 v="0"/>
    <n v="0"/>
    <n v="0"/>
    <n v="0"/>
    <n v="0"/>
    <n v="0"/>
    <n v="0"/>
    <n v="0"/>
    <n v="0"/>
    <n v="537"/>
    <n v="475"/>
    <n v="456"/>
    <n v="465"/>
    <n v="44.652200000000001"/>
    <n v="-93.203299999999999"/>
    <n v="2711820"/>
    <n v="568"/>
    <n v="2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7"/>
    <n v="123"/>
    <x v="0"/>
    <x v="606"/>
    <n v="910"/>
    <n v="1652"/>
    <x v="247"/>
    <n v="123"/>
    <n v="326"/>
    <n v="88.15"/>
    <x v="2"/>
    <n v="31"/>
    <n v="4"/>
    <n v="87"/>
    <n v="54"/>
    <n v="104"/>
    <x v="259"/>
    <n v="326"/>
    <n v="1933"/>
    <n v="0.168649767201242"/>
    <n v="21.9"/>
    <s v="Yes"/>
  </r>
  <r>
    <s v="010192-010192050"/>
    <n v="10192"/>
    <s v="Dakota Prairie Area Learning Center"/>
    <x v="0"/>
    <s v="Secondary"/>
    <x v="1"/>
    <s v="Farmington Public School District"/>
    <s v="Dakota County"/>
    <s v="(651) 252-2500"/>
    <s v="20655 Flagstaff Ave"/>
    <s v="Farmington"/>
    <s v="MN"/>
    <n v="55024"/>
    <s v="20655 Flagstaff Ave"/>
    <s v="Farmington"/>
    <s v="MN"/>
    <n v="55024"/>
    <n v="27"/>
    <n v="10"/>
    <x v="1"/>
    <n v="0"/>
    <n v="0"/>
    <n v="0"/>
    <n v="0"/>
    <n v="0"/>
    <n v="0"/>
    <n v="0"/>
    <n v="0"/>
    <n v="0"/>
    <n v="0"/>
    <n v="0"/>
    <n v="0"/>
    <n v="0"/>
    <n v="0"/>
    <n v="7"/>
    <n v="44.652200000000001"/>
    <n v="-93.203299999999999"/>
    <n v="2711820"/>
    <n v="2803"/>
    <n v="2703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448"/>
    <n v="2"/>
    <n v="5"/>
    <x v="3"/>
    <n v="0"/>
    <n v="2"/>
    <n v="0.68"/>
    <x v="0"/>
    <n v="2"/>
    <n v="0"/>
    <n v="0"/>
    <n v="0"/>
    <n v="0"/>
    <x v="78"/>
    <n v="2"/>
    <n v="7"/>
    <n v="0.28571428571428598"/>
    <n v="10.3"/>
    <s v="No"/>
  </r>
  <r>
    <s v="010194-010194028"/>
    <n v="10194"/>
    <s v="Lakeville North High School"/>
    <x v="0"/>
    <s v="Secondary"/>
    <x v="0"/>
    <s v="Lakeville Public School District"/>
    <s v="Dakota County"/>
    <s v="(952) 232-3600"/>
    <s v="19600 Ipava Ave"/>
    <s v="Lakeville"/>
    <s v="MN"/>
    <n v="55044"/>
    <s v="19600 Ipava Ave"/>
    <s v="Lakeville"/>
    <s v="MN"/>
    <n v="55044"/>
    <n v="27"/>
    <n v="9"/>
    <x v="1"/>
    <n v="0"/>
    <n v="0"/>
    <n v="0"/>
    <n v="0"/>
    <n v="0"/>
    <n v="0"/>
    <n v="0"/>
    <n v="0"/>
    <n v="0"/>
    <n v="0"/>
    <n v="0"/>
    <n v="426"/>
    <n v="469"/>
    <n v="441"/>
    <n v="444"/>
    <n v="44.665300000000002"/>
    <n v="-93.2577"/>
    <n v="2717780"/>
    <n v="817"/>
    <n v="2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37"/>
    <x v="0"/>
    <x v="393"/>
    <n v="870"/>
    <n v="1548"/>
    <x v="63"/>
    <n v="37"/>
    <n v="145"/>
    <n v="75.489999999999995"/>
    <x v="0"/>
    <n v="34"/>
    <n v="6"/>
    <n v="79"/>
    <n v="52"/>
    <n v="61"/>
    <x v="487"/>
    <n v="145"/>
    <n v="1780"/>
    <n v="8.1460674157303403E-2"/>
    <n v="23.6"/>
    <s v="Yes"/>
  </r>
  <r>
    <s v="010194-010194040"/>
    <n v="10194"/>
    <s v="Lakeville South High School"/>
    <x v="0"/>
    <s v="Secondary"/>
    <x v="0"/>
    <s v="Lakeville Public School District"/>
    <s v="Dakota County"/>
    <s v="(952) 232-3300"/>
    <s v="21135 Jacquard Ave"/>
    <s v="Lakeville"/>
    <s v="MN"/>
    <n v="55044"/>
    <s v="21135 Jacquard Ave"/>
    <s v="Lakeville"/>
    <s v="MN"/>
    <n v="55044"/>
    <n v="27"/>
    <n v="9"/>
    <x v="1"/>
    <n v="0"/>
    <n v="0"/>
    <n v="0"/>
    <n v="0"/>
    <n v="0"/>
    <n v="0"/>
    <n v="0"/>
    <n v="0"/>
    <n v="0"/>
    <n v="0"/>
    <n v="0"/>
    <n v="453"/>
    <n v="472"/>
    <n v="459"/>
    <n v="432"/>
    <n v="44.6432"/>
    <n v="-93.271299999999997"/>
    <n v="2717780"/>
    <n v="3515"/>
    <n v="2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"/>
    <n v="75"/>
    <x v="0"/>
    <x v="607"/>
    <n v="911"/>
    <n v="1558"/>
    <x v="113"/>
    <n v="75"/>
    <n v="242"/>
    <n v="84.53"/>
    <x v="1"/>
    <n v="48"/>
    <n v="5"/>
    <n v="53"/>
    <n v="52"/>
    <n v="98"/>
    <x v="441"/>
    <n v="242"/>
    <n v="1816"/>
    <n v="0.133259911894273"/>
    <n v="21.5"/>
    <s v="Yes"/>
  </r>
  <r>
    <s v="010194-010194090"/>
    <n v="10194"/>
    <s v="Link12 Lakeville"/>
    <x v="0"/>
    <s v="Combined or Ungraded"/>
    <x v="0"/>
    <s v="Lakeville Public School District"/>
    <s v="Dakota County"/>
    <s v="(952) 232-2019"/>
    <s v="8670 210th Street W"/>
    <s v="Lakeville"/>
    <s v="MN"/>
    <n v="55044"/>
    <s v="8670 210th Street W"/>
    <s v="Lakeville"/>
    <s v="MN"/>
    <n v="55044"/>
    <n v="27"/>
    <s v="K"/>
    <x v="1"/>
    <n v="0"/>
    <n v="0"/>
    <n v="1"/>
    <n v="2"/>
    <n v="0"/>
    <n v="1"/>
    <n v="1"/>
    <n v="0"/>
    <n v="0"/>
    <n v="3"/>
    <n v="3"/>
    <n v="4"/>
    <n v="7"/>
    <n v="5"/>
    <n v="9"/>
    <n v="44.645200000000003"/>
    <n v="-93.241100000000003"/>
    <n v="2717780"/>
    <n v="4309"/>
    <n v="2703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16"/>
    <n v="3"/>
    <x v="0"/>
    <x v="277"/>
    <n v="23"/>
    <n v="33"/>
    <x v="416"/>
    <n v="3"/>
    <n v="7"/>
    <n v="3.24"/>
    <x v="0"/>
    <n v="1"/>
    <n v="0"/>
    <n v="1"/>
    <n v="0"/>
    <n v="1"/>
    <x v="85"/>
    <n v="7"/>
    <n v="36"/>
    <n v="0.194444444444444"/>
    <n v="11.1"/>
    <s v="No"/>
  </r>
  <r>
    <s v="010194-010194590"/>
    <n v="10194"/>
    <s v="Lakeville Area Learning Center"/>
    <x v="0"/>
    <s v="Combined or Ungraded"/>
    <x v="1"/>
    <s v="Lakeville Public School District"/>
    <s v="Dakota County"/>
    <s v="(952) 232-2090"/>
    <s v="20950 Howland Ave"/>
    <s v="Lakeville"/>
    <s v="MN"/>
    <n v="55044"/>
    <s v="20950 Howland Ave"/>
    <s v="Lakeville"/>
    <s v="MN"/>
    <n v="55044"/>
    <n v="27"/>
    <n v="6"/>
    <x v="1"/>
    <n v="0"/>
    <n v="0"/>
    <n v="0"/>
    <n v="0"/>
    <n v="0"/>
    <n v="0"/>
    <n v="0"/>
    <n v="0"/>
    <n v="0"/>
    <n v="3"/>
    <n v="4"/>
    <n v="2"/>
    <n v="13"/>
    <n v="17"/>
    <n v="47"/>
    <n v="44.646299999999997"/>
    <n v="-93.243799999999993"/>
    <n v="2717780"/>
    <n v="2804"/>
    <n v="270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8"/>
    <n v="9"/>
    <x v="0"/>
    <x v="136"/>
    <n v="37"/>
    <n v="53"/>
    <x v="158"/>
    <n v="9"/>
    <n v="34"/>
    <n v="9.89"/>
    <x v="0"/>
    <n v="7"/>
    <n v="3"/>
    <n v="1"/>
    <n v="5"/>
    <n v="17"/>
    <x v="92"/>
    <n v="34"/>
    <n v="86"/>
    <n v="0.39534883720930197"/>
    <n v="8.6999999999999993"/>
    <s v="No"/>
  </r>
  <r>
    <s v="010195-010195020"/>
    <n v="10195"/>
    <s v="Randolph Secondary"/>
    <x v="0"/>
    <s v="Secondary"/>
    <x v="0"/>
    <s v="Randolph Public School District"/>
    <s v="Dakota County"/>
    <s v="(507) 263-2151"/>
    <s v="29110 Davisson Ave"/>
    <s v="Randolph"/>
    <s v="MN"/>
    <n v="55065"/>
    <s v="Box 38 29110 Davisson Ave"/>
    <s v="Randolph"/>
    <s v="MN"/>
    <n v="55065"/>
    <n v="27"/>
    <n v="7"/>
    <x v="1"/>
    <n v="0"/>
    <n v="0"/>
    <n v="0"/>
    <n v="0"/>
    <n v="0"/>
    <n v="0"/>
    <n v="0"/>
    <n v="0"/>
    <n v="0"/>
    <n v="65"/>
    <n v="34"/>
    <n v="41"/>
    <n v="39"/>
    <n v="41"/>
    <n v="46"/>
    <n v="44.526899999999998"/>
    <n v="-93.0227"/>
    <n v="2730150"/>
    <n v="1287"/>
    <n v="27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19"/>
    <x v="0"/>
    <x v="371"/>
    <n v="138"/>
    <n v="254"/>
    <x v="48"/>
    <n v="19"/>
    <n v="52"/>
    <n v="15.17"/>
    <x v="0"/>
    <n v="2"/>
    <n v="0"/>
    <n v="5"/>
    <n v="4"/>
    <n v="1"/>
    <x v="74"/>
    <n v="52"/>
    <n v="266"/>
    <n v="0.19548872180451099"/>
    <n v="17.5"/>
    <s v="Yes"/>
  </r>
  <r>
    <s v="010196-010196024"/>
    <n v="10196"/>
    <s v="Transition Plus"/>
    <x v="0"/>
    <s v="Secondary"/>
    <x v="2"/>
    <s v="Rosemount-Apple Valley-Eagan School District"/>
    <s v="Dakota County"/>
    <s v="(952) 431-8991"/>
    <s v="5840 149th St West"/>
    <s v="Apple Valley"/>
    <s v="MN"/>
    <n v="55124"/>
    <s v="5840 149th St West"/>
    <s v="Apple Valley"/>
    <s v="MN"/>
    <n v="55124"/>
    <n v="27"/>
    <n v="11"/>
    <x v="1"/>
    <n v="0"/>
    <n v="0"/>
    <n v="0"/>
    <n v="0"/>
    <n v="0"/>
    <n v="0"/>
    <n v="0"/>
    <n v="0"/>
    <n v="0"/>
    <n v="0"/>
    <n v="0"/>
    <n v="0"/>
    <n v="0"/>
    <n v="0"/>
    <n v="144"/>
    <n v="44.732500000000002"/>
    <n v="-93.183099999999996"/>
    <n v="2732390"/>
    <n v="2513"/>
    <n v="2703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2"/>
    <n v="7"/>
    <x v="0"/>
    <x v="82"/>
    <n v="44"/>
    <n v="102"/>
    <x v="22"/>
    <n v="7"/>
    <n v="44"/>
    <n v="17"/>
    <x v="0"/>
    <n v="3"/>
    <n v="2"/>
    <n v="11"/>
    <n v="15"/>
    <n v="11"/>
    <x v="65"/>
    <n v="44"/>
    <n v="144"/>
    <n v="0.30555555555555602"/>
    <n v="8.5"/>
    <s v="No"/>
  </r>
  <r>
    <s v="010196-010196034"/>
    <n v="10196"/>
    <s v="Abe Diploma Program"/>
    <x v="0"/>
    <s v="Secondary"/>
    <x v="1"/>
    <s v="Rosemount-Apple Valley-Eagan School District"/>
    <s v="Dakota County"/>
    <s v="(952) 388-1980"/>
    <s v="4679 144th Street West"/>
    <s v="Apple Valley"/>
    <s v="MN"/>
    <n v="55124"/>
    <s v="4679 144th Street West"/>
    <s v="Apple Valley"/>
    <s v="MN"/>
    <n v="55124"/>
    <n v="27"/>
    <n v="8"/>
    <x v="1"/>
    <n v="0"/>
    <n v="0"/>
    <n v="0"/>
    <n v="0"/>
    <n v="0"/>
    <n v="0"/>
    <n v="0"/>
    <n v="0"/>
    <n v="0"/>
    <n v="0"/>
    <n v="0"/>
    <n v="0"/>
    <n v="0"/>
    <n v="0"/>
    <n v="45"/>
    <n v="44.740499999999997"/>
    <n v="-93.160399999999996"/>
    <n v="2732390"/>
    <n v="2514"/>
    <n v="2703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83"/>
    <n v="0"/>
    <x v="0"/>
    <x v="54"/>
    <n v="20"/>
    <n v="26"/>
    <x v="383"/>
    <n v="0"/>
    <n v="7"/>
    <n v="7.25"/>
    <x v="0"/>
    <n v="1"/>
    <n v="0"/>
    <n v="3"/>
    <n v="9"/>
    <n v="6"/>
    <x v="27"/>
    <n v="7"/>
    <n v="45"/>
    <n v="0.155555555555556"/>
    <n v="6.2"/>
    <s v="No"/>
  </r>
  <r>
    <s v="010196-010196038"/>
    <n v="10196"/>
    <s v="Rosemount Senior High School"/>
    <x v="0"/>
    <s v="Secondary"/>
    <x v="0"/>
    <s v="Rosemount-Apple Valley-Eagan School District"/>
    <s v="Dakota County"/>
    <s v="(651) 423-7501"/>
    <s v="3335 142nd St W"/>
    <s v="Rosemount"/>
    <s v="MN"/>
    <n v="55068"/>
    <s v="3335 142nd St W"/>
    <s v="Rosemount"/>
    <s v="MN"/>
    <n v="55068"/>
    <n v="27"/>
    <n v="9"/>
    <x v="1"/>
    <n v="0"/>
    <n v="0"/>
    <n v="0"/>
    <n v="0"/>
    <n v="0"/>
    <n v="0"/>
    <n v="0"/>
    <n v="0"/>
    <n v="0"/>
    <n v="0"/>
    <n v="0"/>
    <n v="602"/>
    <n v="582"/>
    <n v="486"/>
    <n v="478"/>
    <n v="44.744700000000002"/>
    <n v="-93.132999999999996"/>
    <n v="2732390"/>
    <n v="1379"/>
    <n v="2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"/>
    <n v="123"/>
    <x v="0"/>
    <x v="608"/>
    <n v="1075"/>
    <n v="1711"/>
    <x v="153"/>
    <n v="123"/>
    <n v="353"/>
    <n v="106.38"/>
    <x v="1"/>
    <n v="40"/>
    <n v="8"/>
    <n v="147"/>
    <n v="135"/>
    <n v="105"/>
    <x v="389"/>
    <n v="353"/>
    <n v="2148"/>
    <n v="0.164338919925512"/>
    <n v="20.2"/>
    <s v="Yes"/>
  </r>
  <r>
    <s v="010196-010196041"/>
    <n v="10196"/>
    <s v="Eagan Senior High School"/>
    <x v="0"/>
    <s v="Secondary"/>
    <x v="0"/>
    <s v="Rosemount-Apple Valley-Eagan School District"/>
    <s v="Dakota County"/>
    <s v="(651) 683-6900"/>
    <s v="4185 Braddock Tr"/>
    <s v="Eagan"/>
    <s v="MN"/>
    <n v="55123"/>
    <s v="4185 Braddock Tr"/>
    <s v="Eagan"/>
    <s v="MN"/>
    <n v="55123"/>
    <n v="27"/>
    <n v="9"/>
    <x v="1"/>
    <n v="0"/>
    <n v="0"/>
    <n v="0"/>
    <n v="0"/>
    <n v="0"/>
    <n v="0"/>
    <n v="0"/>
    <n v="0"/>
    <n v="0"/>
    <n v="0"/>
    <n v="0"/>
    <n v="536"/>
    <n v="556"/>
    <n v="472"/>
    <n v="497"/>
    <n v="44.807499999999997"/>
    <n v="-93.134100000000004"/>
    <n v="2732390"/>
    <n v="488"/>
    <n v="2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"/>
    <n v="72"/>
    <x v="0"/>
    <x v="29"/>
    <n v="994"/>
    <n v="1541"/>
    <x v="120"/>
    <n v="72"/>
    <n v="268"/>
    <n v="98.29"/>
    <x v="10"/>
    <n v="52"/>
    <n v="2"/>
    <n v="204"/>
    <n v="127"/>
    <n v="129"/>
    <x v="488"/>
    <n v="268"/>
    <n v="2061"/>
    <n v="0.13003396409509899"/>
    <n v="21"/>
    <s v="Yes"/>
  </r>
  <r>
    <s v="010196-010196058"/>
    <n v="10196"/>
    <s v="Rosemount Area Learning Center"/>
    <x v="0"/>
    <s v="Secondary"/>
    <x v="1"/>
    <s v="Rosemount-Apple Valley-Eagan School District"/>
    <s v="Dakota County"/>
    <s v="(952) 431-8720"/>
    <s v="5840 149th St West"/>
    <s v="Apple Valley"/>
    <s v="MN"/>
    <n v="55124"/>
    <s v="5840 149th St West"/>
    <s v="Apple Valley"/>
    <s v="MN"/>
    <n v="55124"/>
    <n v="27"/>
    <n v="9"/>
    <x v="1"/>
    <n v="0"/>
    <n v="0"/>
    <n v="0"/>
    <n v="0"/>
    <n v="0"/>
    <n v="0"/>
    <n v="0"/>
    <n v="0"/>
    <n v="0"/>
    <n v="0"/>
    <n v="0"/>
    <n v="0"/>
    <n v="9"/>
    <n v="22"/>
    <n v="101"/>
    <n v="44.732500000000002"/>
    <n v="-93.184399999999997"/>
    <n v="2732390"/>
    <n v="500"/>
    <n v="2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8"/>
    <x v="0"/>
    <x v="8"/>
    <n v="50"/>
    <n v="58"/>
    <x v="215"/>
    <n v="8"/>
    <n v="68"/>
    <n v="9.48"/>
    <x v="0"/>
    <n v="10"/>
    <n v="1"/>
    <n v="7"/>
    <n v="26"/>
    <n v="30"/>
    <x v="194"/>
    <n v="68"/>
    <n v="132"/>
    <n v="0.51515151515151503"/>
    <n v="13.9"/>
    <s v="No"/>
  </r>
  <r>
    <s v="010196-010196060"/>
    <n v="10196"/>
    <s v="School of Environmental Studies"/>
    <x v="0"/>
    <s v="Secondary"/>
    <x v="0"/>
    <s v="Rosemount-Apple Valley-Eagan School District"/>
    <s v="Dakota County"/>
    <s v="(952) 431-8750"/>
    <s v="12155 Johnny Cake Ridge Rd"/>
    <s v="Apple Valley"/>
    <s v="MN"/>
    <n v="55124"/>
    <s v="12155 Johnny Cake Ridge Rd"/>
    <s v="Apple Valley"/>
    <s v="MN"/>
    <n v="55124"/>
    <n v="27"/>
    <n v="11"/>
    <x v="1"/>
    <n v="0"/>
    <n v="0"/>
    <n v="0"/>
    <n v="0"/>
    <n v="0"/>
    <n v="0"/>
    <n v="0"/>
    <n v="0"/>
    <n v="0"/>
    <n v="0"/>
    <n v="0"/>
    <n v="0"/>
    <n v="0"/>
    <n v="222"/>
    <n v="215"/>
    <n v="44.772199999999998"/>
    <n v="-93.190799999999996"/>
    <n v="2732390"/>
    <n v="2515"/>
    <n v="2703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22"/>
    <n v="14"/>
    <x v="0"/>
    <x v="271"/>
    <n v="298"/>
    <n v="348"/>
    <x v="222"/>
    <n v="14"/>
    <n v="61"/>
    <n v="19.82"/>
    <x v="0"/>
    <n v="13"/>
    <n v="4"/>
    <n v="20"/>
    <n v="19"/>
    <n v="33"/>
    <x v="80"/>
    <n v="61"/>
    <n v="437"/>
    <n v="0.13958810068649899"/>
    <n v="22"/>
    <s v="Yes"/>
  </r>
  <r>
    <s v="010196-010196088"/>
    <n v="10196"/>
    <s v="Eastview Senior High School"/>
    <x v="0"/>
    <s v="Secondary"/>
    <x v="0"/>
    <s v="Rosemount-Apple Valley-Eagan School District"/>
    <s v="Dakota County"/>
    <s v="(952) 431-8900"/>
    <s v="6200 140th St W"/>
    <s v="Apple Valley"/>
    <s v="MN"/>
    <n v="55124"/>
    <s v="6200 140th St W"/>
    <s v="Apple Valley"/>
    <s v="MN"/>
    <n v="55124"/>
    <n v="27"/>
    <n v="9"/>
    <x v="1"/>
    <n v="0"/>
    <n v="0"/>
    <n v="0"/>
    <n v="0"/>
    <n v="0"/>
    <n v="0"/>
    <n v="0"/>
    <n v="0"/>
    <n v="0"/>
    <n v="0"/>
    <n v="0"/>
    <n v="623"/>
    <n v="591"/>
    <n v="522"/>
    <n v="487"/>
    <n v="44.744199999999999"/>
    <n v="-93.191199999999995"/>
    <n v="2732390"/>
    <n v="2645"/>
    <n v="2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"/>
    <n v="120"/>
    <x v="0"/>
    <x v="609"/>
    <n v="1109"/>
    <n v="1529"/>
    <x v="128"/>
    <n v="120"/>
    <n v="415"/>
    <n v="101.29"/>
    <x v="1"/>
    <n v="89"/>
    <n v="5"/>
    <n v="233"/>
    <n v="225"/>
    <n v="140"/>
    <x v="489"/>
    <n v="415"/>
    <n v="2223"/>
    <n v="0.18668466036887099"/>
    <n v="21.9"/>
    <s v="Yes"/>
  </r>
  <r>
    <s v="010196-010196097"/>
    <n v="10196"/>
    <s v="Apple Valley Senior High School"/>
    <x v="0"/>
    <s v="Secondary"/>
    <x v="0"/>
    <s v="Rosemount-Apple Valley-Eagan School District"/>
    <s v="Dakota County"/>
    <s v="(952) 431-8200"/>
    <s v="14450 Hayes Rd"/>
    <s v="Apple Valley"/>
    <s v="MN"/>
    <n v="55124"/>
    <s v="14450 Hayes Rd"/>
    <s v="Apple Valley"/>
    <s v="MN"/>
    <n v="55124"/>
    <n v="27"/>
    <n v="9"/>
    <x v="1"/>
    <n v="0"/>
    <n v="0"/>
    <n v="0"/>
    <n v="0"/>
    <n v="0"/>
    <n v="0"/>
    <n v="0"/>
    <n v="0"/>
    <n v="0"/>
    <n v="0"/>
    <n v="0"/>
    <n v="413"/>
    <n v="475"/>
    <n v="398"/>
    <n v="362"/>
    <n v="44.7393"/>
    <n v="-93.230400000000003"/>
    <n v="2732390"/>
    <n v="1373"/>
    <n v="2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0"/>
    <n v="105"/>
    <x v="0"/>
    <x v="610"/>
    <n v="781"/>
    <n v="956"/>
    <x v="460"/>
    <n v="105"/>
    <n v="586"/>
    <n v="91"/>
    <x v="1"/>
    <n v="63"/>
    <n v="7"/>
    <n v="89"/>
    <n v="306"/>
    <n v="225"/>
    <x v="490"/>
    <n v="586"/>
    <n v="1648"/>
    <n v="0.355582524271845"/>
    <n v="18.100000000000001"/>
    <s v="Yes"/>
  </r>
  <r>
    <s v="010196-010196100"/>
    <n v="10196"/>
    <s v="Dakota Ridge School"/>
    <x v="0"/>
    <s v="Combined or Ungraded"/>
    <x v="2"/>
    <s v="Rosemount-Apple Valley-Eagan School District"/>
    <s v="Dakota County"/>
    <s v="(952) 423-7619"/>
    <s v="4629 144th St W"/>
    <s v="Apple Valley"/>
    <s v="MN"/>
    <n v="55124"/>
    <s v="4629 144th St W"/>
    <s v="Apple Valley"/>
    <s v="MN"/>
    <n v="55124"/>
    <n v="27"/>
    <s v="K"/>
    <x v="1"/>
    <n v="0"/>
    <n v="0"/>
    <n v="0"/>
    <n v="0"/>
    <n v="1"/>
    <n v="3"/>
    <n v="2"/>
    <n v="4"/>
    <n v="7"/>
    <n v="5"/>
    <n v="7"/>
    <n v="6"/>
    <n v="8"/>
    <n v="14"/>
    <n v="22"/>
    <n v="44.741399999999999"/>
    <n v="-93.158000000000001"/>
    <n v="2732390"/>
    <n v="2517"/>
    <n v="2703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46"/>
    <n v="7"/>
    <x v="0"/>
    <x v="281"/>
    <n v="21"/>
    <n v="34"/>
    <x v="346"/>
    <n v="7"/>
    <n v="56"/>
    <n v="13.37"/>
    <x v="0"/>
    <n v="7"/>
    <n v="3"/>
    <n v="7"/>
    <n v="25"/>
    <n v="3"/>
    <x v="0"/>
    <n v="56"/>
    <n v="79"/>
    <n v="0.708860759493671"/>
    <n v="5.9"/>
    <s v="No"/>
  </r>
  <r>
    <s v="010196-010196101"/>
    <n v="10196"/>
    <s v="New Connections"/>
    <x v="0"/>
    <s v="Secondary"/>
    <x v="1"/>
    <s v="Rosemount-Apple Valley-Eagan School District"/>
    <s v="Dakota County"/>
    <s v="(651) 423-7700"/>
    <s v="4629 144th Street West"/>
    <s v="Apple Valley"/>
    <s v="MN"/>
    <n v="55124"/>
    <s v="4629 144th Street West"/>
    <s v="Apple Valley"/>
    <s v="MN"/>
    <n v="55124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4.741500000000002"/>
    <n v="-93.157899999999998"/>
    <n v="2732390"/>
    <n v="4661"/>
    <n v="27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196-010196928"/>
    <n v="10196"/>
    <s v="Cooperative Area Learning Prg."/>
    <x v="0"/>
    <s v="Combined or Ungraded"/>
    <x v="1"/>
    <s v="Rosemount-Apple Valley-Eagan School District"/>
    <s v="Dakota County"/>
    <s v="(651) 423-7712"/>
    <s v="5840 149th Street West"/>
    <s v="Apple Valley"/>
    <s v="MN"/>
    <n v="55124"/>
    <s v="3455 153rd Street West"/>
    <s v="Rosemount"/>
    <s v="MN"/>
    <n v="55068"/>
    <n v="27"/>
    <n v="5"/>
    <x v="1"/>
    <n v="0"/>
    <n v="0"/>
    <n v="0"/>
    <n v="0"/>
    <n v="0"/>
    <n v="0"/>
    <n v="0"/>
    <n v="0"/>
    <n v="0"/>
    <n v="0"/>
    <n v="0"/>
    <n v="0"/>
    <n v="1"/>
    <n v="2"/>
    <n v="0"/>
    <n v="44.732500000000002"/>
    <n v="-93.183099999999996"/>
    <n v="2732390"/>
    <n v="519"/>
    <n v="2703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260"/>
    <n v="1"/>
    <n v="2"/>
    <x v="3"/>
    <n v="0"/>
    <n v="0"/>
    <n v="0.49"/>
    <x v="0"/>
    <n v="0"/>
    <n v="0"/>
    <n v="1"/>
    <n v="0"/>
    <n v="0"/>
    <x v="211"/>
    <n v="0"/>
    <n v="3"/>
    <n v="0"/>
    <n v="6.1"/>
    <s v="No"/>
  </r>
  <r>
    <s v="010197-010197051"/>
    <n v="10197"/>
    <s v="W St. Paul Area Learning Cntr."/>
    <x v="0"/>
    <s v="Secondary"/>
    <x v="1"/>
    <s v="West St. Paul-Mendota Hts.-Eagan School District"/>
    <s v="Dakota County"/>
    <s v="(651) 403-7101"/>
    <s v="1897 Delaware Ave"/>
    <s v="West St. Paul"/>
    <s v="MN"/>
    <n v="55118"/>
    <s v="1897 Delaware Ave"/>
    <s v="West St. Paul"/>
    <s v="MN"/>
    <n v="55118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8872"/>
    <n v="-93.107900000000001"/>
    <n v="2742270"/>
    <n v="2805"/>
    <n v="2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197-010197053"/>
    <n v="10197"/>
    <s v="Henry Sibley High School"/>
    <x v="0"/>
    <s v="Secondary"/>
    <x v="0"/>
    <s v="West St. Paul-Mendota Hts.-Eagan School District"/>
    <s v="Dakota County"/>
    <s v="(651) 403-7101"/>
    <s v="1897 Delaware Ave"/>
    <s v="West St. Paul"/>
    <s v="MN"/>
    <n v="55118"/>
    <s v="1897 Delaware Ave"/>
    <s v="West St. Paul"/>
    <s v="MN"/>
    <n v="55118"/>
    <n v="27"/>
    <n v="9"/>
    <x v="1"/>
    <n v="0"/>
    <n v="0"/>
    <n v="0"/>
    <n v="0"/>
    <n v="0"/>
    <n v="0"/>
    <n v="0"/>
    <n v="0"/>
    <n v="0"/>
    <n v="0"/>
    <n v="0"/>
    <n v="377"/>
    <n v="350"/>
    <n v="309"/>
    <n v="294"/>
    <n v="44.888300000000001"/>
    <n v="-93.106099999999998"/>
    <n v="2742270"/>
    <n v="1779"/>
    <n v="2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1"/>
    <n v="130"/>
    <x v="0"/>
    <x v="582"/>
    <n v="694"/>
    <n v="731"/>
    <x v="461"/>
    <n v="130"/>
    <n v="534"/>
    <n v="70.55"/>
    <x v="1"/>
    <n v="60"/>
    <n v="9"/>
    <n v="53"/>
    <n v="110"/>
    <n v="365"/>
    <x v="491"/>
    <n v="534"/>
    <n v="1330"/>
    <n v="0.40150375939849597"/>
    <n v="18.899999999999999"/>
    <s v="Yes"/>
  </r>
  <r>
    <s v="010197-010197821"/>
    <n v="10197"/>
    <s v="Special Education Program"/>
    <x v="0"/>
    <s v="Combined or Ungraded"/>
    <x v="2"/>
    <s v="West St. Paul-Mendota Hts.-Eagan School District"/>
    <s v="Dakota County"/>
    <s v="(651) 403-7004"/>
    <s v="1897 Delaware"/>
    <s v="West St. Paul"/>
    <s v="MN"/>
    <n v="55118"/>
    <s v="1897 Delaware"/>
    <s v="West St. Paul"/>
    <s v="MN"/>
    <n v="55118"/>
    <n v="27"/>
    <s v="PK"/>
    <x v="1"/>
    <n v="0"/>
    <n v="115"/>
    <n v="0"/>
    <n v="0"/>
    <n v="0"/>
    <n v="0"/>
    <n v="0"/>
    <n v="1"/>
    <n v="0"/>
    <n v="0"/>
    <n v="0"/>
    <n v="0"/>
    <n v="0"/>
    <n v="0"/>
    <n v="0"/>
    <n v="44.887300000000003"/>
    <n v="-93.107900000000001"/>
    <n v="2742270"/>
    <n v="531"/>
    <n v="2703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52"/>
    <n v="3"/>
    <x v="0"/>
    <x v="40"/>
    <n v="45"/>
    <n v="73"/>
    <x v="252"/>
    <n v="3"/>
    <n v="33"/>
    <n v="6"/>
    <x v="0"/>
    <n v="5"/>
    <n v="0"/>
    <n v="5"/>
    <n v="7"/>
    <n v="26"/>
    <x v="348"/>
    <n v="33"/>
    <n v="116"/>
    <n v="0.28448275862069"/>
    <n v="19.3"/>
    <s v="Yes"/>
  </r>
  <r>
    <s v="010197-010197823"/>
    <n v="10197"/>
    <s v="Branch out Transitional Services"/>
    <x v="0"/>
    <s v="Secondary"/>
    <x v="2"/>
    <s v="West St. Paul-Mendota Hts.-Eagan School District"/>
    <s v="Dakota County"/>
    <s v="(651) 403-7004"/>
    <s v="150 E Marie Ave"/>
    <s v="West St. Paul"/>
    <s v="MN"/>
    <n v="55118"/>
    <s v="1897 Delaware Ave"/>
    <s v="Mendota Heights"/>
    <s v="MN"/>
    <n v="55118"/>
    <n v="27"/>
    <n v="12"/>
    <x v="1"/>
    <n v="0"/>
    <n v="0"/>
    <n v="0"/>
    <n v="0"/>
    <n v="0"/>
    <n v="0"/>
    <n v="0"/>
    <n v="0"/>
    <n v="0"/>
    <n v="0"/>
    <n v="0"/>
    <n v="0"/>
    <n v="0"/>
    <n v="0"/>
    <n v="27"/>
    <n v="44.891399999999997"/>
    <n v="-93.078100000000006"/>
    <n v="2742270"/>
    <n v="4387"/>
    <n v="27037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67"/>
    <n v="3"/>
    <x v="0"/>
    <x v="272"/>
    <n v="12"/>
    <n v="17"/>
    <x v="367"/>
    <n v="3"/>
    <n v="6"/>
    <n v="0"/>
    <x v="0"/>
    <n v="0"/>
    <n v="1"/>
    <n v="3"/>
    <n v="1"/>
    <n v="5"/>
    <x v="6"/>
    <n v="6"/>
    <n v="27"/>
    <n v="0.22222222222222199"/>
    <n v="0"/>
    <s v="No"/>
  </r>
  <r>
    <s v="010199-010199026"/>
    <n v="10199"/>
    <s v="Simley Senior High School"/>
    <x v="0"/>
    <s v="Secondary"/>
    <x v="0"/>
    <s v="Inver Grove Heights School District"/>
    <s v="Dakota County"/>
    <s v="(651) 306-7000"/>
    <s v="2920 80th St E"/>
    <s v="Inver Grove Heights"/>
    <s v="MN"/>
    <n v="55076"/>
    <s v="2920 80th St E"/>
    <s v="Inver Grove Heights"/>
    <s v="MN"/>
    <n v="55076"/>
    <n v="27"/>
    <n v="9"/>
    <x v="1"/>
    <n v="0"/>
    <n v="0"/>
    <n v="0"/>
    <n v="0"/>
    <n v="0"/>
    <n v="0"/>
    <n v="0"/>
    <n v="0"/>
    <n v="0"/>
    <n v="0"/>
    <n v="0"/>
    <n v="290"/>
    <n v="293"/>
    <n v="249"/>
    <n v="305"/>
    <n v="44.832599999999999"/>
    <n v="-93.047200000000004"/>
    <n v="2715030"/>
    <n v="767"/>
    <n v="2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1"/>
    <n v="86"/>
    <x v="0"/>
    <x v="611"/>
    <n v="561"/>
    <n v="716"/>
    <x v="391"/>
    <n v="86"/>
    <n v="383"/>
    <n v="58.15"/>
    <x v="0"/>
    <n v="48"/>
    <n v="8"/>
    <n v="37"/>
    <n v="94"/>
    <n v="234"/>
    <x v="492"/>
    <n v="383"/>
    <n v="1137"/>
    <n v="0.33685136323658799"/>
    <n v="19.600000000000001"/>
    <s v="Yes"/>
  </r>
  <r>
    <s v="010199-010199226"/>
    <n v="10199"/>
    <s v="Simley Alternative Program"/>
    <x v="0"/>
    <s v="Secondary"/>
    <x v="1"/>
    <s v="Inver Grove Heights School District"/>
    <s v="Dakota County"/>
    <s v="(651) 306-7000"/>
    <s v="2920 80th St E"/>
    <s v="Inver Grove Heights"/>
    <s v="MN"/>
    <n v="55076"/>
    <s v="2920 80th St E"/>
    <s v="Inver Grove Heights"/>
    <s v="MN"/>
    <n v="55076"/>
    <n v="27"/>
    <n v="9"/>
    <x v="1"/>
    <n v="0"/>
    <n v="0"/>
    <n v="0"/>
    <n v="0"/>
    <n v="0"/>
    <n v="0"/>
    <n v="0"/>
    <n v="0"/>
    <n v="0"/>
    <n v="0"/>
    <n v="0"/>
    <n v="0"/>
    <n v="0"/>
    <n v="5"/>
    <n v="24"/>
    <n v="44.833500000000001"/>
    <n v="-93.046199999999999"/>
    <n v="2715030"/>
    <n v="538"/>
    <n v="2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4"/>
    <x v="0"/>
    <x v="272"/>
    <n v="14"/>
    <n v="11"/>
    <x v="75"/>
    <n v="4"/>
    <n v="18"/>
    <n v="0"/>
    <x v="0"/>
    <n v="4"/>
    <n v="0"/>
    <n v="2"/>
    <n v="2"/>
    <n v="10"/>
    <x v="72"/>
    <n v="18"/>
    <n v="29"/>
    <n v="0.62068965517241403"/>
    <n v="0"/>
    <s v="No"/>
  </r>
  <r>
    <s v="010200-010200127"/>
    <n v="10200"/>
    <s v="Staars"/>
    <x v="0"/>
    <s v="Secondary"/>
    <x v="2"/>
    <s v="Hastings Public School District"/>
    <s v="Dakota County"/>
    <s v="(651) 480-7670"/>
    <s v="310 River Street"/>
    <s v="Hastings"/>
    <s v="MN"/>
    <n v="55033"/>
    <s v="310 River Street"/>
    <s v="Hastings"/>
    <s v="MN"/>
    <n v="55033"/>
    <n v="27"/>
    <n v="12"/>
    <x v="1"/>
    <n v="0"/>
    <n v="0"/>
    <n v="0"/>
    <n v="0"/>
    <n v="0"/>
    <n v="0"/>
    <n v="0"/>
    <n v="0"/>
    <n v="0"/>
    <n v="0"/>
    <n v="0"/>
    <n v="0"/>
    <n v="0"/>
    <n v="0"/>
    <n v="6"/>
    <n v="44.742800000000003"/>
    <n v="-92.865099999999998"/>
    <n v="2713530"/>
    <n v="4830"/>
    <n v="27037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260"/>
    <n v="4"/>
    <n v="6"/>
    <x v="3"/>
    <n v="0"/>
    <n v="1"/>
    <n v="0"/>
    <x v="0"/>
    <n v="0"/>
    <n v="0"/>
    <n v="0"/>
    <n v="0"/>
    <n v="0"/>
    <x v="170"/>
    <n v="1"/>
    <n v="6"/>
    <n v="0.16666666666666699"/>
    <n v="0"/>
    <s v="No"/>
  </r>
  <r>
    <s v="010200-010200129"/>
    <n v="10200"/>
    <s v="Hastings High School"/>
    <x v="0"/>
    <s v="Secondary"/>
    <x v="0"/>
    <s v="Hastings Public School District"/>
    <s v="Dakota County"/>
    <s v="(651) 480-7470"/>
    <s v="200 General Sieben Dr"/>
    <s v="Hastings"/>
    <s v="MN"/>
    <n v="55033"/>
    <s v="200 General Sieben Dr"/>
    <s v="Hastings"/>
    <s v="MN"/>
    <n v="55033"/>
    <n v="27"/>
    <n v="9"/>
    <x v="1"/>
    <n v="0"/>
    <n v="0"/>
    <n v="0"/>
    <n v="0"/>
    <n v="0"/>
    <n v="0"/>
    <n v="0"/>
    <n v="0"/>
    <n v="0"/>
    <n v="0"/>
    <n v="0"/>
    <n v="388"/>
    <n v="350"/>
    <n v="373"/>
    <n v="375"/>
    <n v="44.744"/>
    <n v="-92.8904"/>
    <n v="2713530"/>
    <n v="694"/>
    <n v="2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"/>
    <n v="80"/>
    <x v="0"/>
    <x v="612"/>
    <n v="757"/>
    <n v="1367"/>
    <x v="68"/>
    <n v="80"/>
    <n v="253"/>
    <n v="77.34"/>
    <x v="0"/>
    <n v="21"/>
    <n v="8"/>
    <n v="15"/>
    <n v="30"/>
    <n v="45"/>
    <x v="42"/>
    <n v="253"/>
    <n v="1486"/>
    <n v="0.17025572005383599"/>
    <n v="19.2"/>
    <s v="Yes"/>
  </r>
  <r>
    <s v="010200-010200136"/>
    <n v="10200"/>
    <s v="Hastings Alternative Center"/>
    <x v="0"/>
    <s v="Combined or Ungraded"/>
    <x v="1"/>
    <s v="Hastings Public School District"/>
    <s v="Dakota County"/>
    <s v="(651) 480-7690"/>
    <s v="213 Ramsey Street"/>
    <s v="Hastings"/>
    <s v="MN"/>
    <n v="55033"/>
    <s v="231 Ramsey Street"/>
    <s v="Hastings"/>
    <s v="MN"/>
    <n v="55033"/>
    <n v="27"/>
    <n v="6"/>
    <x v="1"/>
    <n v="0"/>
    <n v="0"/>
    <n v="0"/>
    <n v="0"/>
    <n v="0"/>
    <n v="0"/>
    <n v="0"/>
    <n v="0"/>
    <n v="0"/>
    <n v="0"/>
    <n v="0"/>
    <n v="1"/>
    <n v="7"/>
    <n v="7"/>
    <n v="11"/>
    <n v="44.743600000000001"/>
    <n v="-92.849500000000006"/>
    <n v="2713530"/>
    <n v="2754"/>
    <n v="270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3"/>
    <n v="0"/>
    <x v="0"/>
    <x v="277"/>
    <n v="13"/>
    <n v="22"/>
    <x v="213"/>
    <n v="0"/>
    <n v="5"/>
    <n v="2"/>
    <x v="0"/>
    <n v="1"/>
    <n v="1"/>
    <n v="0"/>
    <n v="0"/>
    <n v="2"/>
    <x v="82"/>
    <n v="5"/>
    <n v="26"/>
    <n v="0.19230769230769201"/>
    <n v="13"/>
    <s v="No"/>
  </r>
  <r>
    <s v="010200-010200137"/>
    <n v="10200"/>
    <s v="Harbor Educational Program"/>
    <x v="0"/>
    <s v="Combined or Ungraded"/>
    <x v="1"/>
    <s v="Hastings Public School District"/>
    <s v="Dakota County"/>
    <s v="(651) 480-7000"/>
    <s v="1000 11th St W"/>
    <s v="Hastings"/>
    <s v="MN"/>
    <n v="55033"/>
    <s v="1000 11th St W"/>
    <s v="Hastings"/>
    <s v="MN"/>
    <n v="55033"/>
    <n v="27"/>
    <n v="5"/>
    <x v="1"/>
    <n v="0"/>
    <n v="0"/>
    <n v="0"/>
    <n v="0"/>
    <n v="0"/>
    <n v="0"/>
    <n v="0"/>
    <n v="0"/>
    <n v="0"/>
    <n v="1"/>
    <n v="0"/>
    <n v="1"/>
    <n v="5"/>
    <n v="1"/>
    <n v="1"/>
    <n v="44.7361"/>
    <n v="-92.864900000000006"/>
    <n v="2713530"/>
    <n v="559"/>
    <n v="2703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95"/>
    <n v="0"/>
    <x v="0"/>
    <x v="460"/>
    <n v="3"/>
    <n v="4"/>
    <x v="395"/>
    <n v="0"/>
    <n v="6"/>
    <n v="2.3199999999999998"/>
    <x v="0"/>
    <n v="2"/>
    <n v="2"/>
    <n v="0"/>
    <n v="0"/>
    <n v="1"/>
    <x v="47"/>
    <n v="6"/>
    <n v="9"/>
    <n v="0.66666666666666696"/>
    <n v="3.9"/>
    <s v="No"/>
  </r>
  <r>
    <s v="01-0201"/>
    <n v="1"/>
    <s v="Hawthorne Middle/High School"/>
    <x v="0"/>
    <s v="Combined or Ungraded"/>
    <x v="0"/>
    <s v="Alachua School District"/>
    <s v="Alachua County"/>
    <s v="(352) 481-1900"/>
    <s v="21403 SE 69th Ave"/>
    <s v="Hawthorne"/>
    <s v="FL"/>
    <n v="32640"/>
    <s v="PO Box 40"/>
    <s v="Hawthorne"/>
    <s v="FL"/>
    <n v="32640"/>
    <n v="12"/>
    <n v="6"/>
    <x v="1"/>
    <n v="0"/>
    <n v="0"/>
    <n v="0"/>
    <n v="0"/>
    <n v="0"/>
    <n v="0"/>
    <n v="0"/>
    <n v="0"/>
    <n v="43"/>
    <n v="39"/>
    <n v="38"/>
    <n v="46"/>
    <n v="52"/>
    <n v="38"/>
    <n v="35"/>
    <n v="29.589500000000001"/>
    <n v="-82.093699999999998"/>
    <n v="1200030"/>
    <n v="16"/>
    <n v="12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38"/>
    <n v="0"/>
    <x v="1"/>
    <x v="613"/>
    <n v="126"/>
    <n v="147"/>
    <x v="438"/>
    <n v="0"/>
    <n v="182"/>
    <n v="16"/>
    <x v="0"/>
    <n v="19"/>
    <n v="1"/>
    <n v="0"/>
    <n v="110"/>
    <n v="14"/>
    <x v="420"/>
    <n v="182"/>
    <n v="291"/>
    <n v="0.62542955326460503"/>
    <n v="18.2"/>
    <s v="Yes"/>
  </r>
  <r>
    <s v="010201040000-010201040001"/>
    <n v="10201040000"/>
    <s v="Berne-Knox-Westerlo Junior-Senior High School"/>
    <x v="0"/>
    <s v="Secondary"/>
    <x v="0"/>
    <s v="Berne-Knox-Westerlo Central School District"/>
    <s v="Albany County"/>
    <s v="(518) 872-1482"/>
    <s v="1738 Helderberg Trail"/>
    <s v="Berne"/>
    <s v="NY"/>
    <n v="12023"/>
    <s v="1738 Helderberg Trail"/>
    <s v="Berne"/>
    <s v="NY"/>
    <n v="12023"/>
    <n v="36"/>
    <n v="7"/>
    <x v="1"/>
    <n v="2"/>
    <n v="0"/>
    <n v="0"/>
    <n v="0"/>
    <n v="0"/>
    <n v="0"/>
    <n v="0"/>
    <n v="0"/>
    <n v="0"/>
    <n v="57"/>
    <n v="63"/>
    <n v="59"/>
    <n v="78"/>
    <n v="60"/>
    <n v="52"/>
    <n v="42.625700000000002"/>
    <n v="-74.143000000000001"/>
    <n v="3604650"/>
    <n v="208"/>
    <n v="3600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24"/>
    <n v="20"/>
    <x v="1"/>
    <x v="168"/>
    <n v="182"/>
    <n v="361"/>
    <x v="124"/>
    <n v="20"/>
    <n v="138"/>
    <n v="36.799999999999997"/>
    <x v="0"/>
    <n v="0"/>
    <n v="1"/>
    <n v="2"/>
    <n v="5"/>
    <n v="2"/>
    <x v="6"/>
    <n v="138"/>
    <n v="371"/>
    <n v="0.37196765498652301"/>
    <n v="10.1"/>
    <s v="No"/>
  </r>
  <r>
    <s v="0102-0157"/>
    <n v="102"/>
    <s v="Cascade High School"/>
    <x v="0"/>
    <s v="Secondary"/>
    <x v="0"/>
    <s v="Cascade H S School District"/>
    <s v="Cascade County"/>
    <s v="(406) 468-2267"/>
    <s v="321 Central Ave W"/>
    <s v="Cascade"/>
    <s v="MT"/>
    <n v="59421"/>
    <s v="PO Box 529"/>
    <s v="Cascade"/>
    <s v="MT"/>
    <n v="59421"/>
    <n v="30"/>
    <n v="9"/>
    <x v="1"/>
    <n v="0"/>
    <n v="0"/>
    <n v="0"/>
    <n v="0"/>
    <n v="0"/>
    <n v="0"/>
    <n v="0"/>
    <n v="0"/>
    <n v="0"/>
    <n v="0"/>
    <n v="0"/>
    <n v="27"/>
    <n v="28"/>
    <n v="23"/>
    <n v="19"/>
    <n v="47.272199999999998"/>
    <n v="-111.705"/>
    <n v="3005910"/>
    <n v="170"/>
    <n v="30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11"/>
    <x v="1"/>
    <x v="561"/>
    <n v="40"/>
    <n v="91"/>
    <x v="212"/>
    <n v="11"/>
    <n v="29"/>
    <n v="9.86"/>
    <x v="0"/>
    <n v="3"/>
    <n v="0"/>
    <n v="0"/>
    <n v="0"/>
    <n v="3"/>
    <x v="216"/>
    <n v="29"/>
    <n v="97"/>
    <n v="0.298969072164948"/>
    <n v="9.8000000000000007"/>
    <s v="No"/>
  </r>
  <r>
    <s v="010203-010203001"/>
    <n v="10203"/>
    <s v="Hayfield Sec."/>
    <x v="0"/>
    <s v="Secondary"/>
    <x v="0"/>
    <s v="Hayfield Public School District"/>
    <s v="Dodge County"/>
    <s v="(507) 477-3235"/>
    <s v="9 6th Ave SE"/>
    <s v="Hayfield"/>
    <s v="MN"/>
    <n v="55940"/>
    <s v="9 6th Ave SE"/>
    <s v="Hayfield"/>
    <s v="MN"/>
    <n v="55940"/>
    <n v="27"/>
    <n v="7"/>
    <x v="1"/>
    <n v="0"/>
    <n v="0"/>
    <n v="0"/>
    <n v="0"/>
    <n v="0"/>
    <n v="0"/>
    <n v="0"/>
    <n v="0"/>
    <n v="0"/>
    <n v="48"/>
    <n v="59"/>
    <n v="60"/>
    <n v="65"/>
    <n v="40"/>
    <n v="53"/>
    <n v="43.889200000000002"/>
    <n v="-92.838300000000004"/>
    <n v="2713590"/>
    <n v="702"/>
    <n v="27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"/>
    <n v="16"/>
    <x v="0"/>
    <x v="197"/>
    <n v="166"/>
    <n v="294"/>
    <x v="19"/>
    <n v="16"/>
    <n v="84"/>
    <n v="23.02"/>
    <x v="0"/>
    <n v="5"/>
    <n v="1"/>
    <n v="0"/>
    <n v="5"/>
    <n v="20"/>
    <x v="76"/>
    <n v="84"/>
    <n v="325"/>
    <n v="0.25846153846153802"/>
    <n v="14.1"/>
    <s v="No"/>
  </r>
  <r>
    <s v="010204-010204030"/>
    <n v="10204"/>
    <s v="Kasson-Mantorville Senior High School"/>
    <x v="0"/>
    <s v="Secondary"/>
    <x v="0"/>
    <s v="Kasson-Mantorville School District"/>
    <s v="Dodge County"/>
    <s v="(507) 634-2961"/>
    <s v="101 16th St NE"/>
    <s v="Kasson"/>
    <s v="MN"/>
    <n v="55944"/>
    <s v="101 16th St NE"/>
    <s v="Kasson"/>
    <s v="MN"/>
    <n v="55944"/>
    <n v="27"/>
    <n v="9"/>
    <x v="1"/>
    <n v="0"/>
    <n v="0"/>
    <n v="0"/>
    <n v="0"/>
    <n v="0"/>
    <n v="0"/>
    <n v="0"/>
    <n v="0"/>
    <n v="0"/>
    <n v="0"/>
    <n v="0"/>
    <n v="162"/>
    <n v="145"/>
    <n v="143"/>
    <n v="168"/>
    <n v="44.045200000000001"/>
    <n v="-92.746600000000001"/>
    <n v="2716980"/>
    <n v="784"/>
    <n v="27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23"/>
    <x v="0"/>
    <x v="145"/>
    <n v="312"/>
    <n v="571"/>
    <x v="7"/>
    <n v="23"/>
    <n v="81"/>
    <n v="36.64"/>
    <x v="0"/>
    <n v="5"/>
    <n v="0"/>
    <n v="4"/>
    <n v="4"/>
    <n v="34"/>
    <x v="32"/>
    <n v="81"/>
    <n v="618"/>
    <n v="0.13106796116504901"/>
    <n v="16.899999999999999"/>
    <s v="Yes"/>
  </r>
  <r>
    <s v="010206-010206320"/>
    <n v="10206"/>
    <s v="Alexandria Area High School"/>
    <x v="0"/>
    <s v="Secondary"/>
    <x v="0"/>
    <s v="Alexandria Public School District"/>
    <s v="Douglas County"/>
    <s v="(320) 762-2142"/>
    <s v="4300 Pioneer Road SE"/>
    <s v="Alexandria"/>
    <s v="MN"/>
    <n v="56308"/>
    <s v="PO Box 9"/>
    <s v="Alexandria"/>
    <s v="MN"/>
    <n v="56308"/>
    <n v="27"/>
    <n v="9"/>
    <x v="1"/>
    <n v="0"/>
    <n v="0"/>
    <n v="0"/>
    <n v="0"/>
    <n v="0"/>
    <n v="0"/>
    <n v="0"/>
    <n v="0"/>
    <n v="0"/>
    <n v="0"/>
    <n v="0"/>
    <n v="315"/>
    <n v="318"/>
    <n v="291"/>
    <n v="287"/>
    <n v="45.876199999999997"/>
    <n v="-95.371700000000004"/>
    <n v="2703060"/>
    <n v="85"/>
    <n v="27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3"/>
    <n v="106"/>
    <x v="0"/>
    <x v="614"/>
    <n v="594"/>
    <n v="1153"/>
    <x v="263"/>
    <n v="106"/>
    <n v="321"/>
    <n v="71.84"/>
    <x v="0"/>
    <n v="12"/>
    <n v="8"/>
    <n v="8"/>
    <n v="16"/>
    <n v="14"/>
    <x v="118"/>
    <n v="321"/>
    <n v="1211"/>
    <n v="0.26507018992568099"/>
    <n v="16.899999999999999"/>
    <s v="Yes"/>
  </r>
  <r>
    <s v="010213-010213020"/>
    <n v="10213"/>
    <s v="Osakis Secondary"/>
    <x v="0"/>
    <s v="Secondary"/>
    <x v="0"/>
    <s v="Osakis Public School District"/>
    <s v="Douglas County"/>
    <s v="(320) 859-2191"/>
    <s v="500 1st Ave E"/>
    <s v="Osakis"/>
    <s v="MN"/>
    <n v="56360"/>
    <s v="Box X"/>
    <s v="Osakis"/>
    <s v="MN"/>
    <n v="56360"/>
    <n v="27"/>
    <n v="7"/>
    <x v="1"/>
    <n v="0"/>
    <n v="0"/>
    <n v="0"/>
    <n v="0"/>
    <n v="0"/>
    <n v="0"/>
    <n v="0"/>
    <n v="0"/>
    <n v="0"/>
    <n v="75"/>
    <n v="58"/>
    <n v="59"/>
    <n v="58"/>
    <n v="70"/>
    <n v="64"/>
    <n v="45.865400000000001"/>
    <n v="-95.151799999999994"/>
    <n v="2725140"/>
    <n v="1204"/>
    <n v="27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"/>
    <n v="39"/>
    <x v="1"/>
    <x v="433"/>
    <n v="186"/>
    <n v="367"/>
    <x v="49"/>
    <n v="39"/>
    <n v="116"/>
    <n v="23.59"/>
    <x v="1"/>
    <n v="2"/>
    <n v="0"/>
    <n v="2"/>
    <n v="3"/>
    <n v="8"/>
    <x v="50"/>
    <n v="116"/>
    <n v="384"/>
    <n v="0.30208333333333298"/>
    <n v="16.3"/>
    <s v="Yes"/>
  </r>
  <r>
    <s v="010227-010227001"/>
    <n v="10227"/>
    <s v="Chatfield Secondary"/>
    <x v="0"/>
    <s v="Secondary"/>
    <x v="0"/>
    <s v="Chatfield Public Schools"/>
    <s v="Olmsted County"/>
    <s v="(507) 867-4210"/>
    <s v="205 Union St NE"/>
    <s v="Chatfield"/>
    <s v="MN"/>
    <n v="55923"/>
    <s v="205 Union St NE"/>
    <s v="Chatfield"/>
    <s v="MN"/>
    <n v="55923"/>
    <n v="27"/>
    <n v="7"/>
    <x v="1"/>
    <n v="0"/>
    <n v="0"/>
    <n v="0"/>
    <n v="0"/>
    <n v="0"/>
    <n v="0"/>
    <n v="0"/>
    <n v="0"/>
    <n v="0"/>
    <n v="66"/>
    <n v="77"/>
    <n v="58"/>
    <n v="62"/>
    <n v="61"/>
    <n v="76"/>
    <n v="43.854500000000002"/>
    <n v="-92.190799999999996"/>
    <n v="2708220"/>
    <n v="348"/>
    <n v="271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2"/>
    <n v="30"/>
    <x v="0"/>
    <x v="593"/>
    <n v="187"/>
    <n v="380"/>
    <x v="122"/>
    <n v="30"/>
    <n v="86"/>
    <n v="23.86"/>
    <x v="2"/>
    <n v="2"/>
    <n v="2"/>
    <n v="0"/>
    <n v="7"/>
    <n v="8"/>
    <x v="4"/>
    <n v="86"/>
    <n v="400"/>
    <n v="0.215"/>
    <n v="16.8"/>
    <s v="Yes"/>
  </r>
  <r>
    <s v="010229-010229020"/>
    <n v="10229"/>
    <s v="Lanesboro Secondary"/>
    <x v="0"/>
    <s v="Secondary"/>
    <x v="0"/>
    <s v="Lanesboro Public School District"/>
    <s v="Fillmore County"/>
    <s v="(507) 467-2229"/>
    <s v="100 Kirkwood St E"/>
    <s v="Lanesboro"/>
    <s v="MN"/>
    <n v="55949"/>
    <s v="100 Kirkwood St E"/>
    <s v="Lanesboro"/>
    <s v="MN"/>
    <n v="55949"/>
    <n v="27"/>
    <n v="7"/>
    <x v="1"/>
    <n v="0"/>
    <n v="0"/>
    <n v="0"/>
    <n v="0"/>
    <n v="0"/>
    <n v="0"/>
    <n v="0"/>
    <n v="0"/>
    <n v="0"/>
    <n v="35"/>
    <n v="20"/>
    <n v="24"/>
    <n v="25"/>
    <n v="27"/>
    <n v="23"/>
    <n v="43.716900000000003"/>
    <n v="-91.975499999999997"/>
    <n v="2717910"/>
    <n v="824"/>
    <n v="27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20"/>
    <x v="0"/>
    <x v="8"/>
    <n v="72"/>
    <n v="147"/>
    <x v="8"/>
    <n v="20"/>
    <n v="54"/>
    <n v="15.09"/>
    <x v="0"/>
    <n v="1"/>
    <n v="0"/>
    <n v="2"/>
    <n v="1"/>
    <n v="3"/>
    <x v="2"/>
    <n v="54"/>
    <n v="154"/>
    <n v="0.35064935064935099"/>
    <n v="10.199999999999999"/>
    <s v="No"/>
  </r>
  <r>
    <s v="010229-010229030"/>
    <n v="10229"/>
    <s v="Lanesboro Online"/>
    <x v="0"/>
    <s v="Secondary"/>
    <x v="0"/>
    <s v="Lanesboro Public School District"/>
    <s v="Fillmore County"/>
    <s v="(507) 467-2229"/>
    <s v="100 Kirkwood St E"/>
    <s v="Lanesboro"/>
    <s v="MN"/>
    <n v="55949"/>
    <s v="100 Kirkwood St E"/>
    <s v="Lanesboro"/>
    <s v="MN"/>
    <n v="55949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3.717100000000002"/>
    <n v="-91.976200000000006"/>
    <n v="2717910"/>
    <n v="4589"/>
    <n v="27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238-010238002"/>
    <n v="10238"/>
    <s v="Mabel-Canton Secondary"/>
    <x v="0"/>
    <s v="Secondary"/>
    <x v="0"/>
    <s v="Mabel-Canton Public School District"/>
    <s v="Fillmore County"/>
    <s v="(507) 493-5422"/>
    <s v="316 W Fillmore Ave"/>
    <s v="Mabel"/>
    <s v="MN"/>
    <n v="55954"/>
    <s v="Box 337"/>
    <s v="Mabel"/>
    <s v="MN"/>
    <n v="55954"/>
    <n v="27"/>
    <n v="7"/>
    <x v="1"/>
    <n v="0"/>
    <n v="0"/>
    <n v="0"/>
    <n v="0"/>
    <n v="0"/>
    <n v="0"/>
    <n v="0"/>
    <n v="0"/>
    <n v="0"/>
    <n v="32"/>
    <n v="16"/>
    <n v="21"/>
    <n v="26"/>
    <n v="16"/>
    <n v="20"/>
    <n v="43.520099999999999"/>
    <n v="-91.773099999999999"/>
    <n v="2718540"/>
    <n v="858"/>
    <n v="27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4"/>
    <n v="12"/>
    <x v="1"/>
    <x v="74"/>
    <n v="70"/>
    <n v="124"/>
    <x v="204"/>
    <n v="12"/>
    <n v="44"/>
    <n v="9.64"/>
    <x v="0"/>
    <n v="1"/>
    <n v="2"/>
    <n v="0"/>
    <n v="1"/>
    <n v="3"/>
    <x v="2"/>
    <n v="44"/>
    <n v="131"/>
    <n v="0.33587786259542002"/>
    <n v="13.6"/>
    <s v="No"/>
  </r>
  <r>
    <s v="010239-010239002"/>
    <n v="10239"/>
    <s v="Rushford-Peterson Senior High School"/>
    <x v="0"/>
    <s v="Secondary"/>
    <x v="0"/>
    <s v="Rushford-Peterson Public Schools"/>
    <s v="Fillmore County"/>
    <s v="(507) 864-7786"/>
    <s v="102 N Mill St"/>
    <s v="Rushford"/>
    <s v="MN"/>
    <n v="55971"/>
    <s v="PO Box 627"/>
    <s v="Rushford"/>
    <s v="MN"/>
    <n v="55971"/>
    <n v="27"/>
    <n v="9"/>
    <x v="1"/>
    <n v="0"/>
    <n v="0"/>
    <n v="0"/>
    <n v="0"/>
    <n v="0"/>
    <n v="0"/>
    <n v="0"/>
    <n v="0"/>
    <n v="0"/>
    <n v="0"/>
    <n v="0"/>
    <n v="50"/>
    <n v="51"/>
    <n v="67"/>
    <n v="50"/>
    <n v="43.811100000000003"/>
    <n v="-91.751999999999995"/>
    <n v="2728290"/>
    <n v="1408"/>
    <n v="27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25"/>
    <x v="0"/>
    <x v="78"/>
    <n v="109"/>
    <n v="206"/>
    <x v="48"/>
    <n v="25"/>
    <n v="58"/>
    <n v="15.96"/>
    <x v="0"/>
    <n v="4"/>
    <n v="0"/>
    <n v="3"/>
    <n v="0"/>
    <n v="5"/>
    <x v="74"/>
    <n v="58"/>
    <n v="218"/>
    <n v="0.26605504587155998"/>
    <n v="13.7"/>
    <s v="No"/>
  </r>
  <r>
    <s v="010241-010241310"/>
    <n v="10241"/>
    <s v="Albert Lea Senior High School"/>
    <x v="0"/>
    <s v="Secondary"/>
    <x v="0"/>
    <s v="Albert Lea Public School District"/>
    <s v="Freeborn County"/>
    <s v="(507) 379-5340"/>
    <s v="2000 Tiger Ln"/>
    <s v="Albert Lea"/>
    <s v="MN"/>
    <n v="56007"/>
    <s v="2000 Tiger Ln"/>
    <s v="Albert Lea"/>
    <s v="MN"/>
    <n v="56007"/>
    <n v="27"/>
    <n v="8"/>
    <x v="1"/>
    <n v="0"/>
    <n v="0"/>
    <n v="0"/>
    <n v="0"/>
    <n v="0"/>
    <n v="0"/>
    <n v="0"/>
    <n v="0"/>
    <n v="0"/>
    <n v="0"/>
    <n v="255"/>
    <n v="247"/>
    <n v="259"/>
    <n v="200"/>
    <n v="220"/>
    <n v="43.674199999999999"/>
    <n v="-93.3506"/>
    <n v="2702970"/>
    <n v="68"/>
    <n v="2704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89"/>
    <n v="140"/>
    <x v="0"/>
    <x v="390"/>
    <n v="572"/>
    <n v="884"/>
    <x v="389"/>
    <n v="140"/>
    <n v="504"/>
    <n v="72.31"/>
    <x v="0"/>
    <n v="14"/>
    <n v="0"/>
    <n v="46"/>
    <n v="32"/>
    <n v="205"/>
    <x v="486"/>
    <n v="504"/>
    <n v="1181"/>
    <n v="0.42675698560541903"/>
    <n v="16.3"/>
    <s v="Yes"/>
  </r>
  <r>
    <s v="010241-010241350"/>
    <n v="10241"/>
    <s v="Albert Lea Area Learning Center"/>
    <x v="0"/>
    <s v="Combined or Ungraded"/>
    <x v="1"/>
    <s v="Albert Lea Public School District"/>
    <s v="Freeborn County"/>
    <s v="(507) 379-4850"/>
    <s v="2200 Riverland Drive"/>
    <s v="Albert Lea"/>
    <s v="MN"/>
    <n v="56007"/>
    <s v="2200 Riverland Drive"/>
    <s v="Albert Lea"/>
    <s v="MN"/>
    <n v="56007"/>
    <n v="27"/>
    <n v="6"/>
    <x v="1"/>
    <n v="0"/>
    <n v="0"/>
    <n v="0"/>
    <n v="0"/>
    <n v="0"/>
    <n v="0"/>
    <n v="0"/>
    <n v="0"/>
    <n v="7"/>
    <n v="4"/>
    <n v="0"/>
    <n v="0"/>
    <n v="2"/>
    <n v="15"/>
    <n v="64"/>
    <n v="43.663899999999998"/>
    <n v="-93.371700000000004"/>
    <n v="2702970"/>
    <n v="2228"/>
    <n v="27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1"/>
    <n v="8"/>
    <x v="0"/>
    <x v="102"/>
    <n v="46"/>
    <n v="69"/>
    <x v="81"/>
    <n v="8"/>
    <n v="56"/>
    <n v="5.96"/>
    <x v="0"/>
    <n v="1"/>
    <n v="0"/>
    <n v="2"/>
    <n v="0"/>
    <n v="20"/>
    <x v="16"/>
    <n v="56"/>
    <n v="92"/>
    <n v="0.60869565217391297"/>
    <n v="15.4"/>
    <s v="No"/>
  </r>
  <r>
    <s v="010241-010241600"/>
    <n v="10241"/>
    <s v="Fountain Center"/>
    <x v="0"/>
    <s v="Combined or Ungraded"/>
    <x v="1"/>
    <s v="Albert Lea Public School District"/>
    <s v="Freeborn County"/>
    <s v="(507) 379-4824"/>
    <s v="211 West Ridgeway Drive"/>
    <s v="Albert Lea"/>
    <s v="MN"/>
    <n v="56007"/>
    <s v="211 West Ridgeway Dr"/>
    <s v="Albert Lea"/>
    <s v="MN"/>
    <n v="56007"/>
    <n v="27"/>
    <n v="5"/>
    <x v="1"/>
    <n v="0"/>
    <n v="0"/>
    <n v="0"/>
    <n v="0"/>
    <n v="0"/>
    <n v="0"/>
    <n v="0"/>
    <n v="0"/>
    <n v="0"/>
    <n v="0"/>
    <n v="0"/>
    <n v="1"/>
    <n v="2"/>
    <n v="3"/>
    <n v="1"/>
    <n v="43.663899999999998"/>
    <n v="-93.371700000000004"/>
    <n v="2702970"/>
    <n v="3502"/>
    <n v="2704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255"/>
    <n v="3"/>
    <n v="6"/>
    <x v="3"/>
    <n v="0"/>
    <n v="1"/>
    <n v="1.27"/>
    <x v="0"/>
    <n v="0"/>
    <n v="0"/>
    <n v="0"/>
    <n v="0"/>
    <n v="1"/>
    <x v="211"/>
    <n v="1"/>
    <n v="7"/>
    <n v="0.14285714285714299"/>
    <n v="5.5"/>
    <s v="No"/>
  </r>
  <r>
    <s v="010241-010241620"/>
    <n v="10241"/>
    <s v="Hayward Group Home"/>
    <x v="0"/>
    <s v="Combined or Ungraded"/>
    <x v="1"/>
    <s v="Albert Lea Public School District"/>
    <s v="Freeborn County"/>
    <s v="(507) 379-4824"/>
    <s v="211 West Richway Dr"/>
    <s v="Albert Lea"/>
    <s v="MN"/>
    <n v="56007"/>
    <s v="211 West Richway Dr"/>
    <s v="Albert Lea"/>
    <s v="MN"/>
    <n v="56007"/>
    <n v="27"/>
    <n v="5"/>
    <x v="1"/>
    <n v="0"/>
    <n v="0"/>
    <n v="0"/>
    <n v="0"/>
    <n v="0"/>
    <n v="0"/>
    <n v="0"/>
    <n v="0"/>
    <n v="0"/>
    <n v="0"/>
    <n v="1"/>
    <n v="1"/>
    <n v="0"/>
    <n v="0"/>
    <n v="2"/>
    <n v="43.663899999999998"/>
    <n v="-93.371700000000004"/>
    <n v="2702970"/>
    <n v="3503"/>
    <n v="2704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201"/>
    <n v="1"/>
    <n v="4"/>
    <x v="3"/>
    <n v="0"/>
    <n v="0"/>
    <n v="1.23"/>
    <x v="0"/>
    <n v="0"/>
    <n v="0"/>
    <n v="0"/>
    <n v="0"/>
    <n v="0"/>
    <x v="170"/>
    <n v="0"/>
    <n v="4"/>
    <n v="0"/>
    <n v="3.3"/>
    <s v="No"/>
  </r>
  <r>
    <s v="010242-010242001"/>
    <n v="10242"/>
    <s v="Alden-Conger Secondary"/>
    <x v="0"/>
    <s v="Secondary"/>
    <x v="0"/>
    <s v="Alden-Conger Public School District"/>
    <s v="Freeborn County"/>
    <s v="(507) 874-3240"/>
    <s v="215 N Broadway"/>
    <s v="Alden"/>
    <s v="MN"/>
    <n v="56009"/>
    <s v="Box 99"/>
    <s v="Alden"/>
    <s v="MN"/>
    <n v="56009"/>
    <n v="27"/>
    <n v="7"/>
    <x v="1"/>
    <n v="0"/>
    <n v="0"/>
    <n v="0"/>
    <n v="0"/>
    <n v="0"/>
    <n v="0"/>
    <n v="0"/>
    <n v="0"/>
    <n v="0"/>
    <n v="53"/>
    <n v="37"/>
    <n v="34"/>
    <n v="38"/>
    <n v="42"/>
    <n v="36"/>
    <n v="43.673099999999998"/>
    <n v="-93.573999999999998"/>
    <n v="2703030"/>
    <n v="80"/>
    <n v="27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"/>
    <n v="30"/>
    <x v="0"/>
    <x v="115"/>
    <n v="106"/>
    <n v="222"/>
    <x v="7"/>
    <n v="30"/>
    <n v="88"/>
    <n v="15.48"/>
    <x v="0"/>
    <n v="6"/>
    <n v="0"/>
    <n v="2"/>
    <n v="0"/>
    <n v="10"/>
    <x v="72"/>
    <n v="88"/>
    <n v="240"/>
    <n v="0.36666666666666697"/>
    <n v="15.5"/>
    <s v="No"/>
  </r>
  <r>
    <s v="010252-010252002"/>
    <n v="10252"/>
    <s v="Cannon Falls Secondary"/>
    <x v="0"/>
    <s v="Combined or Ungraded"/>
    <x v="0"/>
    <s v="Cannon Falls Public School District"/>
    <s v="Goodhue County"/>
    <s v="(507) 263-6800"/>
    <s v="820 E Minnesota St"/>
    <s v="Cannon Falls"/>
    <s v="MN"/>
    <n v="55009"/>
    <s v="820 E Minnesota St"/>
    <s v="Cannon Falls"/>
    <s v="MN"/>
    <n v="55009"/>
    <n v="27"/>
    <n v="6"/>
    <x v="1"/>
    <n v="0"/>
    <n v="0"/>
    <n v="0"/>
    <n v="0"/>
    <n v="0"/>
    <n v="0"/>
    <n v="0"/>
    <n v="0"/>
    <n v="89"/>
    <n v="92"/>
    <n v="86"/>
    <n v="85"/>
    <n v="91"/>
    <n v="73"/>
    <n v="74"/>
    <n v="44.511899999999997"/>
    <n v="-92.89"/>
    <n v="2707500"/>
    <n v="324"/>
    <n v="270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34"/>
    <n v="32"/>
    <x v="0"/>
    <x v="100"/>
    <n v="280"/>
    <n v="541"/>
    <x v="434"/>
    <n v="32"/>
    <n v="95"/>
    <n v="39.01"/>
    <x v="0"/>
    <n v="15"/>
    <n v="4"/>
    <n v="6"/>
    <n v="6"/>
    <n v="18"/>
    <x v="43"/>
    <n v="95"/>
    <n v="590"/>
    <n v="0.161016949152542"/>
    <n v="15.1"/>
    <s v="No"/>
  </r>
  <r>
    <s v="010253-010253002"/>
    <n v="10253"/>
    <s v="Goodhue Secondary"/>
    <x v="0"/>
    <s v="Secondary"/>
    <x v="0"/>
    <s v="Goodhue Public School District"/>
    <s v="Goodhue County"/>
    <s v="(651) 923-4447"/>
    <s v="510 3rd Ave"/>
    <s v="Goodhue"/>
    <s v="MN"/>
    <n v="55027"/>
    <s v="Box 128 510 3rd Ave"/>
    <s v="Goodhue"/>
    <s v="MN"/>
    <n v="55027"/>
    <n v="27"/>
    <n v="7"/>
    <x v="1"/>
    <n v="0"/>
    <n v="0"/>
    <n v="0"/>
    <n v="0"/>
    <n v="0"/>
    <n v="0"/>
    <n v="0"/>
    <n v="0"/>
    <n v="0"/>
    <n v="58"/>
    <n v="40"/>
    <n v="62"/>
    <n v="44"/>
    <n v="46"/>
    <n v="43"/>
    <n v="44.402000000000001"/>
    <n v="-92.628200000000007"/>
    <n v="2712900"/>
    <n v="648"/>
    <n v="27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"/>
    <n v="12"/>
    <x v="0"/>
    <x v="310"/>
    <n v="132"/>
    <n v="273"/>
    <x v="22"/>
    <n v="12"/>
    <n v="49"/>
    <n v="17"/>
    <x v="0"/>
    <n v="2"/>
    <n v="0"/>
    <n v="0"/>
    <n v="0"/>
    <n v="18"/>
    <x v="4"/>
    <n v="49"/>
    <n v="293"/>
    <n v="0.16723549488054601"/>
    <n v="17.2"/>
    <s v="Yes"/>
  </r>
  <r>
    <s v="010255-010255020"/>
    <n v="10255"/>
    <s v="Pine Island Secondary"/>
    <x v="0"/>
    <s v="Secondary"/>
    <x v="0"/>
    <s v="Pine Island Public School District"/>
    <s v="Goodhue County"/>
    <s v="(507) 356-8326"/>
    <s v="223 1st Ave SE"/>
    <s v="Pine Island"/>
    <s v="MN"/>
    <n v="55963"/>
    <s v="PO Box 398"/>
    <s v="Pine Island"/>
    <s v="MN"/>
    <n v="55963"/>
    <n v="27"/>
    <n v="9"/>
    <x v="1"/>
    <n v="0"/>
    <n v="0"/>
    <n v="0"/>
    <n v="0"/>
    <n v="0"/>
    <n v="0"/>
    <n v="0"/>
    <n v="0"/>
    <n v="0"/>
    <n v="0"/>
    <n v="0"/>
    <n v="87"/>
    <n v="97"/>
    <n v="114"/>
    <n v="82"/>
    <n v="44.201700000000002"/>
    <n v="-92.644599999999997"/>
    <n v="2728950"/>
    <n v="1258"/>
    <n v="27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14"/>
    <x v="0"/>
    <x v="168"/>
    <n v="191"/>
    <n v="352"/>
    <x v="252"/>
    <n v="14"/>
    <n v="44"/>
    <n v="24.85"/>
    <x v="0"/>
    <n v="1"/>
    <n v="1"/>
    <n v="7"/>
    <n v="9"/>
    <n v="10"/>
    <x v="33"/>
    <n v="44"/>
    <n v="380"/>
    <n v="0.115789473684211"/>
    <n v="15.3"/>
    <s v="No"/>
  </r>
  <r>
    <s v="010255-010255050"/>
    <n v="10255"/>
    <s v="Pine Island High School Alp"/>
    <x v="0"/>
    <s v="Secondary"/>
    <x v="1"/>
    <s v="Pine Island Public School District"/>
    <s v="Goodhue County"/>
    <s v="(507) 356-8326"/>
    <s v="223 1st Avenue SE"/>
    <s v="Pine Island"/>
    <s v="MN"/>
    <n v="55963"/>
    <s v="223 1st Avenue SE"/>
    <s v="Pine Island"/>
    <s v="MN"/>
    <n v="55963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2012"/>
    <n v="-92.644999999999996"/>
    <n v="2728950"/>
    <n v="4803"/>
    <n v="27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256-010256108"/>
    <n v="10256"/>
    <s v="Red Wing Senior High School"/>
    <x v="0"/>
    <s v="Secondary"/>
    <x v="0"/>
    <s v="Red Wing Public School District"/>
    <s v="Goodhue County"/>
    <s v="(651) 385-4600"/>
    <s v="2451 Eagle Ridge Dr"/>
    <s v="Red Wing"/>
    <s v="MN"/>
    <n v="55066"/>
    <s v="2451 Eagle Ridge Dr"/>
    <s v="Red Wing"/>
    <s v="MN"/>
    <n v="55066"/>
    <n v="27"/>
    <n v="8"/>
    <x v="1"/>
    <n v="0"/>
    <n v="0"/>
    <n v="0"/>
    <n v="0"/>
    <n v="0"/>
    <n v="0"/>
    <n v="0"/>
    <n v="0"/>
    <n v="0"/>
    <n v="0"/>
    <n v="205"/>
    <n v="202"/>
    <n v="209"/>
    <n v="177"/>
    <n v="179"/>
    <n v="44.5351"/>
    <n v="-92.514300000000006"/>
    <n v="2730480"/>
    <n v="1293"/>
    <n v="2704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62"/>
    <n v="68"/>
    <x v="0"/>
    <x v="416"/>
    <n v="488"/>
    <n v="789"/>
    <x v="462"/>
    <n v="68"/>
    <n v="284"/>
    <n v="54.34"/>
    <x v="0"/>
    <n v="14"/>
    <n v="40"/>
    <n v="25"/>
    <n v="46"/>
    <n v="58"/>
    <x v="341"/>
    <n v="284"/>
    <n v="972"/>
    <n v="0.29218106995884802"/>
    <n v="17.899999999999999"/>
    <s v="Yes"/>
  </r>
  <r>
    <s v="01-0261"/>
    <n v="1"/>
    <s v="Newberry High School"/>
    <x v="0"/>
    <s v="Secondary"/>
    <x v="0"/>
    <s v="Alachua School District"/>
    <s v="Alachua County"/>
    <s v="(352) 472-1101"/>
    <s v="400 SW 258th St"/>
    <s v="Newberry"/>
    <s v="FL"/>
    <n v="32669"/>
    <s v="400 SW 258th St"/>
    <s v="Newberry"/>
    <s v="FL"/>
    <n v="32669"/>
    <n v="12"/>
    <n v="9"/>
    <x v="1"/>
    <n v="0"/>
    <n v="0"/>
    <n v="0"/>
    <n v="0"/>
    <n v="0"/>
    <n v="0"/>
    <n v="0"/>
    <n v="0"/>
    <n v="0"/>
    <n v="0"/>
    <n v="0"/>
    <n v="156"/>
    <n v="183"/>
    <n v="154"/>
    <n v="137"/>
    <n v="29.642499999999998"/>
    <n v="-82.615399999999994"/>
    <n v="1200030"/>
    <n v="19"/>
    <n v="12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5"/>
    <n v="18"/>
    <x v="1"/>
    <x v="615"/>
    <n v="295"/>
    <n v="408"/>
    <x v="255"/>
    <n v="18"/>
    <n v="263"/>
    <n v="28"/>
    <x v="1"/>
    <n v="29"/>
    <n v="2"/>
    <n v="5"/>
    <n v="143"/>
    <n v="41"/>
    <x v="135"/>
    <n v="263"/>
    <n v="630"/>
    <n v="0.41746031746031798"/>
    <n v="22.5"/>
    <s v="Yes"/>
  </r>
  <r>
    <s v="010261-010261020"/>
    <n v="10261"/>
    <s v="Ashby Secondary"/>
    <x v="0"/>
    <s v="Secondary"/>
    <x v="0"/>
    <s v="Ashby Public School District"/>
    <s v="Grant County"/>
    <s v="(218) 747-2257"/>
    <s v="300 Birch Ave"/>
    <s v="Ashby"/>
    <s v="MN"/>
    <n v="56309"/>
    <s v="PO Box 30"/>
    <s v="Ashby"/>
    <s v="MN"/>
    <n v="56309"/>
    <n v="27"/>
    <n v="7"/>
    <x v="1"/>
    <n v="0"/>
    <n v="0"/>
    <n v="0"/>
    <n v="0"/>
    <n v="0"/>
    <n v="0"/>
    <n v="0"/>
    <n v="0"/>
    <n v="0"/>
    <n v="27"/>
    <n v="17"/>
    <n v="17"/>
    <n v="17"/>
    <n v="16"/>
    <n v="18"/>
    <n v="46.092599999999997"/>
    <n v="-95.821200000000005"/>
    <n v="2703300"/>
    <n v="137"/>
    <n v="27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5"/>
    <n v="17"/>
    <x v="0"/>
    <x v="94"/>
    <n v="57"/>
    <n v="106"/>
    <x v="235"/>
    <n v="17"/>
    <n v="37"/>
    <n v="9.86"/>
    <x v="0"/>
    <n v="1"/>
    <n v="0"/>
    <n v="0"/>
    <n v="4"/>
    <n v="1"/>
    <x v="216"/>
    <n v="37"/>
    <n v="112"/>
    <n v="0.33035714285714302"/>
    <n v="11.4"/>
    <s v="No"/>
  </r>
  <r>
    <s v="010264-010264002"/>
    <n v="10264"/>
    <s v="Herman Secondary"/>
    <x v="0"/>
    <s v="Secondary"/>
    <x v="0"/>
    <s v="Herman-Norcross School District"/>
    <s v="Grant County"/>
    <s v="(320) 677-2291"/>
    <s v="504 Lois Ave N"/>
    <s v="Herman"/>
    <s v="MN"/>
    <n v="56248"/>
    <s v="Box 288"/>
    <s v="Herman"/>
    <s v="MN"/>
    <n v="56248"/>
    <n v="27"/>
    <n v="7"/>
    <x v="1"/>
    <n v="0"/>
    <n v="0"/>
    <n v="0"/>
    <n v="0"/>
    <n v="0"/>
    <n v="0"/>
    <n v="0"/>
    <n v="0"/>
    <n v="0"/>
    <n v="5"/>
    <n v="10"/>
    <n v="5"/>
    <n v="8"/>
    <n v="7"/>
    <n v="2"/>
    <n v="45.811900000000001"/>
    <n v="-96.138499999999993"/>
    <n v="2713890"/>
    <n v="714"/>
    <n v="27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"/>
    <n v="3"/>
    <x v="0"/>
    <x v="284"/>
    <n v="20"/>
    <n v="31"/>
    <x v="2"/>
    <n v="3"/>
    <n v="18"/>
    <n v="5.0599999999999996"/>
    <x v="0"/>
    <n v="1"/>
    <n v="1"/>
    <n v="0"/>
    <n v="1"/>
    <n v="3"/>
    <x v="216"/>
    <n v="18"/>
    <n v="37"/>
    <n v="0.48648648648648601"/>
    <n v="7.3"/>
    <s v="No"/>
  </r>
  <r>
    <s v="010270-010270093"/>
    <n v="10270"/>
    <s v="Transition Plus"/>
    <x v="0"/>
    <s v="Secondary"/>
    <x v="2"/>
    <s v="Hopkins Public School District"/>
    <s v="Hennepin County"/>
    <s v="(952) 928-6400"/>
    <s v="9400 Cedar Lake Rd"/>
    <s v="St. Louis Park"/>
    <s v="MN"/>
    <n v="55426"/>
    <s v="1001 Hwy 7"/>
    <s v="Hopkins"/>
    <s v="MN"/>
    <n v="55305"/>
    <n v="27"/>
    <n v="12"/>
    <x v="1"/>
    <n v="0"/>
    <n v="0"/>
    <n v="0"/>
    <n v="0"/>
    <n v="0"/>
    <n v="0"/>
    <n v="0"/>
    <n v="0"/>
    <n v="0"/>
    <n v="0"/>
    <n v="0"/>
    <n v="0"/>
    <n v="0"/>
    <n v="0"/>
    <n v="38"/>
    <n v="44.955300000000001"/>
    <n v="-93.398499999999999"/>
    <n v="2714260"/>
    <n v="3606"/>
    <n v="2705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226"/>
    <n v="0"/>
    <x v="0"/>
    <x v="162"/>
    <n v="16"/>
    <n v="20"/>
    <x v="226"/>
    <n v="0"/>
    <n v="11"/>
    <n v="6.68"/>
    <x v="0"/>
    <n v="2"/>
    <n v="0"/>
    <n v="0"/>
    <n v="11"/>
    <n v="5"/>
    <x v="72"/>
    <n v="11"/>
    <n v="38"/>
    <n v="0.28947368421052599"/>
    <n v="5.7"/>
    <s v="No"/>
  </r>
  <r>
    <s v="010270-010270282"/>
    <n v="10270"/>
    <s v="Hopkins Senior High School"/>
    <x v="0"/>
    <s v="Secondary"/>
    <x v="0"/>
    <s v="Hopkins Public School District"/>
    <s v="Hennepin County"/>
    <s v="(952) 988-4500"/>
    <s v="2400 Lindbergh Dr"/>
    <s v="Minnetonka"/>
    <s v="MN"/>
    <n v="55305"/>
    <s v="2400 Lindbergh Dr"/>
    <s v="Minnetonka"/>
    <s v="MN"/>
    <n v="55305"/>
    <n v="27"/>
    <n v="10"/>
    <x v="1"/>
    <n v="0"/>
    <n v="0"/>
    <n v="0"/>
    <n v="0"/>
    <n v="0"/>
    <n v="0"/>
    <n v="0"/>
    <n v="0"/>
    <n v="0"/>
    <n v="0"/>
    <n v="0"/>
    <n v="0"/>
    <n v="542"/>
    <n v="514"/>
    <n v="542"/>
    <n v="44.958199999999998"/>
    <n v="-93.412099999999995"/>
    <n v="2714260"/>
    <n v="613"/>
    <n v="27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63"/>
    <n v="107"/>
    <x v="0"/>
    <x v="245"/>
    <n v="759"/>
    <n v="968"/>
    <x v="463"/>
    <n v="107"/>
    <n v="560"/>
    <n v="83.97"/>
    <x v="1"/>
    <n v="67"/>
    <n v="6"/>
    <n v="108"/>
    <n v="302"/>
    <n v="145"/>
    <x v="493"/>
    <n v="560"/>
    <n v="1598"/>
    <n v="0.35043804755944902"/>
    <n v="19"/>
    <s v="Yes"/>
  </r>
  <r>
    <s v="010270-010270378"/>
    <n v="10270"/>
    <s v="Hopkins North Junior High School"/>
    <x v="0"/>
    <s v="Secondary"/>
    <x v="0"/>
    <s v="Hopkins Public School District"/>
    <s v="Hennepin County"/>
    <s v="(952) 988-4800"/>
    <s v="10700 Cedar Lake Rd"/>
    <s v="Minnetonka"/>
    <s v="MN"/>
    <n v="55305"/>
    <s v="10700 Cedar Lake Rd"/>
    <s v="Minnetonka"/>
    <s v="MN"/>
    <n v="55305"/>
    <n v="27"/>
    <n v="7"/>
    <x v="2"/>
    <n v="0"/>
    <n v="0"/>
    <n v="0"/>
    <n v="0"/>
    <n v="0"/>
    <n v="0"/>
    <n v="0"/>
    <n v="0"/>
    <n v="0"/>
    <n v="320"/>
    <n v="262"/>
    <n v="362"/>
    <n v="0"/>
    <n v="0"/>
    <n v="0"/>
    <n v="44.9544"/>
    <n v="-93.413799999999995"/>
    <n v="2714260"/>
    <n v="615"/>
    <n v="2705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4"/>
    <n v="80"/>
    <x v="0"/>
    <x v="333"/>
    <n v="472"/>
    <n v="486"/>
    <x v="44"/>
    <n v="80"/>
    <n v="401"/>
    <n v="62.24"/>
    <x v="1"/>
    <n v="37"/>
    <n v="5"/>
    <n v="62"/>
    <n v="232"/>
    <n v="120"/>
    <x v="494"/>
    <n v="401"/>
    <n v="944"/>
    <n v="0.42478813559321998"/>
    <n v="15.2"/>
    <s v="No"/>
  </r>
  <r>
    <s v="010270-010270380"/>
    <n v="10270"/>
    <s v="Hopkins West Junior High School"/>
    <x v="0"/>
    <s v="Secondary"/>
    <x v="0"/>
    <s v="Hopkins Public School District"/>
    <s v="Hennepin County"/>
    <s v="(952) 988-4400"/>
    <s v="3830 Baker Rd"/>
    <s v="Minnetonka"/>
    <s v="MN"/>
    <n v="55305"/>
    <s v="3830 Baker Rd"/>
    <s v="Minnetonka"/>
    <s v="MN"/>
    <n v="55305"/>
    <n v="27"/>
    <n v="7"/>
    <x v="2"/>
    <n v="0"/>
    <n v="0"/>
    <n v="0"/>
    <n v="0"/>
    <n v="0"/>
    <n v="0"/>
    <n v="0"/>
    <n v="0"/>
    <n v="0"/>
    <n v="231"/>
    <n v="244"/>
    <n v="228"/>
    <n v="0"/>
    <n v="0"/>
    <n v="0"/>
    <n v="44.933"/>
    <n v="-93.4495"/>
    <n v="2714260"/>
    <n v="616"/>
    <n v="2705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43"/>
    <n v="38"/>
    <x v="0"/>
    <x v="3"/>
    <n v="351"/>
    <n v="458"/>
    <x v="443"/>
    <n v="38"/>
    <n v="231"/>
    <n v="45.44"/>
    <x v="2"/>
    <n v="39"/>
    <n v="4"/>
    <n v="38"/>
    <n v="128"/>
    <n v="35"/>
    <x v="250"/>
    <n v="231"/>
    <n v="703"/>
    <n v="0.32859174964438098"/>
    <n v="15.5"/>
    <s v="No"/>
  </r>
  <r>
    <s v="01-0271"/>
    <n v="1"/>
    <s v="Santa Fe High School"/>
    <x v="0"/>
    <s v="Secondary"/>
    <x v="0"/>
    <s v="Alachua School District"/>
    <s v="Alachua County"/>
    <s v="(386) 462-1125"/>
    <s v="16213 NW Us Highway 441"/>
    <s v="Alachua"/>
    <s v="FL"/>
    <n v="32615"/>
    <s v="16213 NW Us Highway 441"/>
    <s v="Alachua"/>
    <s v="FL"/>
    <n v="32615"/>
    <n v="12"/>
    <n v="9"/>
    <x v="1"/>
    <n v="0"/>
    <n v="0"/>
    <n v="0"/>
    <n v="0"/>
    <n v="0"/>
    <n v="0"/>
    <n v="0"/>
    <n v="0"/>
    <n v="0"/>
    <n v="0"/>
    <n v="0"/>
    <n v="269"/>
    <n v="298"/>
    <n v="321"/>
    <n v="266"/>
    <n v="29.8063"/>
    <n v="-82.522800000000004"/>
    <n v="1200030"/>
    <n v="20"/>
    <n v="12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7"/>
    <n v="31"/>
    <x v="1"/>
    <x v="616"/>
    <n v="582"/>
    <n v="788"/>
    <x v="307"/>
    <n v="31"/>
    <n v="440"/>
    <n v="48"/>
    <x v="2"/>
    <n v="42"/>
    <n v="1"/>
    <n v="10"/>
    <n v="224"/>
    <n v="88"/>
    <x v="495"/>
    <n v="440"/>
    <n v="1154"/>
    <n v="0.38128249566724398"/>
    <n v="24"/>
    <s v="Yes"/>
  </r>
  <r>
    <s v="010271-010271007"/>
    <n v="10271"/>
    <s v="Kennedy Senior High School"/>
    <x v="0"/>
    <s v="Secondary"/>
    <x v="0"/>
    <s v="Bloomington Public School District"/>
    <s v="Hennepin County"/>
    <s v="(952) 681-5000"/>
    <s v="9701 Nicollet Ave S"/>
    <s v="Bloomington"/>
    <s v="MN"/>
    <n v="55420"/>
    <s v="9701 Nicollet Ave S"/>
    <s v="Bloomington"/>
    <s v="MN"/>
    <n v="55420"/>
    <n v="27"/>
    <n v="9"/>
    <x v="1"/>
    <n v="0"/>
    <n v="0"/>
    <n v="0"/>
    <n v="0"/>
    <n v="0"/>
    <n v="0"/>
    <n v="0"/>
    <n v="0"/>
    <n v="0"/>
    <n v="0"/>
    <n v="0"/>
    <n v="435"/>
    <n v="406"/>
    <n v="387"/>
    <n v="311"/>
    <n v="44.8277"/>
    <n v="-93.276600000000002"/>
    <n v="2705790"/>
    <n v="220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2"/>
    <n v="183"/>
    <x v="0"/>
    <x v="617"/>
    <n v="705"/>
    <n v="622"/>
    <x v="442"/>
    <n v="183"/>
    <n v="827"/>
    <n v="83"/>
    <x v="1"/>
    <n v="41"/>
    <n v="11"/>
    <n v="145"/>
    <n v="334"/>
    <n v="384"/>
    <x v="496"/>
    <n v="827"/>
    <n v="1539"/>
    <n v="0.53736192332683597"/>
    <n v="18.5"/>
    <s v="Yes"/>
  </r>
  <r>
    <s v="010271-010271009"/>
    <n v="10271"/>
    <s v="Jefferson Senior High School"/>
    <x v="0"/>
    <s v="Secondary"/>
    <x v="0"/>
    <s v="Bloomington Public School District"/>
    <s v="Hennepin County"/>
    <s v="(952) 806-7600"/>
    <s v="4001 W 102nd St"/>
    <s v="Bloomington"/>
    <s v="MN"/>
    <n v="55437"/>
    <s v="4001 W 102nd St"/>
    <s v="Bloomington"/>
    <s v="MN"/>
    <n v="55437"/>
    <n v="27"/>
    <n v="9"/>
    <x v="1"/>
    <n v="0"/>
    <n v="0"/>
    <n v="0"/>
    <n v="0"/>
    <n v="0"/>
    <n v="0"/>
    <n v="0"/>
    <n v="0"/>
    <n v="0"/>
    <n v="0"/>
    <n v="0"/>
    <n v="432"/>
    <n v="430"/>
    <n v="419"/>
    <n v="353"/>
    <n v="44.817700000000002"/>
    <n v="-93.3309"/>
    <n v="2705790"/>
    <n v="219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"/>
    <n v="69"/>
    <x v="0"/>
    <x v="618"/>
    <n v="835"/>
    <n v="1179"/>
    <x v="54"/>
    <n v="69"/>
    <n v="304"/>
    <n v="76.34"/>
    <x v="1"/>
    <n v="30"/>
    <n v="11"/>
    <n v="148"/>
    <n v="171"/>
    <n v="93"/>
    <x v="31"/>
    <n v="304"/>
    <n v="1634"/>
    <n v="0.186046511627907"/>
    <n v="21.4"/>
    <s v="Yes"/>
  </r>
  <r>
    <s v="010271-010271535"/>
    <n v="10271"/>
    <s v="Bloomington Shared Time"/>
    <x v="0"/>
    <s v="Combined or Ungraded"/>
    <x v="2"/>
    <s v="Bloomington Public School District"/>
    <s v="Hennepin County"/>
    <s v="(952) 681-6505"/>
    <s v="1350 West 106th St"/>
    <s v="Bloomington"/>
    <s v="MN"/>
    <n v="55431"/>
    <s v="1350 West 106th St"/>
    <s v="Bloomington"/>
    <s v="MN"/>
    <n v="55431"/>
    <n v="27"/>
    <s v="K"/>
    <x v="1"/>
    <n v="0"/>
    <n v="0"/>
    <n v="0"/>
    <n v="0"/>
    <n v="0"/>
    <n v="0"/>
    <n v="0"/>
    <n v="0"/>
    <n v="0"/>
    <n v="2"/>
    <n v="0"/>
    <n v="0"/>
    <n v="0"/>
    <n v="0"/>
    <n v="0"/>
    <n v="44.8125"/>
    <n v="-93.296700000000001"/>
    <n v="2705790"/>
    <n v="3658"/>
    <n v="27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60"/>
    <n v="0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010271-010271536"/>
    <n v="10271"/>
    <s v="Bloomington Transition Center"/>
    <x v="0"/>
    <s v="Secondary"/>
    <x v="2"/>
    <s v="Bloomington Public School District"/>
    <s v="Hennepin County"/>
    <s v="(952) 681-6259"/>
    <s v="2575 West 88th Street"/>
    <s v="Bloomington"/>
    <s v="MN"/>
    <n v="55431"/>
    <s v="2575 West 88th Street"/>
    <s v="Bloomington"/>
    <s v="MN"/>
    <n v="55431"/>
    <n v="27"/>
    <n v="9"/>
    <x v="1"/>
    <n v="0"/>
    <n v="0"/>
    <n v="0"/>
    <n v="0"/>
    <n v="0"/>
    <n v="0"/>
    <n v="0"/>
    <n v="0"/>
    <n v="0"/>
    <n v="0"/>
    <n v="0"/>
    <n v="0"/>
    <n v="0"/>
    <n v="0"/>
    <n v="58"/>
    <n v="44.8444"/>
    <n v="-93.312100000000001"/>
    <n v="2705790"/>
    <n v="3706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6"/>
    <x v="0"/>
    <x v="26"/>
    <n v="21"/>
    <n v="32"/>
    <x v="373"/>
    <n v="6"/>
    <n v="25"/>
    <n v="13.8"/>
    <x v="0"/>
    <n v="2"/>
    <n v="1"/>
    <n v="7"/>
    <n v="12"/>
    <n v="4"/>
    <x v="8"/>
    <n v="25"/>
    <n v="58"/>
    <n v="0.431034482758621"/>
    <n v="4.2"/>
    <s v="No"/>
  </r>
  <r>
    <s v="010271-010271620"/>
    <n v="10271"/>
    <s v="271 Metro South Abe"/>
    <x v="0"/>
    <s v="Secondary"/>
    <x v="1"/>
    <s v="Bloomington Public School District"/>
    <s v="Hennepin County"/>
    <s v="(952) 681-6172"/>
    <s v="2575 W 88th St"/>
    <s v="Bloomington"/>
    <s v="MN"/>
    <n v="55431"/>
    <s v="2575 W 88th St"/>
    <s v="Bloomington"/>
    <s v="MN"/>
    <n v="55431"/>
    <n v="27"/>
    <n v="9"/>
    <x v="1"/>
    <n v="0"/>
    <n v="0"/>
    <n v="0"/>
    <n v="0"/>
    <n v="0"/>
    <n v="0"/>
    <n v="0"/>
    <n v="0"/>
    <n v="0"/>
    <n v="0"/>
    <n v="0"/>
    <n v="0"/>
    <n v="0"/>
    <n v="0"/>
    <n v="118"/>
    <n v="44.8444"/>
    <n v="-93.312399999999997"/>
    <n v="2705790"/>
    <n v="4531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0"/>
    <x v="0"/>
    <x v="138"/>
    <n v="58"/>
    <n v="52"/>
    <x v="235"/>
    <n v="0"/>
    <n v="20"/>
    <n v="3.67"/>
    <x v="0"/>
    <n v="8"/>
    <n v="1"/>
    <n v="10"/>
    <n v="21"/>
    <n v="26"/>
    <x v="378"/>
    <n v="20"/>
    <n v="118"/>
    <n v="0.169491525423729"/>
    <n v="32.200000000000003"/>
    <s v="Yes"/>
  </r>
  <r>
    <s v="010271-010271629"/>
    <n v="10271"/>
    <s v="Beacon"/>
    <x v="0"/>
    <s v="Secondary"/>
    <x v="1"/>
    <s v="Bloomington Public School District"/>
    <s v="Hennepin County"/>
    <s v="(952) 681-5058"/>
    <s v="9701 Nicollet Ave"/>
    <s v="Bloomington"/>
    <s v="MN"/>
    <n v="55420"/>
    <s v="9701 Nicollet Ave"/>
    <s v="Bloomington"/>
    <s v="MN"/>
    <n v="55420"/>
    <n v="27"/>
    <n v="9"/>
    <x v="1"/>
    <n v="0"/>
    <n v="0"/>
    <n v="0"/>
    <n v="0"/>
    <n v="0"/>
    <n v="0"/>
    <n v="0"/>
    <n v="0"/>
    <n v="0"/>
    <n v="0"/>
    <n v="0"/>
    <n v="1"/>
    <n v="6"/>
    <n v="30"/>
    <n v="59"/>
    <n v="44.8279"/>
    <n v="-93.276799999999994"/>
    <n v="2705790"/>
    <n v="3518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9"/>
    <x v="0"/>
    <x v="512"/>
    <n v="43"/>
    <n v="30"/>
    <x v="136"/>
    <n v="9"/>
    <n v="62"/>
    <n v="3.4"/>
    <x v="0"/>
    <n v="4"/>
    <n v="0"/>
    <n v="9"/>
    <n v="31"/>
    <n v="22"/>
    <x v="378"/>
    <n v="62"/>
    <n v="96"/>
    <n v="0.64583333333333304"/>
    <n v="28.2"/>
    <s v="Yes"/>
  </r>
  <r>
    <s v="010271-010271650"/>
    <n v="10271"/>
    <s v="Bloomington Career and College Academy"/>
    <x v="2"/>
    <s v="Secondary"/>
    <x v="0"/>
    <s v="Bloomington Public School District"/>
    <s v="Hennepin County"/>
    <s v="(952) 681-6138"/>
    <s v="8800 Queen Ave S Suite 219"/>
    <s v="Bloomington"/>
    <s v="MN"/>
    <n v="55431"/>
    <s v="8800 Queen Ave S Suite 219"/>
    <s v="Bloomington"/>
    <s v="MN"/>
    <n v="55431"/>
    <n v="27"/>
    <n v="10"/>
    <x v="1"/>
    <n v="0"/>
    <n v="0"/>
    <n v="0"/>
    <n v="0"/>
    <n v="0"/>
    <n v="0"/>
    <n v="0"/>
    <n v="0"/>
    <n v="0"/>
    <n v="0"/>
    <n v="0"/>
    <n v="0"/>
    <n v="0"/>
    <n v="0"/>
    <n v="0"/>
    <n v="44.8429"/>
    <n v="-93.310100000000006"/>
    <n v="2705790"/>
    <n v="4894"/>
    <n v="27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271-010271734"/>
    <n v="10271"/>
    <s v="271 Metro South Abe is"/>
    <x v="0"/>
    <s v="Secondary"/>
    <x v="1"/>
    <s v="Bloomington Public School District"/>
    <s v="Hennepin County"/>
    <s v="(952) 681-6172"/>
    <s v="2575 W 88th St"/>
    <s v="Bloomington"/>
    <s v="MN"/>
    <n v="55431"/>
    <s v="2575 W 88th St"/>
    <s v="Bloomington"/>
    <s v="MN"/>
    <n v="55431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8444"/>
    <n v="-93.312399999999997"/>
    <n v="2705790"/>
    <n v="4481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271-010271740"/>
    <n v="10271"/>
    <s v="Beacon Alp is"/>
    <x v="0"/>
    <s v="Secondary"/>
    <x v="1"/>
    <s v="Bloomington Public School District"/>
    <s v="Hennepin County"/>
    <s v="(952) 681-5056"/>
    <s v="9701 Nicollet Ave S"/>
    <s v="Bloomington"/>
    <s v="MN"/>
    <n v="55420"/>
    <s v="9701 Nicollet Ave S"/>
    <s v="Bloomington"/>
    <s v="MN"/>
    <n v="55420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828000000000003"/>
    <n v="-93.2761"/>
    <n v="2705790"/>
    <n v="4483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272-010272064"/>
    <n v="10272"/>
    <s v="Eden Prairie Senior High School"/>
    <x v="0"/>
    <s v="Secondary"/>
    <x v="0"/>
    <s v="Eden Prairie Public School District"/>
    <s v="Hennepin County"/>
    <s v="(952) 975-8000"/>
    <s v="17185 Valley View Rd"/>
    <s v="Eden Prairie"/>
    <s v="MN"/>
    <n v="55346"/>
    <s v="17185 Valley View Rd"/>
    <s v="Eden Prairie"/>
    <s v="MN"/>
    <n v="55346"/>
    <n v="27"/>
    <n v="9"/>
    <x v="1"/>
    <n v="0"/>
    <n v="0"/>
    <n v="0"/>
    <n v="0"/>
    <n v="0"/>
    <n v="0"/>
    <n v="0"/>
    <n v="0"/>
    <n v="0"/>
    <n v="0"/>
    <n v="0"/>
    <n v="741"/>
    <n v="731"/>
    <n v="757"/>
    <n v="696"/>
    <n v="44.872100000000003"/>
    <n v="-93.492999999999995"/>
    <n v="2714220"/>
    <n v="735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4"/>
    <n v="105"/>
    <x v="0"/>
    <x v="619"/>
    <n v="1407"/>
    <n v="2062"/>
    <x v="464"/>
    <n v="105"/>
    <n v="541"/>
    <n v="170.17"/>
    <x v="5"/>
    <n v="96"/>
    <n v="10"/>
    <n v="294"/>
    <n v="280"/>
    <n v="180"/>
    <x v="497"/>
    <n v="541"/>
    <n v="2925"/>
    <n v="0.184957264957265"/>
    <n v="17.2"/>
    <s v="Yes"/>
  </r>
  <r>
    <s v="010272-010272065"/>
    <n v="10272"/>
    <s v="Central Middle School"/>
    <x v="0"/>
    <s v="Secondary"/>
    <x v="0"/>
    <s v="Eden Prairie Public School District"/>
    <s v="Hennepin County"/>
    <s v="(952) 975-7300"/>
    <s v="8025 School Rd"/>
    <s v="Eden Prairie"/>
    <s v="MN"/>
    <n v="55344"/>
    <s v="8025 School Rd"/>
    <s v="Eden Prairie"/>
    <s v="MN"/>
    <n v="55344"/>
    <n v="27"/>
    <n v="7"/>
    <x v="0"/>
    <n v="0"/>
    <n v="0"/>
    <n v="0"/>
    <n v="0"/>
    <n v="0"/>
    <n v="0"/>
    <n v="0"/>
    <n v="0"/>
    <n v="0"/>
    <n v="670"/>
    <n v="710"/>
    <n v="0"/>
    <n v="0"/>
    <n v="0"/>
    <n v="0"/>
    <n v="44.857100000000003"/>
    <n v="-93.476900000000001"/>
    <n v="2714220"/>
    <n v="734"/>
    <n v="270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8"/>
    <n v="48"/>
    <x v="0"/>
    <x v="321"/>
    <n v="697"/>
    <n v="873"/>
    <x v="418"/>
    <n v="48"/>
    <n v="297"/>
    <n v="76.36"/>
    <x v="1"/>
    <n v="61"/>
    <n v="9"/>
    <n v="172"/>
    <n v="174"/>
    <n v="89"/>
    <x v="498"/>
    <n v="297"/>
    <n v="1380"/>
    <n v="0.215217391304348"/>
    <n v="18.100000000000001"/>
    <s v="Yes"/>
  </r>
  <r>
    <s v="010272-010272889"/>
    <n v="10272"/>
    <s v="Tassel Transition"/>
    <x v="0"/>
    <s v="Secondary"/>
    <x v="2"/>
    <s v="Eden Prairie Public School District"/>
    <s v="Hennepin County"/>
    <s v="(952) 975-7041"/>
    <s v="8040 Mitchell Rd"/>
    <s v="Eden Prairie"/>
    <s v="MN"/>
    <n v="55344"/>
    <s v="8100 School Rd"/>
    <s v="Eden Prairie"/>
    <s v="MN"/>
    <n v="55344"/>
    <n v="27"/>
    <n v="12"/>
    <x v="1"/>
    <n v="0"/>
    <n v="0"/>
    <n v="0"/>
    <n v="0"/>
    <n v="0"/>
    <n v="0"/>
    <n v="0"/>
    <n v="0"/>
    <n v="0"/>
    <n v="0"/>
    <n v="0"/>
    <n v="0"/>
    <n v="0"/>
    <n v="0"/>
    <n v="51"/>
    <n v="44.858800000000002"/>
    <n v="-93.460099999999997"/>
    <n v="2714220"/>
    <n v="4369"/>
    <n v="2705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81"/>
    <n v="3"/>
    <x v="0"/>
    <x v="210"/>
    <n v="16"/>
    <n v="38"/>
    <x v="381"/>
    <n v="3"/>
    <n v="13"/>
    <n v="0"/>
    <x v="0"/>
    <n v="3"/>
    <n v="0"/>
    <n v="2"/>
    <n v="6"/>
    <n v="2"/>
    <x v="182"/>
    <n v="13"/>
    <n v="51"/>
    <n v="0.25490196078431399"/>
    <n v="0"/>
    <s v="No"/>
  </r>
  <r>
    <s v="010273-010273019"/>
    <n v="10273"/>
    <s v="South View Middle School"/>
    <x v="0"/>
    <s v="Combined or Ungraded"/>
    <x v="0"/>
    <s v="Edina Public School District"/>
    <s v="Hennepin County"/>
    <s v="(952) 848-3700"/>
    <s v="4725 S View Ln"/>
    <s v="Edina"/>
    <s v="MN"/>
    <n v="55424"/>
    <s v="4725 S View Ln"/>
    <s v="Edina"/>
    <s v="MN"/>
    <n v="55424"/>
    <n v="27"/>
    <n v="6"/>
    <x v="2"/>
    <n v="0"/>
    <n v="0"/>
    <n v="0"/>
    <n v="0"/>
    <n v="0"/>
    <n v="0"/>
    <n v="0"/>
    <n v="0"/>
    <n v="332"/>
    <n v="335"/>
    <n v="326"/>
    <n v="341"/>
    <n v="0"/>
    <n v="0"/>
    <n v="0"/>
    <n v="44.899500000000003"/>
    <n v="-93.346000000000004"/>
    <n v="2711250"/>
    <n v="686"/>
    <n v="2705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93"/>
    <n v="30"/>
    <x v="0"/>
    <x v="294"/>
    <n v="636"/>
    <n v="1008"/>
    <x v="93"/>
    <n v="30"/>
    <n v="139"/>
    <n v="82.11"/>
    <x v="0"/>
    <n v="55"/>
    <n v="2"/>
    <n v="105"/>
    <n v="89"/>
    <n v="75"/>
    <x v="499"/>
    <n v="139"/>
    <n v="1334"/>
    <n v="0.104197901049475"/>
    <n v="16.2"/>
    <s v="Yes"/>
  </r>
  <r>
    <s v="010273-010273020"/>
    <n v="10273"/>
    <s v="Valley View Middle School"/>
    <x v="0"/>
    <s v="Combined or Ungraded"/>
    <x v="0"/>
    <s v="Edina Public School District"/>
    <s v="Hennepin County"/>
    <s v="(952) 848-3500"/>
    <s v="6750 Valley View Rd"/>
    <s v="Edina"/>
    <s v="MN"/>
    <n v="55439"/>
    <s v="6750 Valley View Rd"/>
    <s v="Edina"/>
    <s v="MN"/>
    <n v="55439"/>
    <n v="27"/>
    <n v="6"/>
    <x v="2"/>
    <n v="0"/>
    <n v="0"/>
    <n v="0"/>
    <n v="0"/>
    <n v="0"/>
    <n v="0"/>
    <n v="0"/>
    <n v="0"/>
    <n v="345"/>
    <n v="359"/>
    <n v="350"/>
    <n v="342"/>
    <n v="0"/>
    <n v="0"/>
    <n v="0"/>
    <n v="44.880899999999997"/>
    <n v="-93.376000000000005"/>
    <n v="2711250"/>
    <n v="2035"/>
    <n v="2705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74"/>
    <n v="16"/>
    <x v="0"/>
    <x v="368"/>
    <n v="730"/>
    <n v="1087"/>
    <x v="74"/>
    <n v="16"/>
    <n v="100"/>
    <n v="85.96"/>
    <x v="0"/>
    <n v="46"/>
    <n v="1"/>
    <n v="125"/>
    <n v="75"/>
    <n v="62"/>
    <x v="15"/>
    <n v="100"/>
    <n v="1396"/>
    <n v="7.1633237822349594E-2"/>
    <n v="16.2"/>
    <s v="Yes"/>
  </r>
  <r>
    <s v="010273-010273021"/>
    <n v="10273"/>
    <s v="Edina Senior High School"/>
    <x v="0"/>
    <s v="Secondary"/>
    <x v="0"/>
    <s v="Edina Public School District"/>
    <s v="Hennepin County"/>
    <s v="(952) 848-3800"/>
    <s v="6754 Valley View Rd"/>
    <s v="Edina"/>
    <s v="MN"/>
    <n v="55439"/>
    <s v="6754 Valley View Rd"/>
    <s v="Edina"/>
    <s v="MN"/>
    <n v="55439"/>
    <n v="27"/>
    <n v="10"/>
    <x v="1"/>
    <n v="0"/>
    <n v="0"/>
    <n v="0"/>
    <n v="0"/>
    <n v="0"/>
    <n v="0"/>
    <n v="0"/>
    <n v="0"/>
    <n v="0"/>
    <n v="0"/>
    <n v="0"/>
    <n v="0"/>
    <n v="676"/>
    <n v="682"/>
    <n v="643"/>
    <n v="44.882599999999996"/>
    <n v="-93.376599999999996"/>
    <n v="2711250"/>
    <n v="510"/>
    <n v="27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45"/>
    <n v="25"/>
    <x v="0"/>
    <x v="620"/>
    <n v="961"/>
    <n v="1562"/>
    <x v="445"/>
    <n v="25"/>
    <n v="189"/>
    <n v="100.68"/>
    <x v="0"/>
    <n v="46"/>
    <n v="4"/>
    <n v="173"/>
    <n v="130"/>
    <n v="86"/>
    <x v="500"/>
    <n v="189"/>
    <n v="2001"/>
    <n v="9.4452773613193403E-2"/>
    <n v="19.899999999999999"/>
    <s v="Yes"/>
  </r>
  <r>
    <s v="010273-010273515"/>
    <n v="10273"/>
    <s v="Special Ed-Non Public"/>
    <x v="0"/>
    <s v="Combined or Ungraded"/>
    <x v="2"/>
    <s v="Edina Public School District"/>
    <s v="Hennepin County"/>
    <s v="(952) 848-4960"/>
    <s v="5701 Normandale Rd"/>
    <s v="Edina"/>
    <s v="MN"/>
    <n v="55424"/>
    <s v="5701 Normandale Rd"/>
    <s v="Edina"/>
    <s v="MN"/>
    <n v="55424"/>
    <n v="27"/>
    <s v="K"/>
    <x v="1"/>
    <n v="0"/>
    <n v="0"/>
    <n v="6"/>
    <n v="0"/>
    <n v="0"/>
    <n v="0"/>
    <n v="0"/>
    <n v="0"/>
    <n v="0"/>
    <n v="0"/>
    <n v="0"/>
    <n v="0"/>
    <n v="0"/>
    <n v="0"/>
    <n v="0"/>
    <n v="44.899299999999997"/>
    <n v="-93.348799999999997"/>
    <n v="2711250"/>
    <n v="2649"/>
    <n v="27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01"/>
    <n v="3"/>
    <n v="5"/>
    <x v="3"/>
    <n v="0"/>
    <n v="1"/>
    <n v="0"/>
    <x v="0"/>
    <n v="0"/>
    <n v="0"/>
    <n v="0"/>
    <n v="1"/>
    <n v="0"/>
    <x v="211"/>
    <n v="1"/>
    <n v="6"/>
    <n v="0.16666666666666699"/>
    <n v="0"/>
    <s v="No"/>
  </r>
  <r>
    <s v="010273-010273621"/>
    <n v="10273"/>
    <s v="Options at Edina High School"/>
    <x v="0"/>
    <s v="Secondary"/>
    <x v="1"/>
    <s v="Edina Public School District"/>
    <s v="Hennepin County"/>
    <s v="(952) 848-3800"/>
    <s v="6754 Valley View Rd"/>
    <s v="Edina"/>
    <s v="MN"/>
    <n v="55439"/>
    <s v="6754 Valley View Rd"/>
    <s v="Edina"/>
    <s v="MN"/>
    <n v="55439"/>
    <n v="27"/>
    <n v="10"/>
    <x v="1"/>
    <n v="0"/>
    <n v="0"/>
    <n v="0"/>
    <n v="0"/>
    <n v="0"/>
    <n v="0"/>
    <n v="0"/>
    <n v="0"/>
    <n v="0"/>
    <n v="0"/>
    <n v="0"/>
    <n v="0"/>
    <n v="0"/>
    <n v="0"/>
    <n v="1"/>
    <n v="44.882599999999996"/>
    <n v="-93.376599999999996"/>
    <n v="2711250"/>
    <n v="4336"/>
    <n v="27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311"/>
    <n v="0"/>
    <n v="1"/>
    <x v="3"/>
    <n v="0"/>
    <n v="0"/>
    <n v="0.4"/>
    <x v="0"/>
    <n v="0"/>
    <n v="0"/>
    <n v="0"/>
    <n v="0"/>
    <n v="0"/>
    <x v="170"/>
    <n v="0"/>
    <n v="1"/>
    <n v="0"/>
    <n v="2.5"/>
    <s v="No"/>
  </r>
  <r>
    <s v="010276-010276074"/>
    <n v="10276"/>
    <s v="Minnetonka Senior High School"/>
    <x v="0"/>
    <s v="Secondary"/>
    <x v="0"/>
    <s v="Minnetonka Public School District"/>
    <s v="Hennepin County"/>
    <s v="(952) 401-5700"/>
    <s v="18301 Hwy 7"/>
    <s v="Minnetonka"/>
    <s v="MN"/>
    <n v="55345"/>
    <s v="18301 Hwy 7"/>
    <s v="Minnetonka"/>
    <s v="MN"/>
    <n v="55345"/>
    <n v="27"/>
    <n v="9"/>
    <x v="1"/>
    <n v="0"/>
    <n v="0"/>
    <n v="0"/>
    <n v="0"/>
    <n v="0"/>
    <n v="0"/>
    <n v="0"/>
    <n v="0"/>
    <n v="0"/>
    <n v="0"/>
    <n v="0"/>
    <n v="812"/>
    <n v="845"/>
    <n v="688"/>
    <n v="744"/>
    <n v="44.909500000000001"/>
    <n v="-93.511300000000006"/>
    <n v="2711670"/>
    <n v="546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5"/>
    <n v="64"/>
    <x v="0"/>
    <x v="621"/>
    <n v="1512"/>
    <n v="2689"/>
    <x v="355"/>
    <n v="64"/>
    <n v="202"/>
    <n v="149.19999999999999"/>
    <x v="2"/>
    <n v="37"/>
    <n v="7"/>
    <n v="151"/>
    <n v="100"/>
    <n v="104"/>
    <x v="501"/>
    <n v="202"/>
    <n v="3089"/>
    <n v="6.5393331175137598E-2"/>
    <n v="20.7"/>
    <s v="Yes"/>
  </r>
  <r>
    <s v="010277-010277062"/>
    <n v="10277"/>
    <s v="Mound-Westonka High School"/>
    <x v="0"/>
    <s v="Secondary"/>
    <x v="0"/>
    <s v="Westonka Public School District"/>
    <s v="Hennepin County"/>
    <s v="(952) 491-8100"/>
    <s v="5905 Sunnyfield Rd E"/>
    <s v="Minnetrista"/>
    <s v="MN"/>
    <n v="55364"/>
    <s v="5905 Sunnyfield Rd E"/>
    <s v="Minnetrista"/>
    <s v="MN"/>
    <n v="55364"/>
    <n v="27"/>
    <n v="8"/>
    <x v="1"/>
    <n v="0"/>
    <n v="0"/>
    <n v="0"/>
    <n v="0"/>
    <n v="0"/>
    <n v="0"/>
    <n v="0"/>
    <n v="0"/>
    <n v="0"/>
    <n v="0"/>
    <n v="186"/>
    <n v="183"/>
    <n v="132"/>
    <n v="166"/>
    <n v="163"/>
    <n v="44.954999999999998"/>
    <n v="-93.672200000000004"/>
    <n v="2722920"/>
    <n v="1112"/>
    <n v="2705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10"/>
    <n v="43"/>
    <x v="0"/>
    <x v="622"/>
    <n v="408"/>
    <n v="730"/>
    <x v="410"/>
    <n v="43"/>
    <n v="147"/>
    <n v="37.869999999999997"/>
    <x v="2"/>
    <n v="41"/>
    <n v="2"/>
    <n v="14"/>
    <n v="6"/>
    <n v="36"/>
    <x v="145"/>
    <n v="147"/>
    <n v="830"/>
    <n v="0.17710843373494001"/>
    <n v="21.9"/>
    <s v="Yes"/>
  </r>
  <r>
    <s v="010278-010278030"/>
    <n v="10278"/>
    <s v="Orono Senior High School"/>
    <x v="0"/>
    <s v="Secondary"/>
    <x v="0"/>
    <s v="Orono Public School District"/>
    <s v="Hennepin County"/>
    <s v="(952) 449-8400"/>
    <s v="795 Old Crystal Bay Rd N"/>
    <s v="Long Lake"/>
    <s v="MN"/>
    <n v="55356"/>
    <s v="795 Old Crystal Bay Road N"/>
    <s v="Long Lake"/>
    <s v="MN"/>
    <n v="55356"/>
    <n v="27"/>
    <n v="9"/>
    <x v="1"/>
    <n v="0"/>
    <n v="0"/>
    <n v="0"/>
    <n v="0"/>
    <n v="0"/>
    <n v="0"/>
    <n v="0"/>
    <n v="0"/>
    <n v="0"/>
    <n v="0"/>
    <n v="0"/>
    <n v="232"/>
    <n v="239"/>
    <n v="247"/>
    <n v="239"/>
    <n v="44.994599999999998"/>
    <n v="-93.595500000000001"/>
    <n v="2725080"/>
    <n v="1198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12"/>
    <x v="0"/>
    <x v="623"/>
    <n v="464"/>
    <n v="882"/>
    <x v="216"/>
    <n v="12"/>
    <n v="55"/>
    <n v="53.24"/>
    <x v="2"/>
    <n v="11"/>
    <n v="0"/>
    <n v="14"/>
    <n v="6"/>
    <n v="43"/>
    <x v="48"/>
    <n v="55"/>
    <n v="957"/>
    <n v="5.7471264367816098E-2"/>
    <n v="18"/>
    <s v="Yes"/>
  </r>
  <r>
    <s v="010278-010278663"/>
    <n v="10278"/>
    <s v="Orono Discovery Center"/>
    <x v="0"/>
    <s v="Secondary"/>
    <x v="2"/>
    <s v="Orono Public School District"/>
    <s v="Hennepin County"/>
    <s v="(763) 479-1530"/>
    <s v="5050 Independence St"/>
    <s v="Maple Plain"/>
    <s v="MN"/>
    <n v="55359"/>
    <s v="5050 Independence St"/>
    <s v="Maple Plain"/>
    <s v="MN"/>
    <n v="55359"/>
    <n v="27"/>
    <n v="12"/>
    <x v="1"/>
    <n v="0"/>
    <n v="18"/>
    <n v="0"/>
    <n v="0"/>
    <n v="0"/>
    <n v="0"/>
    <n v="0"/>
    <n v="0"/>
    <n v="0"/>
    <n v="0"/>
    <n v="0"/>
    <n v="0"/>
    <n v="0"/>
    <n v="0"/>
    <n v="4"/>
    <n v="45.0092"/>
    <n v="-93.652199999999993"/>
    <n v="2725080"/>
    <n v="2277"/>
    <n v="27053"/>
    <s v="No"/>
    <s v="No"/>
    <s v="Yes"/>
    <s v="No"/>
    <s v="No"/>
    <s v="No"/>
    <s v="No"/>
    <s v="No"/>
    <s v="No"/>
    <s v="No"/>
    <s v="No"/>
    <s v="No"/>
    <s v="No"/>
    <s v="No"/>
    <s v="No"/>
    <s v="Yes"/>
    <s v="No"/>
    <x v="367"/>
    <n v="0"/>
    <x v="0"/>
    <x v="277"/>
    <n v="9"/>
    <n v="20"/>
    <x v="367"/>
    <n v="0"/>
    <n v="3"/>
    <n v="0.83"/>
    <x v="0"/>
    <n v="2"/>
    <n v="0"/>
    <n v="0"/>
    <n v="0"/>
    <n v="0"/>
    <x v="78"/>
    <n v="3"/>
    <n v="22"/>
    <n v="0.13636363636363599"/>
    <n v="26.5"/>
    <s v="Yes"/>
  </r>
  <r>
    <s v="010279-010279032"/>
    <n v="10279"/>
    <s v="Osseo Senior High School"/>
    <x v="0"/>
    <s v="Secondary"/>
    <x v="0"/>
    <s v="Osseo Public School District"/>
    <s v="Hennepin County"/>
    <s v="(763) 391-8500"/>
    <s v="317 2nd Ave NW"/>
    <s v="Osseo"/>
    <s v="MN"/>
    <n v="55369"/>
    <s v="317 2nd Ave NW"/>
    <s v="Osseo"/>
    <s v="MN"/>
    <n v="55369"/>
    <n v="27"/>
    <n v="9"/>
    <x v="1"/>
    <n v="0"/>
    <n v="0"/>
    <n v="0"/>
    <n v="0"/>
    <n v="0"/>
    <n v="0"/>
    <n v="0"/>
    <n v="0"/>
    <n v="0"/>
    <n v="0"/>
    <n v="0"/>
    <n v="538"/>
    <n v="474"/>
    <n v="449"/>
    <n v="457"/>
    <n v="45.12"/>
    <n v="-93.406400000000005"/>
    <n v="2725200"/>
    <n v="1218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5"/>
    <n v="202"/>
    <x v="0"/>
    <x v="624"/>
    <n v="958"/>
    <n v="819"/>
    <x v="465"/>
    <n v="202"/>
    <n v="920"/>
    <n v="96.78"/>
    <x v="0"/>
    <n v="103"/>
    <n v="10"/>
    <n v="265"/>
    <n v="549"/>
    <n v="172"/>
    <x v="502"/>
    <n v="920"/>
    <n v="1918"/>
    <n v="0.479666319082378"/>
    <n v="19.8"/>
    <s v="Yes"/>
  </r>
  <r>
    <s v="010279-010279042"/>
    <n v="10279"/>
    <s v="Osseo Secondary Transition Center"/>
    <x v="0"/>
    <s v="Secondary"/>
    <x v="2"/>
    <s v="Osseo Public School District"/>
    <s v="Hennepin County"/>
    <s v="(763) 315-7470"/>
    <s v="11435 96th Ave N"/>
    <s v="Maple Grove"/>
    <s v="MN"/>
    <n v="55369"/>
    <s v="11435 96th Ave N"/>
    <s v="Maple Grove"/>
    <s v="MN"/>
    <n v="55369"/>
    <n v="27"/>
    <n v="12"/>
    <x v="1"/>
    <n v="0"/>
    <n v="0"/>
    <n v="0"/>
    <n v="0"/>
    <n v="0"/>
    <n v="0"/>
    <n v="0"/>
    <n v="0"/>
    <n v="0"/>
    <n v="0"/>
    <n v="0"/>
    <n v="0"/>
    <n v="0"/>
    <n v="0"/>
    <n v="72"/>
    <n v="45.127699999999997"/>
    <n v="-93.424599999999998"/>
    <n v="2725200"/>
    <n v="2809"/>
    <n v="2705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48"/>
    <n v="3"/>
    <x v="0"/>
    <x v="79"/>
    <n v="28"/>
    <n v="31"/>
    <x v="48"/>
    <n v="3"/>
    <n v="36"/>
    <n v="8.67"/>
    <x v="2"/>
    <n v="4"/>
    <n v="0"/>
    <n v="1"/>
    <n v="29"/>
    <n v="6"/>
    <x v="239"/>
    <n v="36"/>
    <n v="72"/>
    <n v="0.5"/>
    <n v="8.3000000000000007"/>
    <s v="No"/>
  </r>
  <r>
    <s v="010279-010279044"/>
    <n v="10279"/>
    <s v="Osseo Area Learning Center"/>
    <x v="0"/>
    <s v="Secondary"/>
    <x v="1"/>
    <s v="Osseo Public School District"/>
    <s v="Hennepin County"/>
    <s v="(763) 391-8890"/>
    <s v="7300 Boone Ave N"/>
    <s v="Brooklyn Park"/>
    <s v="MN"/>
    <n v="55428"/>
    <s v="7300 Boone Ave N"/>
    <s v="Brooklyn Park"/>
    <s v="MN"/>
    <n v="55428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088000000000001"/>
    <n v="-93.390799999999999"/>
    <n v="2725200"/>
    <n v="3445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4"/>
    <x v="0"/>
    <n v="0"/>
    <n v="0"/>
    <n v="0"/>
    <n v="0"/>
    <n v="0"/>
    <x v="170"/>
    <n v="0"/>
    <n v="0"/>
    <n v="0"/>
    <n v="0"/>
    <s v="No"/>
  </r>
  <r>
    <s v="010279-010279045"/>
    <n v="10279"/>
    <s v="Achieve"/>
    <x v="0"/>
    <s v="Combined or Ungraded"/>
    <x v="2"/>
    <s v="Osseo Public School District"/>
    <s v="Hennepin County"/>
    <s v="(763) 315-9760"/>
    <s v="324 6th Ave NE"/>
    <s v="Osseo"/>
    <s v="MN"/>
    <n v="55369"/>
    <s v="324 6th Ave NE"/>
    <s v="Osseo"/>
    <s v="MN"/>
    <n v="55369"/>
    <n v="27"/>
    <s v="K"/>
    <x v="1"/>
    <n v="0"/>
    <n v="0"/>
    <n v="0"/>
    <n v="1"/>
    <n v="0"/>
    <n v="1"/>
    <n v="0"/>
    <n v="0"/>
    <n v="1"/>
    <n v="2"/>
    <n v="3"/>
    <n v="3"/>
    <n v="3"/>
    <n v="5"/>
    <n v="11"/>
    <n v="45.120199999999997"/>
    <n v="-93.393100000000004"/>
    <n v="2725200"/>
    <n v="3593"/>
    <n v="27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2"/>
    <n v="3"/>
    <x v="0"/>
    <x v="284"/>
    <n v="13"/>
    <n v="17"/>
    <x v="212"/>
    <n v="3"/>
    <n v="21"/>
    <n v="12.82"/>
    <x v="0"/>
    <n v="4"/>
    <n v="0"/>
    <n v="0"/>
    <n v="9"/>
    <n v="0"/>
    <x v="182"/>
    <n v="21"/>
    <n v="30"/>
    <n v="0.7"/>
    <n v="2.2999999999999998"/>
    <s v="No"/>
  </r>
  <r>
    <s v="010279-010279088"/>
    <n v="10279"/>
    <s v="Park Center Ib World School"/>
    <x v="0"/>
    <s v="Secondary"/>
    <x v="0"/>
    <s v="Osseo Public School District"/>
    <s v="Hennepin County"/>
    <s v="(763) 569-7600"/>
    <s v="7300 Brooklyn Blvd"/>
    <s v="Brooklyn Park"/>
    <s v="MN"/>
    <n v="55443"/>
    <s v="7300 Brooklyn Blvd"/>
    <s v="Brooklyn Park"/>
    <s v="MN"/>
    <n v="55443"/>
    <n v="27"/>
    <n v="9"/>
    <x v="1"/>
    <n v="0"/>
    <n v="0"/>
    <n v="0"/>
    <n v="0"/>
    <n v="0"/>
    <n v="0"/>
    <n v="0"/>
    <n v="0"/>
    <n v="0"/>
    <n v="0"/>
    <n v="0"/>
    <n v="517"/>
    <n v="518"/>
    <n v="501"/>
    <n v="452"/>
    <n v="45.0886"/>
    <n v="-93.344399999999993"/>
    <n v="2725200"/>
    <n v="1221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6"/>
    <n v="241"/>
    <x v="0"/>
    <x v="625"/>
    <n v="974"/>
    <n v="340"/>
    <x v="466"/>
    <n v="241"/>
    <n v="1295"/>
    <n v="114.91"/>
    <x v="0"/>
    <n v="104"/>
    <n v="7"/>
    <n v="631"/>
    <n v="696"/>
    <n v="210"/>
    <x v="503"/>
    <n v="1295"/>
    <n v="1988"/>
    <n v="0.65140845070422504"/>
    <n v="17.3"/>
    <s v="Yes"/>
  </r>
  <r>
    <s v="010279-010279090"/>
    <n v="10279"/>
    <s v="Maple Grove Senior High School"/>
    <x v="0"/>
    <s v="Secondary"/>
    <x v="0"/>
    <s v="Osseo Public School District"/>
    <s v="Hennepin County"/>
    <s v="(763) 391-8700"/>
    <s v="9800 Fernbrook Ln"/>
    <s v="Maple Grove"/>
    <s v="MN"/>
    <n v="55369"/>
    <s v="9800 Fernbrook Ln"/>
    <s v="Maple Grove"/>
    <s v="MN"/>
    <n v="55369"/>
    <n v="27"/>
    <n v="9"/>
    <x v="1"/>
    <n v="0"/>
    <n v="0"/>
    <n v="0"/>
    <n v="0"/>
    <n v="0"/>
    <n v="0"/>
    <n v="0"/>
    <n v="0"/>
    <n v="0"/>
    <n v="0"/>
    <n v="0"/>
    <n v="600"/>
    <n v="558"/>
    <n v="613"/>
    <n v="500"/>
    <n v="45.132800000000003"/>
    <n v="-93.4602"/>
    <n v="2725200"/>
    <n v="2651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"/>
    <n v="83"/>
    <x v="0"/>
    <x v="626"/>
    <n v="1081"/>
    <n v="1790"/>
    <x v="13"/>
    <n v="83"/>
    <n v="312"/>
    <n v="97.32"/>
    <x v="0"/>
    <n v="71"/>
    <n v="2"/>
    <n v="164"/>
    <n v="163"/>
    <n v="81"/>
    <x v="504"/>
    <n v="312"/>
    <n v="2271"/>
    <n v="0.13738441215323599"/>
    <n v="23.3"/>
    <s v="Yes"/>
  </r>
  <r>
    <s v="010279-010279701"/>
    <n v="10279"/>
    <s v="Alc Credit Recovery"/>
    <x v="0"/>
    <s v="Secondary"/>
    <x v="1"/>
    <s v="Osseo Public School District"/>
    <s v="Hennepin County"/>
    <s v="(763) 391-8890"/>
    <s v="7300 Boone Ave N"/>
    <s v="Brooklyn Park"/>
    <s v="MN"/>
    <n v="55428"/>
    <s v="7300 Boone Ave N"/>
    <s v="Brooklyn Park"/>
    <s v="MN"/>
    <n v="55428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088000000000001"/>
    <n v="-93.390699999999995"/>
    <n v="2725200"/>
    <n v="4496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279-010279702"/>
    <n v="10279"/>
    <s v="Alc Senior High School"/>
    <x v="0"/>
    <s v="Secondary"/>
    <x v="1"/>
    <s v="Osseo Public School District"/>
    <s v="Hennepin County"/>
    <s v="(763) 391-8890"/>
    <s v="7300 Boone Ave N"/>
    <s v="Brooklyn Park"/>
    <s v="MN"/>
    <n v="55428"/>
    <s v="7300 Boone Ave N"/>
    <s v="Brooklyn Park"/>
    <s v="MN"/>
    <n v="55428"/>
    <n v="27"/>
    <n v="9"/>
    <x v="1"/>
    <n v="0"/>
    <n v="0"/>
    <n v="0"/>
    <n v="0"/>
    <n v="0"/>
    <n v="0"/>
    <n v="0"/>
    <n v="0"/>
    <n v="0"/>
    <n v="0"/>
    <n v="0"/>
    <n v="2"/>
    <n v="12"/>
    <n v="36"/>
    <n v="101"/>
    <n v="45.088000000000001"/>
    <n v="-93.390699999999995"/>
    <n v="2725200"/>
    <n v="4529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10"/>
    <x v="0"/>
    <x v="282"/>
    <n v="74"/>
    <n v="32"/>
    <x v="6"/>
    <n v="10"/>
    <n v="104"/>
    <n v="12.4"/>
    <x v="0"/>
    <n v="22"/>
    <n v="1"/>
    <n v="12"/>
    <n v="56"/>
    <n v="28"/>
    <x v="42"/>
    <n v="104"/>
    <n v="151"/>
    <n v="0.68874172185430504"/>
    <n v="12.2"/>
    <s v="No"/>
  </r>
  <r>
    <s v="010279-010279703"/>
    <n v="10279"/>
    <s v="Alc Independent Study"/>
    <x v="0"/>
    <s v="Secondary"/>
    <x v="1"/>
    <s v="Osseo Public School District"/>
    <s v="Hennepin County"/>
    <s v="(763) 391-8890"/>
    <s v="7300 Boone Ave N"/>
    <s v="Brooklyn Park"/>
    <s v="MN"/>
    <n v="55428"/>
    <s v="7300 Boone Ave N"/>
    <s v="Brooklyn Park"/>
    <s v="MN"/>
    <n v="55428"/>
    <n v="27"/>
    <n v="9"/>
    <x v="1"/>
    <n v="0"/>
    <n v="0"/>
    <n v="0"/>
    <n v="0"/>
    <n v="0"/>
    <n v="0"/>
    <n v="0"/>
    <n v="0"/>
    <n v="0"/>
    <n v="0"/>
    <n v="0"/>
    <n v="0"/>
    <n v="0"/>
    <n v="1"/>
    <n v="5"/>
    <n v="45.088000000000001"/>
    <n v="-93.390699999999995"/>
    <n v="2725200"/>
    <n v="4441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4"/>
    <n v="0"/>
    <x v="3"/>
    <n v="0"/>
    <n v="5"/>
    <n v="0"/>
    <x v="0"/>
    <n v="0"/>
    <n v="0"/>
    <n v="0"/>
    <n v="4"/>
    <n v="2"/>
    <x v="216"/>
    <n v="5"/>
    <n v="6"/>
    <n v="0.83333333333333404"/>
    <n v="0"/>
    <s v="No"/>
  </r>
  <r>
    <s v="010279-010279704"/>
    <n v="10279"/>
    <s v="Alc Middle Year"/>
    <x v="0"/>
    <s v="Secondary"/>
    <x v="1"/>
    <s v="Osseo Public School District"/>
    <s v="Hennepin County"/>
    <s v="(763) 391-8890"/>
    <s v="7300 Boone Ave N"/>
    <s v="Brooklyn Park"/>
    <s v="MN"/>
    <n v="55428"/>
    <s v="7300 Boone Ave N"/>
    <s v="Brooklyn Park"/>
    <s v="MN"/>
    <n v="55428"/>
    <n v="27"/>
    <n v="7"/>
    <x v="2"/>
    <n v="0"/>
    <n v="0"/>
    <n v="0"/>
    <n v="0"/>
    <n v="0"/>
    <n v="0"/>
    <n v="0"/>
    <n v="0"/>
    <n v="0"/>
    <n v="0"/>
    <n v="0"/>
    <n v="0"/>
    <n v="0"/>
    <n v="0"/>
    <n v="0"/>
    <n v="45.088000000000001"/>
    <n v="-93.390699999999995"/>
    <n v="2725200"/>
    <n v="4473"/>
    <n v="2705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279-010279731"/>
    <n v="10279"/>
    <s v="Alc Sr High Summer School"/>
    <x v="0"/>
    <s v="Secondary"/>
    <x v="1"/>
    <s v="Osseo Public School District"/>
    <s v="Hennepin County"/>
    <s v="(763) 391-8890"/>
    <s v="7300 Boone Ave N"/>
    <s v="Brooklyn Park"/>
    <s v="MN"/>
    <n v="55428"/>
    <s v="7300 Boone Ave N"/>
    <s v="Brooklyn Park"/>
    <s v="MN"/>
    <n v="55428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088000000000001"/>
    <n v="-93.390699999999995"/>
    <n v="2725200"/>
    <n v="4501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280-010280035"/>
    <n v="10280"/>
    <s v="Richfield Senior High School"/>
    <x v="0"/>
    <s v="Secondary"/>
    <x v="0"/>
    <s v="Richfield Public School District"/>
    <s v="Hennepin County"/>
    <s v="(612) 798-6100"/>
    <s v="7001 Harriet Ave S"/>
    <s v="Richfield"/>
    <s v="MN"/>
    <n v="55423"/>
    <s v="7001 Harriet Ave S"/>
    <s v="Richfield"/>
    <s v="MN"/>
    <n v="55423"/>
    <n v="27"/>
    <n v="9"/>
    <x v="1"/>
    <n v="0"/>
    <n v="0"/>
    <n v="0"/>
    <n v="0"/>
    <n v="0"/>
    <n v="0"/>
    <n v="0"/>
    <n v="0"/>
    <n v="0"/>
    <n v="0"/>
    <n v="0"/>
    <n v="301"/>
    <n v="289"/>
    <n v="275"/>
    <n v="248"/>
    <n v="44.875799999999998"/>
    <n v="-93.285200000000003"/>
    <n v="2731750"/>
    <n v="1315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6"/>
    <n v="106"/>
    <x v="0"/>
    <x v="556"/>
    <n v="543"/>
    <n v="331"/>
    <x v="386"/>
    <n v="106"/>
    <n v="668"/>
    <n v="63.72"/>
    <x v="2"/>
    <n v="52"/>
    <n v="20"/>
    <n v="83"/>
    <n v="204"/>
    <n v="422"/>
    <x v="505"/>
    <n v="668"/>
    <n v="1113"/>
    <n v="0.60017969451931696"/>
    <n v="17.5"/>
    <s v="Yes"/>
  </r>
  <r>
    <s v="010280-010280699"/>
    <n v="10280"/>
    <s v="Secondary Special Education"/>
    <x v="0"/>
    <s v="Secondary"/>
    <x v="2"/>
    <s v="Richfield Public School District"/>
    <s v="Hennepin County"/>
    <s v="(612) 798-6202"/>
    <s v="7450 Penn Ave S"/>
    <s v="Richfield"/>
    <s v="MN"/>
    <n v="55423"/>
    <s v="7450 Penn Ave S"/>
    <s v="Richfield"/>
    <s v="MN"/>
    <n v="55423"/>
    <n v="27"/>
    <n v="12"/>
    <x v="1"/>
    <n v="0"/>
    <n v="0"/>
    <n v="0"/>
    <n v="0"/>
    <n v="0"/>
    <n v="0"/>
    <n v="0"/>
    <n v="0"/>
    <n v="0"/>
    <n v="0"/>
    <n v="0"/>
    <n v="0"/>
    <n v="0"/>
    <n v="0"/>
    <n v="14"/>
    <n v="44.868099999999998"/>
    <n v="-93.309100000000001"/>
    <n v="2731750"/>
    <n v="2652"/>
    <n v="2705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213"/>
    <n v="3"/>
    <x v="0"/>
    <x v="287"/>
    <n v="6"/>
    <n v="6"/>
    <x v="213"/>
    <n v="3"/>
    <n v="8"/>
    <n v="4"/>
    <x v="0"/>
    <n v="0"/>
    <n v="2"/>
    <n v="1"/>
    <n v="2"/>
    <n v="3"/>
    <x v="5"/>
    <n v="8"/>
    <n v="14"/>
    <n v="0.57142857142857095"/>
    <n v="3.5"/>
    <s v="No"/>
  </r>
  <r>
    <s v="010280-010280820"/>
    <n v="10280"/>
    <s v="Richfield Career Education Program"/>
    <x v="0"/>
    <s v="Secondary"/>
    <x v="1"/>
    <s v="Richfield Public School District"/>
    <s v="Hennepin County"/>
    <s v="(612) 243-3031"/>
    <s v="7145 Harriet Ave S"/>
    <s v="Richfield"/>
    <s v="MN"/>
    <n v="55423"/>
    <s v="7145 Harriet Ave S"/>
    <s v="Richfield"/>
    <s v="MN"/>
    <n v="55423"/>
    <n v="27"/>
    <n v="9"/>
    <x v="1"/>
    <n v="0"/>
    <n v="0"/>
    <n v="0"/>
    <n v="0"/>
    <n v="0"/>
    <n v="0"/>
    <n v="0"/>
    <n v="0"/>
    <n v="0"/>
    <n v="0"/>
    <n v="0"/>
    <n v="3"/>
    <n v="15"/>
    <n v="12"/>
    <n v="19"/>
    <n v="44.873699999999999"/>
    <n v="-93.285799999999995"/>
    <n v="2731750"/>
    <n v="4395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7"/>
    <x v="0"/>
    <x v="91"/>
    <n v="19"/>
    <n v="0"/>
    <x v="329"/>
    <n v="7"/>
    <n v="35"/>
    <n v="3.68"/>
    <x v="0"/>
    <n v="1"/>
    <n v="0"/>
    <n v="1"/>
    <n v="4"/>
    <n v="43"/>
    <x v="43"/>
    <n v="35"/>
    <n v="49"/>
    <n v="0.71428571428571397"/>
    <n v="13.3"/>
    <s v="No"/>
  </r>
  <r>
    <s v="010281-010281050"/>
    <n v="10281"/>
    <s v="Robbinsdale Cooper Senior High School"/>
    <x v="0"/>
    <s v="Secondary"/>
    <x v="0"/>
    <s v="Robbinsdale Public School District"/>
    <s v="Hennepin County"/>
    <s v="(763) 504-8500"/>
    <s v="8230 47th Ave N"/>
    <s v="New Hope"/>
    <s v="MN"/>
    <n v="55428"/>
    <s v="8230 47th Ave N"/>
    <s v="New Hope"/>
    <s v="MN"/>
    <n v="55428"/>
    <n v="27"/>
    <n v="9"/>
    <x v="1"/>
    <n v="0"/>
    <n v="0"/>
    <n v="0"/>
    <n v="0"/>
    <n v="0"/>
    <n v="0"/>
    <n v="0"/>
    <n v="0"/>
    <n v="0"/>
    <n v="0"/>
    <n v="0"/>
    <n v="423"/>
    <n v="447"/>
    <n v="375"/>
    <n v="378"/>
    <n v="45.041400000000003"/>
    <n v="-93.384500000000003"/>
    <n v="2731780"/>
    <n v="1319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7"/>
    <n v="166"/>
    <x v="0"/>
    <x v="373"/>
    <n v="808"/>
    <n v="502"/>
    <x v="467"/>
    <n v="166"/>
    <n v="1052"/>
    <n v="93.95"/>
    <x v="0"/>
    <n v="82"/>
    <n v="18"/>
    <n v="179"/>
    <n v="641"/>
    <n v="201"/>
    <x v="506"/>
    <n v="1052"/>
    <n v="1623"/>
    <n v="0.64818237831176795"/>
    <n v="17.3"/>
    <s v="Yes"/>
  </r>
  <r>
    <s v="010281-010281053"/>
    <n v="10281"/>
    <s v="Robbinsdale Armstrong Senior High School"/>
    <x v="0"/>
    <s v="Secondary"/>
    <x v="0"/>
    <s v="Robbinsdale Public School District"/>
    <s v="Hennepin County"/>
    <s v="(763) 504-8800"/>
    <s v="10635 36th Ave N"/>
    <s v="Plymouth"/>
    <s v="MN"/>
    <n v="55441"/>
    <s v="10635 36th Ave N"/>
    <s v="Plymouth"/>
    <s v="MN"/>
    <n v="55441"/>
    <n v="27"/>
    <n v="9"/>
    <x v="1"/>
    <n v="0"/>
    <n v="0"/>
    <n v="0"/>
    <n v="0"/>
    <n v="0"/>
    <n v="0"/>
    <n v="0"/>
    <n v="0"/>
    <n v="0"/>
    <n v="0"/>
    <n v="0"/>
    <n v="536"/>
    <n v="483"/>
    <n v="476"/>
    <n v="507"/>
    <n v="45.0199"/>
    <n v="-93.418300000000002"/>
    <n v="2731780"/>
    <n v="1318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8"/>
    <n v="145"/>
    <x v="0"/>
    <x v="627"/>
    <n v="1019"/>
    <n v="1163"/>
    <x v="468"/>
    <n v="145"/>
    <n v="703"/>
    <n v="95.95"/>
    <x v="2"/>
    <n v="94"/>
    <n v="11"/>
    <n v="128"/>
    <n v="408"/>
    <n v="197"/>
    <x v="507"/>
    <n v="703"/>
    <n v="2002"/>
    <n v="0.35114885114885103"/>
    <n v="20.9"/>
    <s v="Yes"/>
  </r>
  <r>
    <s v="010281-010281101"/>
    <n v="10281"/>
    <s v="Robbinsdale Shared Time Prog."/>
    <x v="0"/>
    <s v="Combined or Ungraded"/>
    <x v="2"/>
    <s v="Robbinsdale Public School District"/>
    <s v="Hennepin County"/>
    <s v="(763) 504-7985"/>
    <s v="4148 Winnetka Ave N"/>
    <s v="New Hope"/>
    <s v="MN"/>
    <n v="55427"/>
    <s v="4148 Winnetka Ave N"/>
    <s v="New Hope"/>
    <s v="MN"/>
    <n v="55427"/>
    <n v="27"/>
    <s v="K"/>
    <x v="1"/>
    <n v="0"/>
    <n v="0"/>
    <n v="1"/>
    <n v="0"/>
    <n v="0"/>
    <n v="0"/>
    <n v="0"/>
    <n v="0"/>
    <n v="0"/>
    <n v="1"/>
    <n v="0"/>
    <n v="0"/>
    <n v="0"/>
    <n v="0"/>
    <n v="0"/>
    <n v="45.032299999999999"/>
    <n v="-93.379599999999996"/>
    <n v="2731780"/>
    <n v="2440"/>
    <n v="27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60"/>
    <n v="0"/>
    <n v="2"/>
    <x v="3"/>
    <n v="0"/>
    <n v="0"/>
    <n v="0.73"/>
    <x v="0"/>
    <n v="0"/>
    <n v="0"/>
    <n v="0"/>
    <n v="0"/>
    <n v="0"/>
    <x v="170"/>
    <n v="0"/>
    <n v="2"/>
    <n v="0"/>
    <n v="2.7"/>
    <s v="No"/>
  </r>
  <r>
    <s v="010281-010281169"/>
    <n v="10281"/>
    <s v="Phoenix School"/>
    <x v="0"/>
    <s v="Secondary"/>
    <x v="1"/>
    <s v="Robbinsdale Public School District"/>
    <s v="Hennepin County"/>
    <s v="(763) 504-8502"/>
    <s v="11505 36th Ave"/>
    <s v="Plymouth"/>
    <s v="MN"/>
    <n v="55441"/>
    <s v="4148 Winnetka Ave N"/>
    <s v="New Hope"/>
    <s v="MN"/>
    <n v="55427"/>
    <n v="27"/>
    <n v="7"/>
    <x v="1"/>
    <n v="0"/>
    <n v="0"/>
    <n v="0"/>
    <n v="0"/>
    <n v="0"/>
    <n v="0"/>
    <n v="0"/>
    <n v="0"/>
    <n v="0"/>
    <n v="0"/>
    <n v="0"/>
    <n v="1"/>
    <n v="0"/>
    <n v="3"/>
    <n v="8"/>
    <n v="45.020499999999998"/>
    <n v="-93.4255"/>
    <n v="2731780"/>
    <n v="791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90"/>
    <n v="5"/>
    <n v="11"/>
    <x v="3"/>
    <n v="0"/>
    <n v="0"/>
    <n v="0"/>
    <x v="0"/>
    <n v="0"/>
    <n v="0"/>
    <n v="0"/>
    <n v="1"/>
    <n v="0"/>
    <x v="211"/>
    <n v="0"/>
    <n v="12"/>
    <n v="0"/>
    <n v="0"/>
    <s v="No"/>
  </r>
  <r>
    <s v="010281-010281176"/>
    <n v="10281"/>
    <s v="Riverside"/>
    <x v="0"/>
    <s v="Combined or Ungraded"/>
    <x v="1"/>
    <s v="Robbinsdale Public School District"/>
    <s v="Hennepin County"/>
    <s v="(763) 504-8502"/>
    <s v="2960 Winnetka Ave N Ste 101"/>
    <s v="Crystal"/>
    <s v="MN"/>
    <n v="55427"/>
    <s v="4148 Winnetka Ave N"/>
    <s v="New Hope"/>
    <s v="MN"/>
    <n v="55427"/>
    <n v="27"/>
    <n v="6"/>
    <x v="1"/>
    <n v="0"/>
    <n v="0"/>
    <n v="0"/>
    <n v="0"/>
    <n v="0"/>
    <n v="0"/>
    <n v="0"/>
    <n v="0"/>
    <n v="0"/>
    <n v="0"/>
    <n v="0"/>
    <n v="1"/>
    <n v="0"/>
    <n v="4"/>
    <n v="4"/>
    <n v="45.011400000000002"/>
    <n v="-93.379900000000006"/>
    <n v="2731780"/>
    <n v="810"/>
    <n v="270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48"/>
    <n v="4"/>
    <n v="6"/>
    <x v="3"/>
    <n v="0"/>
    <n v="0"/>
    <n v="0"/>
    <x v="0"/>
    <n v="1"/>
    <n v="1"/>
    <n v="0"/>
    <n v="0"/>
    <n v="1"/>
    <x v="85"/>
    <n v="0"/>
    <n v="9"/>
    <n v="0"/>
    <n v="0"/>
    <s v="No"/>
  </r>
  <r>
    <s v="010281-010281180"/>
    <n v="10281"/>
    <s v="Robbinsdale Transition Center"/>
    <x v="0"/>
    <s v="Secondary"/>
    <x v="2"/>
    <s v="Robbinsdale Public School District"/>
    <s v="Hennepin County"/>
    <s v="(763) 504-7985"/>
    <s v="2400 Sandburg Lane"/>
    <s v="Golden Valley"/>
    <s v="MN"/>
    <n v="55427"/>
    <s v="4148 Winnetka Ave N"/>
    <s v="New Hope"/>
    <s v="MN"/>
    <n v="55427"/>
    <n v="27"/>
    <n v="12"/>
    <x v="1"/>
    <n v="0"/>
    <n v="0"/>
    <n v="0"/>
    <n v="0"/>
    <n v="0"/>
    <n v="0"/>
    <n v="0"/>
    <n v="0"/>
    <n v="0"/>
    <n v="0"/>
    <n v="0"/>
    <n v="0"/>
    <n v="0"/>
    <n v="0"/>
    <n v="67"/>
    <n v="45.004800000000003"/>
    <n v="-93.366799999999998"/>
    <n v="2731780"/>
    <n v="3519"/>
    <n v="2705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22"/>
    <n v="7"/>
    <x v="0"/>
    <x v="9"/>
    <n v="20"/>
    <n v="33"/>
    <x v="22"/>
    <n v="7"/>
    <n v="44"/>
    <n v="4.4400000000000004"/>
    <x v="0"/>
    <n v="1"/>
    <n v="1"/>
    <n v="1"/>
    <n v="21"/>
    <n v="10"/>
    <x v="7"/>
    <n v="44"/>
    <n v="67"/>
    <n v="0.65671641791044799"/>
    <n v="15.1"/>
    <s v="No"/>
  </r>
  <r>
    <s v="010281-010281200"/>
    <n v="10281"/>
    <s v="Highview Alc"/>
    <x v="0"/>
    <s v="Secondary"/>
    <x v="1"/>
    <s v="Robbinsdale Public School District"/>
    <s v="Hennepin County"/>
    <s v="(763) 504-8700"/>
    <s v="2400 Sandburg Ln"/>
    <s v="Golden Valley"/>
    <s v="MN"/>
    <n v="55427"/>
    <s v="2400 Sandburg Ln"/>
    <s v="Golden Valley"/>
    <s v="MN"/>
    <n v="55427"/>
    <n v="27"/>
    <n v="9"/>
    <x v="1"/>
    <n v="0"/>
    <n v="0"/>
    <n v="0"/>
    <n v="0"/>
    <n v="0"/>
    <n v="0"/>
    <n v="0"/>
    <n v="0"/>
    <n v="0"/>
    <n v="0"/>
    <n v="0"/>
    <n v="0"/>
    <n v="1"/>
    <n v="26"/>
    <n v="127"/>
    <n v="45.004800000000003"/>
    <n v="-93.3643"/>
    <n v="2731780"/>
    <n v="4613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9"/>
    <x v="0"/>
    <x v="202"/>
    <n v="76"/>
    <n v="51"/>
    <x v="15"/>
    <n v="9"/>
    <n v="98"/>
    <n v="13.08"/>
    <x v="0"/>
    <n v="9"/>
    <n v="0"/>
    <n v="6"/>
    <n v="66"/>
    <n v="22"/>
    <x v="134"/>
    <n v="98"/>
    <n v="154"/>
    <n v="0.63636363636363602"/>
    <n v="11.8"/>
    <s v="No"/>
  </r>
  <r>
    <s v="010281-010281648"/>
    <n v="10281"/>
    <s v="Adult Academics"/>
    <x v="0"/>
    <s v="Secondary"/>
    <x v="1"/>
    <s v="Robbinsdale Public School District"/>
    <s v="Hennepin County"/>
    <s v="(763) 504-8300"/>
    <s v="2400 Sandburg Ln"/>
    <s v="Golden Valley"/>
    <s v="MN"/>
    <n v="55427"/>
    <s v="2400 Sandburg Ln"/>
    <s v="Golden Valley"/>
    <s v="MN"/>
    <n v="55427"/>
    <n v="27"/>
    <n v="9"/>
    <x v="1"/>
    <n v="0"/>
    <n v="0"/>
    <n v="0"/>
    <n v="0"/>
    <n v="0"/>
    <n v="0"/>
    <n v="0"/>
    <n v="0"/>
    <n v="0"/>
    <n v="0"/>
    <n v="0"/>
    <n v="0"/>
    <n v="0"/>
    <n v="0"/>
    <n v="2"/>
    <n v="45.004800000000003"/>
    <n v="-93.3643"/>
    <n v="2731780"/>
    <n v="4585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0"/>
    <n v="2"/>
    <x v="3"/>
    <n v="0"/>
    <n v="0"/>
    <n v="9.5299999999999994"/>
    <x v="0"/>
    <n v="0"/>
    <n v="0"/>
    <n v="0"/>
    <n v="0"/>
    <n v="0"/>
    <x v="170"/>
    <n v="0"/>
    <n v="2"/>
    <n v="0"/>
    <n v="0.2"/>
    <s v="No"/>
  </r>
  <r>
    <s v="010281-010281671"/>
    <n v="10281"/>
    <s v="Isd 281 I.s."/>
    <x v="0"/>
    <s v="Combined or Ungraded"/>
    <x v="1"/>
    <s v="Robbinsdale Public School District"/>
    <s v="Hennepin County"/>
    <s v="(763) 504-8034"/>
    <s v="10635 36th Ave. N"/>
    <s v="Plymouth"/>
    <s v="MN"/>
    <n v="55441"/>
    <s v="4148 Winnetka Ave N"/>
    <s v="New Hope"/>
    <s v="MN"/>
    <n v="55427"/>
    <n v="27"/>
    <n v="6"/>
    <x v="1"/>
    <n v="0"/>
    <n v="0"/>
    <n v="0"/>
    <n v="0"/>
    <n v="0"/>
    <n v="0"/>
    <n v="0"/>
    <n v="0"/>
    <n v="0"/>
    <n v="0"/>
    <n v="0"/>
    <n v="0"/>
    <n v="0"/>
    <n v="0"/>
    <n v="0"/>
    <n v="45.021999999999998"/>
    <n v="-93.415400000000005"/>
    <n v="2731780"/>
    <n v="4580"/>
    <n v="270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281-010281696"/>
    <n v="10281"/>
    <s v="Armstrong Credit Recovery"/>
    <x v="0"/>
    <s v="Secondary"/>
    <x v="1"/>
    <s v="Robbinsdale Public School District"/>
    <s v="Hennepin County"/>
    <s v="(763) 504-8800"/>
    <s v="10635 36th Ave N"/>
    <s v="Plymouth"/>
    <s v="MN"/>
    <n v="55441"/>
    <s v="10635 36th Ave N"/>
    <s v="Plymouth"/>
    <s v="MN"/>
    <n v="55441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019500000000001"/>
    <n v="-93.418199999999999"/>
    <n v="2731780"/>
    <n v="4628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281-010281698"/>
    <n v="10281"/>
    <s v="Robbinsdale Academic Summer Program"/>
    <x v="0"/>
    <s v="Secondary"/>
    <x v="1"/>
    <s v="Robbinsdale Public School District"/>
    <s v="Hennepin County"/>
    <s v="(763) 504-8034"/>
    <s v="4148 Winnetka Ave N"/>
    <s v="New Hope"/>
    <s v="MN"/>
    <n v="55427"/>
    <s v="4148 Winnetka Ave N"/>
    <s v="New Hope"/>
    <s v="MN"/>
    <n v="55427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032299999999999"/>
    <n v="-93.379599999999996"/>
    <n v="2731780"/>
    <n v="4612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281-010281699"/>
    <n v="10281"/>
    <s v="Cooper Credit Recovery"/>
    <x v="0"/>
    <s v="Secondary"/>
    <x v="1"/>
    <s v="Robbinsdale Public School District"/>
    <s v="Hennepin County"/>
    <s v="(763) 504-8501"/>
    <s v="8230 47th Ave N"/>
    <s v="New Hope"/>
    <s v="MN"/>
    <n v="55428"/>
    <s v="8230 47th Ave N"/>
    <s v="New Hope"/>
    <s v="MN"/>
    <n v="55428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041899999999998"/>
    <n v="-93.385400000000004"/>
    <n v="2731780"/>
    <n v="4569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281-010281753"/>
    <n v="10281"/>
    <s v="Highview Independent Study"/>
    <x v="0"/>
    <s v="Secondary"/>
    <x v="1"/>
    <s v="Robbinsdale Public School District"/>
    <s v="Hennepin County"/>
    <s v="(763) 504-8700"/>
    <s v="2400 Sandburg Ln"/>
    <s v="Golden Valley"/>
    <s v="MN"/>
    <n v="55427"/>
    <s v="2400 Sandburg Ln"/>
    <s v="Golden Valley"/>
    <s v="MN"/>
    <n v="55427"/>
    <n v="27"/>
    <n v="9"/>
    <x v="1"/>
    <n v="0"/>
    <n v="0"/>
    <n v="0"/>
    <n v="0"/>
    <n v="0"/>
    <n v="0"/>
    <n v="0"/>
    <n v="0"/>
    <n v="0"/>
    <n v="0"/>
    <n v="0"/>
    <n v="0"/>
    <n v="0"/>
    <n v="2"/>
    <n v="11"/>
    <n v="45.004800000000003"/>
    <n v="-93.3643"/>
    <n v="2731780"/>
    <n v="4623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6"/>
    <n v="0"/>
    <x v="0"/>
    <x v="448"/>
    <n v="8"/>
    <n v="3"/>
    <x v="416"/>
    <n v="0"/>
    <n v="4"/>
    <n v="0"/>
    <x v="0"/>
    <n v="0"/>
    <n v="0"/>
    <n v="0"/>
    <n v="7"/>
    <n v="3"/>
    <x v="6"/>
    <n v="4"/>
    <n v="13"/>
    <n v="0.30769230769230799"/>
    <n v="0"/>
    <s v="No"/>
  </r>
  <r>
    <s v="010281-010281903"/>
    <n v="10281"/>
    <s v="Robbinsdale Tasc Alc"/>
    <x v="0"/>
    <s v="Secondary"/>
    <x v="1"/>
    <s v="Robbinsdale Public School District"/>
    <s v="Hennepin County"/>
    <s v="(763) 504-8380"/>
    <s v="2400 Sandburg Ln"/>
    <s v="Golden Valley"/>
    <s v="MN"/>
    <n v="55427"/>
    <s v="2400 Sandburg Ln"/>
    <s v="Golden Valley"/>
    <s v="MN"/>
    <n v="55427"/>
    <n v="27"/>
    <n v="7"/>
    <x v="1"/>
    <n v="0"/>
    <n v="0"/>
    <n v="0"/>
    <n v="0"/>
    <n v="0"/>
    <n v="0"/>
    <n v="0"/>
    <n v="0"/>
    <n v="0"/>
    <n v="1"/>
    <n v="0"/>
    <n v="1"/>
    <n v="4"/>
    <n v="1"/>
    <n v="1"/>
    <n v="45.004800000000003"/>
    <n v="-93.3643"/>
    <n v="2731780"/>
    <n v="4630"/>
    <n v="27053"/>
    <s v="No"/>
    <s v="No"/>
    <s v="No"/>
    <s v="No"/>
    <s v="No"/>
    <s v="No"/>
    <s v="No"/>
    <s v="No"/>
    <s v="No"/>
    <s v="No"/>
    <s v="Yes"/>
    <s v="No"/>
    <s v="Yes"/>
    <s v="Yes"/>
    <s v="Yes"/>
    <s v="Yes"/>
    <s v="No"/>
    <x v="3"/>
    <n v="0"/>
    <x v="0"/>
    <x v="490"/>
    <n v="1"/>
    <n v="0"/>
    <x v="3"/>
    <n v="0"/>
    <n v="8"/>
    <n v="2"/>
    <x v="0"/>
    <n v="2"/>
    <n v="0"/>
    <n v="1"/>
    <n v="4"/>
    <n v="1"/>
    <x v="5"/>
    <n v="8"/>
    <n v="8"/>
    <n v="1"/>
    <n v="4"/>
    <s v="No"/>
  </r>
  <r>
    <s v="010282-010282010"/>
    <n v="10282"/>
    <s v="St. Anthony Village Alternative"/>
    <x v="0"/>
    <s v="Secondary"/>
    <x v="1"/>
    <s v="St. Anthony-New Brighton School District"/>
    <s v="Hennepin County"/>
    <s v="(612) 706-1100"/>
    <s v="3303 33rd Ave NE"/>
    <s v="St. Anthony"/>
    <s v="MN"/>
    <n v="55418"/>
    <s v="3303 33rd Ave NE"/>
    <s v="St. Anthony"/>
    <s v="MN"/>
    <n v="55418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028300000000002"/>
    <n v="-93.214600000000004"/>
    <n v="2733420"/>
    <n v="3497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282-010282020"/>
    <n v="10282"/>
    <s v="St. Anthony Village Senior High School"/>
    <x v="0"/>
    <s v="Secondary"/>
    <x v="0"/>
    <s v="St. Anthony-New Brighton School District"/>
    <s v="Hennepin County"/>
    <s v="(612) 706-1100"/>
    <s v="3303 33rd Ave NE"/>
    <s v="St. Anthony"/>
    <s v="MN"/>
    <n v="55418"/>
    <s v="3303 33rd Ave NE"/>
    <s v="St. Anthony"/>
    <s v="MN"/>
    <n v="55418"/>
    <n v="27"/>
    <n v="9"/>
    <x v="1"/>
    <n v="0"/>
    <n v="0"/>
    <n v="0"/>
    <n v="0"/>
    <n v="0"/>
    <n v="0"/>
    <n v="0"/>
    <n v="0"/>
    <n v="0"/>
    <n v="0"/>
    <n v="0"/>
    <n v="175"/>
    <n v="177"/>
    <n v="172"/>
    <n v="166"/>
    <n v="45.028300000000002"/>
    <n v="-93.214600000000004"/>
    <n v="2733420"/>
    <n v="1473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45"/>
    <x v="0"/>
    <x v="278"/>
    <n v="360"/>
    <n v="510"/>
    <x v="156"/>
    <n v="45"/>
    <n v="136"/>
    <n v="34.020000000000003"/>
    <x v="2"/>
    <n v="21"/>
    <n v="5"/>
    <n v="57"/>
    <n v="36"/>
    <n v="60"/>
    <x v="358"/>
    <n v="136"/>
    <n v="690"/>
    <n v="0.197101449275362"/>
    <n v="20.3"/>
    <s v="Yes"/>
  </r>
  <r>
    <s v="010283-010283040"/>
    <n v="10283"/>
    <s v="St. Louis Park Senior High School"/>
    <x v="0"/>
    <s v="Secondary"/>
    <x v="0"/>
    <s v="St. Louis Park Public School District"/>
    <s v="Hennepin County"/>
    <s v="(952) 928-6100"/>
    <s v="6425 W 33rd St"/>
    <s v="St. Louis Park"/>
    <s v="MN"/>
    <n v="55426"/>
    <s v="6425 W 33rd St"/>
    <s v="St. Louis Park"/>
    <s v="MN"/>
    <n v="55426"/>
    <n v="27"/>
    <n v="9"/>
    <x v="1"/>
    <n v="0"/>
    <n v="0"/>
    <n v="0"/>
    <n v="0"/>
    <n v="0"/>
    <n v="0"/>
    <n v="0"/>
    <n v="0"/>
    <n v="0"/>
    <n v="0"/>
    <n v="0"/>
    <n v="388"/>
    <n v="376"/>
    <n v="347"/>
    <n v="315"/>
    <n v="44.942799999999998"/>
    <n v="-93.361099999999993"/>
    <n v="2733780"/>
    <n v="1532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9"/>
    <n v="62"/>
    <x v="0"/>
    <x v="419"/>
    <n v="706"/>
    <n v="810"/>
    <x v="469"/>
    <n v="62"/>
    <n v="510"/>
    <n v="71.64"/>
    <x v="4"/>
    <n v="76"/>
    <n v="7"/>
    <n v="63"/>
    <n v="319"/>
    <n v="144"/>
    <x v="508"/>
    <n v="510"/>
    <n v="1426"/>
    <n v="0.35764375876577797"/>
    <n v="19.899999999999999"/>
    <s v="Yes"/>
  </r>
  <r>
    <s v="010283-010283757"/>
    <n v="10283"/>
    <s v="Special Ed."/>
    <x v="0"/>
    <s v="Secondary"/>
    <x v="2"/>
    <s v="St. Louis Park Public School District"/>
    <s v="Hennepin County"/>
    <s v="(952) 928-6068"/>
    <s v="6425 W 33rd St"/>
    <s v="St. Louis Park"/>
    <s v="MN"/>
    <n v="55426"/>
    <s v="6425 W 33rd St"/>
    <s v="St. Louis Park"/>
    <s v="MN"/>
    <n v="55426"/>
    <n v="27"/>
    <n v="7"/>
    <x v="1"/>
    <n v="0"/>
    <n v="0"/>
    <n v="0"/>
    <n v="0"/>
    <n v="0"/>
    <n v="0"/>
    <n v="0"/>
    <n v="0"/>
    <n v="0"/>
    <n v="0"/>
    <n v="0"/>
    <n v="0"/>
    <n v="0"/>
    <n v="0"/>
    <n v="13"/>
    <n v="44.942900000000002"/>
    <n v="-93.361099999999993"/>
    <n v="2733780"/>
    <n v="2442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7"/>
    <n v="0"/>
    <x v="0"/>
    <x v="448"/>
    <n v="8"/>
    <n v="8"/>
    <x v="367"/>
    <n v="0"/>
    <n v="3"/>
    <n v="1"/>
    <x v="0"/>
    <n v="0"/>
    <n v="0"/>
    <n v="0"/>
    <n v="4"/>
    <n v="1"/>
    <x v="47"/>
    <n v="3"/>
    <n v="13"/>
    <n v="0.230769230769231"/>
    <n v="13"/>
    <s v="No"/>
  </r>
  <r>
    <s v="010283-010283759"/>
    <n v="10283"/>
    <s v="Melrose"/>
    <x v="0"/>
    <s v="Combined or Ungraded"/>
    <x v="1"/>
    <s v="St. Louis Park Public School District"/>
    <s v="Hennepin County"/>
    <s v="(952) 993-5990"/>
    <s v="3525 Monterey Dr"/>
    <s v="St. Louis Park"/>
    <s v="MN"/>
    <n v="55416"/>
    <s v="3525 Monterey Dr"/>
    <s v="St. Louis Park"/>
    <s v="MN"/>
    <n v="55416"/>
    <n v="27"/>
    <n v="1"/>
    <x v="1"/>
    <n v="0"/>
    <n v="0"/>
    <n v="0"/>
    <n v="0"/>
    <n v="0"/>
    <n v="0"/>
    <n v="0"/>
    <n v="0"/>
    <n v="0"/>
    <n v="0"/>
    <n v="0"/>
    <n v="0"/>
    <n v="0"/>
    <n v="1"/>
    <n v="0"/>
    <n v="44.936700000000002"/>
    <n v="-93.339399999999998"/>
    <n v="2733780"/>
    <n v="4332"/>
    <n v="2705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010284-010284048"/>
    <n v="10284"/>
    <s v="Is the Alternative Program (tap)"/>
    <x v="0"/>
    <s v="Secondary"/>
    <x v="1"/>
    <s v="Wayzata Public School District"/>
    <s v="Hennepin County"/>
    <s v="(763) 745-6608"/>
    <s v="4955 Peony Ln"/>
    <s v="Plymouth"/>
    <s v="MN"/>
    <n v="55446"/>
    <s v="4955 Peony Ln"/>
    <s v="Plymouth"/>
    <s v="MN"/>
    <n v="55446"/>
    <n v="27"/>
    <n v="10"/>
    <x v="1"/>
    <n v="0"/>
    <n v="0"/>
    <n v="0"/>
    <n v="0"/>
    <n v="0"/>
    <n v="0"/>
    <n v="0"/>
    <n v="0"/>
    <n v="0"/>
    <n v="0"/>
    <n v="0"/>
    <n v="0"/>
    <n v="1"/>
    <n v="0"/>
    <n v="5"/>
    <n v="45.044899999999998"/>
    <n v="-93.5107"/>
    <n v="2742160"/>
    <n v="3520"/>
    <n v="27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311"/>
    <n v="5"/>
    <n v="1"/>
    <x v="3"/>
    <n v="0"/>
    <n v="5"/>
    <n v="0"/>
    <x v="0"/>
    <n v="0"/>
    <n v="0"/>
    <n v="0"/>
    <n v="5"/>
    <n v="0"/>
    <x v="47"/>
    <n v="5"/>
    <n v="6"/>
    <n v="0.83333333333333404"/>
    <n v="0"/>
    <s v="No"/>
  </r>
  <r>
    <s v="010284-010284049"/>
    <n v="10284"/>
    <s v="The Alternative Program (tap)"/>
    <x v="0"/>
    <s v="Secondary"/>
    <x v="1"/>
    <s v="Wayzata Public School District"/>
    <s v="Hennepin County"/>
    <s v="(763) 745-6608"/>
    <s v="4955 Peony Ln"/>
    <s v="Plymouth"/>
    <s v="MN"/>
    <n v="55446"/>
    <s v="4955 Peony Ln"/>
    <s v="Plymouth"/>
    <s v="MN"/>
    <n v="55446"/>
    <n v="27"/>
    <n v="9"/>
    <x v="1"/>
    <n v="0"/>
    <n v="0"/>
    <n v="0"/>
    <n v="0"/>
    <n v="0"/>
    <n v="0"/>
    <n v="0"/>
    <n v="0"/>
    <n v="0"/>
    <n v="0"/>
    <n v="0"/>
    <n v="12"/>
    <n v="34"/>
    <n v="31"/>
    <n v="29"/>
    <n v="45.045099999999998"/>
    <n v="-93.511200000000002"/>
    <n v="2742160"/>
    <n v="3521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7"/>
    <x v="0"/>
    <x v="97"/>
    <n v="50"/>
    <n v="55"/>
    <x v="222"/>
    <n v="7"/>
    <n v="54"/>
    <n v="5.57"/>
    <x v="0"/>
    <n v="10"/>
    <n v="0"/>
    <n v="0"/>
    <n v="33"/>
    <n v="8"/>
    <x v="205"/>
    <n v="54"/>
    <n v="106"/>
    <n v="0.50943396226415105"/>
    <n v="19"/>
    <s v="Yes"/>
  </r>
  <r>
    <s v="010284-010284050"/>
    <n v="10284"/>
    <s v="Wayzata High School"/>
    <x v="0"/>
    <s v="Secondary"/>
    <x v="0"/>
    <s v="Wayzata Public School District"/>
    <s v="Hennepin County"/>
    <s v="(763) 745-6610"/>
    <s v="4955 Peony Ln N"/>
    <s v="Plymouth"/>
    <s v="MN"/>
    <n v="55446"/>
    <s v="4955 Peony Ln N"/>
    <s v="Plymouth"/>
    <s v="MN"/>
    <n v="55446"/>
    <n v="27"/>
    <n v="9"/>
    <x v="1"/>
    <n v="0"/>
    <n v="0"/>
    <n v="0"/>
    <n v="0"/>
    <n v="0"/>
    <n v="0"/>
    <n v="0"/>
    <n v="0"/>
    <n v="0"/>
    <n v="0"/>
    <n v="0"/>
    <n v="849"/>
    <n v="837"/>
    <n v="789"/>
    <n v="762"/>
    <n v="45.045000000000002"/>
    <n v="-93.510999999999996"/>
    <n v="2742160"/>
    <n v="1765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0"/>
    <n v="81"/>
    <x v="0"/>
    <x v="628"/>
    <n v="1599"/>
    <n v="2366"/>
    <x v="470"/>
    <n v="81"/>
    <n v="380"/>
    <n v="178.21"/>
    <x v="0"/>
    <n v="135"/>
    <n v="4"/>
    <n v="401"/>
    <n v="210"/>
    <n v="121"/>
    <x v="509"/>
    <n v="380"/>
    <n v="3237"/>
    <n v="0.117392647513129"/>
    <n v="18.2"/>
    <s v="Yes"/>
  </r>
  <r>
    <s v="010286-010286009"/>
    <n v="10286"/>
    <s v="Brooklyn Center Summer School"/>
    <x v="0"/>
    <s v="Secondary"/>
    <x v="1"/>
    <s v="Brooklyn Center School District"/>
    <s v="Hennepin County"/>
    <s v="(763) 561-2120"/>
    <s v="6500 Humboldt Ave N"/>
    <s v="Brooklyn Center"/>
    <s v="MN"/>
    <n v="55430"/>
    <s v="6500 Humboldt Ave N"/>
    <s v="Brooklyn Center"/>
    <s v="MN"/>
    <n v="55430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076000000000001"/>
    <n v="-93.299800000000005"/>
    <n v="2706240"/>
    <n v="4853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286-010286012"/>
    <n v="10286"/>
    <s v="Brooklyn Center Secondary"/>
    <x v="0"/>
    <s v="Combined or Ungraded"/>
    <x v="0"/>
    <s v="Brooklyn Center School District"/>
    <s v="Hennepin County"/>
    <s v="(763) 561-2120"/>
    <s v="6500 Humboldt Ave N"/>
    <s v="Brooklyn Center"/>
    <s v="MN"/>
    <n v="55430"/>
    <s v="6500 Humboldt Ave N"/>
    <s v="Brooklyn Center"/>
    <s v="MN"/>
    <n v="55430"/>
    <n v="27"/>
    <n v="6"/>
    <x v="1"/>
    <n v="0"/>
    <n v="0"/>
    <n v="0"/>
    <n v="0"/>
    <n v="0"/>
    <n v="0"/>
    <n v="0"/>
    <n v="0"/>
    <n v="159"/>
    <n v="162"/>
    <n v="143"/>
    <n v="149"/>
    <n v="131"/>
    <n v="97"/>
    <n v="132"/>
    <n v="45.073799999999999"/>
    <n v="-93.297700000000006"/>
    <n v="2706240"/>
    <n v="273"/>
    <n v="270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71"/>
    <n v="148"/>
    <x v="1"/>
    <x v="629"/>
    <n v="519"/>
    <n v="117"/>
    <x v="471"/>
    <n v="148"/>
    <n v="769"/>
    <n v="62.36"/>
    <x v="2"/>
    <n v="50"/>
    <n v="10"/>
    <n v="163"/>
    <n v="413"/>
    <n v="219"/>
    <x v="510"/>
    <n v="769"/>
    <n v="973"/>
    <n v="0.79033915724563197"/>
    <n v="15.6"/>
    <s v="No"/>
  </r>
  <r>
    <s v="010286-010286017"/>
    <n v="10286"/>
    <s v="Brooklyn Center Independent Study"/>
    <x v="0"/>
    <s v="Secondary"/>
    <x v="1"/>
    <s v="Brooklyn Center School District"/>
    <s v="Hennepin County"/>
    <s v="(763) 561-2120"/>
    <s v="6500 Humboldt Ave N"/>
    <s v="Brooklyn Center"/>
    <s v="MN"/>
    <n v="55420"/>
    <s v="6500 Humboldt Ave N"/>
    <s v="Brooklyn Center"/>
    <s v="MN"/>
    <n v="55420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076000000000001"/>
    <n v="-93.299800000000005"/>
    <n v="2706240"/>
    <n v="4806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286-010286221"/>
    <n v="10286"/>
    <s v="Insight School of Minnesota"/>
    <x v="0"/>
    <s v="Combined or Ungraded"/>
    <x v="0"/>
    <s v="Brooklyn Center School District"/>
    <s v="Hennepin County"/>
    <s v="(763) 560-1905"/>
    <s v="6120 Earle Brown Drive Ste #20"/>
    <s v="Brooklyn Center"/>
    <s v="MN"/>
    <n v="55430"/>
    <s v="6120 Earle Brown Drive Ste #20"/>
    <s v="Brooklyn Center"/>
    <s v="MN"/>
    <n v="55430"/>
    <n v="27"/>
    <n v="6"/>
    <x v="1"/>
    <n v="0"/>
    <n v="0"/>
    <n v="0"/>
    <n v="0"/>
    <n v="0"/>
    <n v="0"/>
    <n v="0"/>
    <n v="0"/>
    <n v="3"/>
    <n v="9"/>
    <n v="28"/>
    <n v="27"/>
    <n v="50"/>
    <n v="51"/>
    <n v="105"/>
    <n v="45.066699999999997"/>
    <n v="-93.301100000000005"/>
    <n v="2706240"/>
    <n v="4306"/>
    <n v="270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10"/>
    <n v="5"/>
    <x v="0"/>
    <x v="150"/>
    <n v="137"/>
    <n v="217"/>
    <x v="410"/>
    <n v="5"/>
    <n v="109"/>
    <n v="13.16"/>
    <x v="1"/>
    <n v="0"/>
    <n v="5"/>
    <n v="8"/>
    <n v="25"/>
    <n v="16"/>
    <x v="312"/>
    <n v="109"/>
    <n v="273"/>
    <n v="0.39926739926739901"/>
    <n v="20.7"/>
    <s v="Yes"/>
  </r>
  <r>
    <s v="010286-010286763"/>
    <n v="10286"/>
    <s v="Brooklyn Center Academy"/>
    <x v="0"/>
    <s v="Secondary"/>
    <x v="1"/>
    <s v="Brooklyn Center School District"/>
    <s v="Hennepin County"/>
    <s v="(763) 561-2120"/>
    <s v="5910 Shingle Creek Parkway"/>
    <s v="Brooklyn Center"/>
    <s v="MN"/>
    <n v="55430"/>
    <s v="6500 Humboldt Ave N"/>
    <s v="Brooklyn Center"/>
    <s v="MN"/>
    <n v="55430"/>
    <n v="27"/>
    <n v="9"/>
    <x v="1"/>
    <n v="0"/>
    <n v="0"/>
    <n v="0"/>
    <n v="0"/>
    <n v="0"/>
    <n v="0"/>
    <n v="0"/>
    <n v="0"/>
    <n v="0"/>
    <n v="0"/>
    <n v="0"/>
    <n v="1"/>
    <n v="5"/>
    <n v="7"/>
    <n v="30"/>
    <n v="45.063299999999998"/>
    <n v="-93.312100000000001"/>
    <n v="2706240"/>
    <n v="4824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3"/>
    <x v="0"/>
    <x v="48"/>
    <n v="22"/>
    <n v="2"/>
    <x v="48"/>
    <n v="3"/>
    <n v="36"/>
    <n v="3.7"/>
    <x v="0"/>
    <n v="2"/>
    <n v="2"/>
    <n v="5"/>
    <n v="23"/>
    <n v="9"/>
    <x v="239"/>
    <n v="36"/>
    <n v="43"/>
    <n v="0.837209302325581"/>
    <n v="11.6"/>
    <s v="No"/>
  </r>
  <r>
    <s v="010294-010294007"/>
    <n v="10294"/>
    <s v="Summit Learning Program"/>
    <x v="0"/>
    <s v="Secondary"/>
    <x v="1"/>
    <s v="Houston Public School District"/>
    <s v="Houston County"/>
    <s v="(507) 896-5323"/>
    <s v="306 W Elm St"/>
    <s v="Houston"/>
    <s v="MN"/>
    <n v="55943"/>
    <s v="306 W Elm St"/>
    <s v="Houston"/>
    <s v="MN"/>
    <n v="55943"/>
    <n v="27"/>
    <n v="9"/>
    <x v="1"/>
    <n v="0"/>
    <n v="0"/>
    <n v="0"/>
    <n v="0"/>
    <n v="0"/>
    <n v="0"/>
    <n v="0"/>
    <n v="0"/>
    <n v="0"/>
    <n v="0"/>
    <n v="0"/>
    <n v="0"/>
    <n v="0"/>
    <n v="9"/>
    <n v="11"/>
    <n v="43.759500000000003"/>
    <n v="-91.572199999999995"/>
    <n v="2714280"/>
    <n v="2993"/>
    <n v="27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3"/>
    <x v="0"/>
    <x v="284"/>
    <n v="3"/>
    <n v="19"/>
    <x v="381"/>
    <n v="3"/>
    <n v="13"/>
    <n v="2.73"/>
    <x v="0"/>
    <n v="0"/>
    <n v="0"/>
    <n v="0"/>
    <n v="1"/>
    <n v="0"/>
    <x v="211"/>
    <n v="13"/>
    <n v="20"/>
    <n v="0.65"/>
    <n v="7.3"/>
    <s v="No"/>
  </r>
  <r>
    <s v="010294-010294012"/>
    <n v="10294"/>
    <s v="Minnesota Virtual Academy"/>
    <x v="0"/>
    <s v="Combined or Ungraded"/>
    <x v="0"/>
    <s v="Houston Public School District"/>
    <s v="Houston County"/>
    <s v="(507) 896-5323"/>
    <s v="306 W Elm St"/>
    <s v="Houston"/>
    <s v="MN"/>
    <n v="55943"/>
    <s v="306 W Elm St"/>
    <s v="Houston"/>
    <s v="MN"/>
    <n v="55943"/>
    <n v="27"/>
    <s v="K"/>
    <x v="1"/>
    <n v="0"/>
    <n v="0"/>
    <n v="49"/>
    <n v="59"/>
    <n v="75"/>
    <n v="66"/>
    <n v="80"/>
    <n v="95"/>
    <n v="110"/>
    <n v="116"/>
    <n v="147"/>
    <n v="146"/>
    <n v="181"/>
    <n v="184"/>
    <n v="207"/>
    <n v="43.759500000000003"/>
    <n v="-91.572199999999995"/>
    <n v="2714280"/>
    <n v="3187"/>
    <n v="2705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12"/>
    <n v="33"/>
    <x v="0"/>
    <x v="630"/>
    <n v="855"/>
    <n v="1230"/>
    <x v="412"/>
    <n v="33"/>
    <n v="414"/>
    <n v="71.7"/>
    <x v="2"/>
    <n v="39"/>
    <n v="41"/>
    <n v="25"/>
    <n v="105"/>
    <n v="74"/>
    <x v="329"/>
    <n v="414"/>
    <n v="1515"/>
    <n v="0.27326732673267301"/>
    <n v="21.1"/>
    <s v="Yes"/>
  </r>
  <r>
    <s v="010294-010294020"/>
    <n v="10294"/>
    <s v="Houston Secondary"/>
    <x v="0"/>
    <s v="Secondary"/>
    <x v="0"/>
    <s v="Houston Public School District"/>
    <s v="Houston County"/>
    <s v="(507) 896-5323"/>
    <s v="306 W Elm St"/>
    <s v="Houston"/>
    <s v="MN"/>
    <n v="55943"/>
    <s v="306 W Elm St"/>
    <s v="Houston"/>
    <s v="MN"/>
    <n v="55943"/>
    <n v="27"/>
    <n v="7"/>
    <x v="1"/>
    <n v="0"/>
    <n v="0"/>
    <n v="0"/>
    <n v="0"/>
    <n v="0"/>
    <n v="0"/>
    <n v="0"/>
    <n v="0"/>
    <n v="0"/>
    <n v="43"/>
    <n v="29"/>
    <n v="34"/>
    <n v="33"/>
    <n v="23"/>
    <n v="30"/>
    <n v="43.759500000000003"/>
    <n v="-91.572199999999995"/>
    <n v="2714280"/>
    <n v="749"/>
    <n v="27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0"/>
    <n v="26"/>
    <x v="0"/>
    <x v="72"/>
    <n v="88"/>
    <n v="177"/>
    <x v="40"/>
    <n v="26"/>
    <n v="70"/>
    <n v="16.75"/>
    <x v="0"/>
    <n v="9"/>
    <n v="0"/>
    <n v="3"/>
    <n v="2"/>
    <n v="1"/>
    <x v="60"/>
    <n v="70"/>
    <n v="192"/>
    <n v="0.36458333333333298"/>
    <n v="11.5"/>
    <s v="No"/>
  </r>
  <r>
    <s v="010297-010297020"/>
    <n v="10297"/>
    <s v="Spring Grove Secondary"/>
    <x v="0"/>
    <s v="Secondary"/>
    <x v="0"/>
    <s v="Spring Grove School District"/>
    <s v="Houston County"/>
    <s v="(507) 498-3223"/>
    <s v="113 2nd Ave NW"/>
    <s v="Spring Grove"/>
    <s v="MN"/>
    <n v="55974"/>
    <s v="Box 626"/>
    <s v="Spring Grove"/>
    <s v="MN"/>
    <n v="55974"/>
    <n v="27"/>
    <n v="7"/>
    <x v="1"/>
    <n v="0"/>
    <n v="0"/>
    <n v="0"/>
    <n v="0"/>
    <n v="0"/>
    <n v="0"/>
    <n v="0"/>
    <n v="0"/>
    <n v="0"/>
    <n v="28"/>
    <n v="29"/>
    <n v="31"/>
    <n v="27"/>
    <n v="27"/>
    <n v="12"/>
    <n v="43.561"/>
    <n v="-91.642300000000006"/>
    <n v="2733300"/>
    <n v="1459"/>
    <n v="27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7"/>
    <n v="18"/>
    <x v="1"/>
    <x v="52"/>
    <n v="74"/>
    <n v="149"/>
    <x v="337"/>
    <n v="18"/>
    <n v="41"/>
    <n v="11.24"/>
    <x v="0"/>
    <n v="4"/>
    <n v="0"/>
    <n v="0"/>
    <n v="0"/>
    <n v="1"/>
    <x v="47"/>
    <n v="41"/>
    <n v="154"/>
    <n v="0.26623376623376599"/>
    <n v="13.7"/>
    <s v="No"/>
  </r>
  <r>
    <s v="010299-010299032"/>
    <n v="10299"/>
    <s v="Caledonia Senior High School"/>
    <x v="0"/>
    <s v="Secondary"/>
    <x v="0"/>
    <s v="Caledonia Public School District"/>
    <s v="Houston County"/>
    <s v="(507) 725-3316"/>
    <s v="825 N Warrior Ave"/>
    <s v="Caledonia"/>
    <s v="MN"/>
    <n v="55921"/>
    <s v="825 N Warrior Ave"/>
    <s v="Caledonia"/>
    <s v="MN"/>
    <n v="55921"/>
    <n v="27"/>
    <n v="9"/>
    <x v="1"/>
    <n v="0"/>
    <n v="0"/>
    <n v="0"/>
    <n v="0"/>
    <n v="0"/>
    <n v="0"/>
    <n v="0"/>
    <n v="0"/>
    <n v="0"/>
    <n v="0"/>
    <n v="0"/>
    <n v="63"/>
    <n v="58"/>
    <n v="48"/>
    <n v="59"/>
    <n v="43.641800000000003"/>
    <n v="-91.508099999999999"/>
    <n v="2707380"/>
    <n v="3188"/>
    <n v="27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11"/>
    <x v="0"/>
    <x v="67"/>
    <n v="116"/>
    <n v="218"/>
    <x v="329"/>
    <n v="11"/>
    <n v="39"/>
    <n v="14.66"/>
    <x v="0"/>
    <n v="1"/>
    <n v="0"/>
    <n v="1"/>
    <n v="8"/>
    <n v="0"/>
    <x v="6"/>
    <n v="39"/>
    <n v="228"/>
    <n v="0.17105263157894701"/>
    <n v="15.6"/>
    <s v="No"/>
  </r>
  <r>
    <s v="010300-010300020"/>
    <n v="10300"/>
    <s v="La Crescent Senior High School"/>
    <x v="0"/>
    <s v="Secondary"/>
    <x v="0"/>
    <s v="La Crescent-Hokah School District"/>
    <s v="Houston County"/>
    <s v="(507) 895-4484"/>
    <s v="1301 Lancer Blvd"/>
    <s v="La Crescent"/>
    <s v="MN"/>
    <n v="55947"/>
    <s v="1301 Lancer Blvd"/>
    <s v="La Crescent"/>
    <s v="MN"/>
    <n v="55947"/>
    <n v="27"/>
    <n v="9"/>
    <x v="1"/>
    <n v="0"/>
    <n v="0"/>
    <n v="0"/>
    <n v="0"/>
    <n v="0"/>
    <n v="0"/>
    <n v="0"/>
    <n v="0"/>
    <n v="0"/>
    <n v="0"/>
    <n v="0"/>
    <n v="99"/>
    <n v="99"/>
    <n v="101"/>
    <n v="99"/>
    <n v="43.814999999999998"/>
    <n v="-91.312899999999999"/>
    <n v="2717250"/>
    <n v="800"/>
    <n v="27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15"/>
    <x v="0"/>
    <x v="263"/>
    <n v="186"/>
    <n v="367"/>
    <x v="205"/>
    <n v="15"/>
    <n v="57"/>
    <n v="25.48"/>
    <x v="0"/>
    <n v="6"/>
    <n v="1"/>
    <n v="8"/>
    <n v="8"/>
    <n v="8"/>
    <x v="76"/>
    <n v="57"/>
    <n v="398"/>
    <n v="0.14321608040201"/>
    <n v="15.6"/>
    <s v="No"/>
  </r>
  <r>
    <s v="0103-01030505"/>
    <n v="103"/>
    <s v="Gardner High School"/>
    <x v="0"/>
    <s v="Secondary"/>
    <x v="0"/>
    <s v="Gardner School District"/>
    <s v="Worcester County"/>
    <s v="(978) 632-1600"/>
    <s v="200 Catherine Street"/>
    <s v="Gardner"/>
    <s v="MA"/>
    <n v="1440"/>
    <s v="200 Catherine Street"/>
    <s v="Gardner"/>
    <s v="MA"/>
    <n v="1440"/>
    <n v="25"/>
    <n v="8"/>
    <x v="1"/>
    <n v="5"/>
    <n v="0"/>
    <n v="0"/>
    <n v="0"/>
    <n v="0"/>
    <n v="0"/>
    <n v="0"/>
    <n v="0"/>
    <n v="0"/>
    <n v="0"/>
    <n v="212"/>
    <n v="158"/>
    <n v="143"/>
    <n v="127"/>
    <n v="114"/>
    <n v="42.583500000000001"/>
    <n v="-71.979299999999995"/>
    <n v="2505130"/>
    <n v="751"/>
    <n v="2502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318"/>
    <n v="355"/>
    <n v="591"/>
    <x v="3"/>
    <n v="0"/>
    <n v="0"/>
    <n v="59.23"/>
    <x v="1"/>
    <n v="34"/>
    <n v="3"/>
    <n v="15"/>
    <n v="27"/>
    <n v="87"/>
    <x v="401"/>
    <n v="0"/>
    <n v="759"/>
    <n v="0"/>
    <n v="12.8"/>
    <s v="No"/>
  </r>
  <r>
    <s v="0103-01030515"/>
    <n v="103"/>
    <s v="Gardner Academy for Learning and Technology"/>
    <x v="0"/>
    <s v="Secondary"/>
    <x v="1"/>
    <s v="Gardner School District"/>
    <s v="Worcester County"/>
    <s v="(978) 632-1606"/>
    <s v="75 E Broadway Street"/>
    <s v="Gardner"/>
    <s v="MA"/>
    <n v="1440"/>
    <s v="75 E Broadway Street"/>
    <s v="Gardner"/>
    <s v="MA"/>
    <n v="1440"/>
    <n v="25"/>
    <n v="9"/>
    <x v="1"/>
    <n v="0"/>
    <n v="0"/>
    <n v="0"/>
    <n v="0"/>
    <n v="0"/>
    <n v="0"/>
    <n v="0"/>
    <n v="0"/>
    <n v="0"/>
    <n v="0"/>
    <n v="0"/>
    <n v="12"/>
    <n v="24"/>
    <n v="19"/>
    <n v="22"/>
    <n v="42.556600000000003"/>
    <n v="-71.978999999999999"/>
    <n v="2505130"/>
    <n v="2692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10"/>
    <n v="42"/>
    <n v="68"/>
    <x v="3"/>
    <n v="0"/>
    <n v="0"/>
    <n v="8.02"/>
    <x v="0"/>
    <n v="3"/>
    <n v="1"/>
    <n v="2"/>
    <n v="0"/>
    <n v="3"/>
    <x v="130"/>
    <n v="0"/>
    <n v="77"/>
    <n v="0"/>
    <n v="9.6"/>
    <s v="No"/>
  </r>
  <r>
    <s v="010-303"/>
    <n v="10"/>
    <s v="Alamance-Burlington Middle College"/>
    <x v="0"/>
    <s v="Secondary"/>
    <x v="0"/>
    <s v="Alamance-Burlington School District"/>
    <s v="Alamance County"/>
    <s v="(336) 506-4001"/>
    <s v="1247 Jimmie Kerr Road"/>
    <s v="Graham"/>
    <s v="NC"/>
    <n v="27253"/>
    <s v="PO Box 8000"/>
    <s v="Graham"/>
    <s v="NC"/>
    <n v="27253"/>
    <n v="37"/>
    <n v="9"/>
    <x v="1"/>
    <n v="0"/>
    <n v="0"/>
    <n v="0"/>
    <n v="0"/>
    <n v="0"/>
    <n v="0"/>
    <n v="0"/>
    <n v="0"/>
    <n v="0"/>
    <n v="0"/>
    <n v="0"/>
    <n v="39"/>
    <n v="0"/>
    <n v="23"/>
    <n v="41"/>
    <n v="36.066499999999998"/>
    <n v="-79.357699999999994"/>
    <n v="3700030"/>
    <n v="2972"/>
    <n v="37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7"/>
    <x v="0"/>
    <x v="210"/>
    <n v="68"/>
    <n v="60"/>
    <x v="180"/>
    <n v="7"/>
    <n v="36"/>
    <n v="7.5"/>
    <x v="0"/>
    <n v="7"/>
    <n v="0"/>
    <n v="1"/>
    <n v="20"/>
    <n v="15"/>
    <x v="348"/>
    <n v="36"/>
    <n v="103"/>
    <n v="0.34951456310679602"/>
    <n v="13.7"/>
    <s v="No"/>
  </r>
  <r>
    <s v="010306-010306020"/>
    <n v="10306"/>
    <s v="Laporte Secondary"/>
    <x v="0"/>
    <s v="Secondary"/>
    <x v="0"/>
    <s v="Laporte Public School District"/>
    <s v="Hubbard County"/>
    <s v="(218) 224-2288"/>
    <s v="315 Main St W"/>
    <s v="Laporte"/>
    <s v="MN"/>
    <n v="56461"/>
    <s v="315 Main St W"/>
    <s v="Laporte"/>
    <s v="MN"/>
    <n v="56461"/>
    <n v="27"/>
    <n v="7"/>
    <x v="1"/>
    <n v="0"/>
    <n v="0"/>
    <n v="0"/>
    <n v="0"/>
    <n v="0"/>
    <n v="0"/>
    <n v="0"/>
    <n v="0"/>
    <n v="0"/>
    <n v="26"/>
    <n v="18"/>
    <n v="19"/>
    <n v="21"/>
    <n v="18"/>
    <n v="15"/>
    <n v="47.2119"/>
    <n v="-94.756900000000002"/>
    <n v="2717940"/>
    <n v="826"/>
    <n v="27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1"/>
    <n v="14"/>
    <x v="0"/>
    <x v="74"/>
    <n v="56"/>
    <n v="88"/>
    <x v="181"/>
    <n v="14"/>
    <n v="80"/>
    <n v="11.06"/>
    <x v="0"/>
    <n v="4"/>
    <n v="18"/>
    <n v="1"/>
    <n v="2"/>
    <n v="4"/>
    <x v="93"/>
    <n v="80"/>
    <n v="117"/>
    <n v="0.683760683760684"/>
    <n v="10.6"/>
    <s v="No"/>
  </r>
  <r>
    <s v="010306060000-010306060008"/>
    <n v="10306060000"/>
    <s v="Bethlehem Central Senior High School"/>
    <x v="0"/>
    <s v="Secondary"/>
    <x v="0"/>
    <s v="Bethlehem Central School District"/>
    <s v="Albany County"/>
    <s v="(518) 439-4921"/>
    <s v="700 Delaware Ave"/>
    <s v="Delmar"/>
    <s v="NY"/>
    <n v="12054"/>
    <s v="700 Delaware Ave"/>
    <s v="Delmar"/>
    <s v="NY"/>
    <n v="12054"/>
    <n v="36"/>
    <n v="9"/>
    <x v="1"/>
    <n v="16"/>
    <n v="0"/>
    <n v="0"/>
    <n v="0"/>
    <n v="0"/>
    <n v="0"/>
    <n v="0"/>
    <n v="0"/>
    <n v="0"/>
    <n v="0"/>
    <n v="0"/>
    <n v="403"/>
    <n v="417"/>
    <n v="388"/>
    <n v="411"/>
    <n v="42.612400000000001"/>
    <n v="-73.856700000000004"/>
    <n v="3604710"/>
    <n v="211"/>
    <n v="36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4"/>
    <n v="25"/>
    <x v="0"/>
    <x v="232"/>
    <n v="807"/>
    <n v="1429"/>
    <x v="334"/>
    <n v="25"/>
    <n v="168"/>
    <n v="97.66"/>
    <x v="0"/>
    <n v="10"/>
    <n v="0"/>
    <n v="106"/>
    <n v="45"/>
    <n v="45"/>
    <x v="511"/>
    <n v="168"/>
    <n v="1635"/>
    <n v="0.102752293577982"/>
    <n v="16.7"/>
    <s v="Yes"/>
  </r>
  <r>
    <s v="010308-010308020"/>
    <n v="10308"/>
    <s v="Nevis Secondary"/>
    <x v="0"/>
    <s v="Secondary"/>
    <x v="0"/>
    <s v="Nevis Public School District"/>
    <s v="Hubbard County"/>
    <s v="(218) 652-3500"/>
    <s v="210 Pleasant St"/>
    <s v="Nevis"/>
    <s v="MN"/>
    <n v="56467"/>
    <s v="Box 138"/>
    <s v="Nevis"/>
    <s v="MN"/>
    <n v="56467"/>
    <n v="27"/>
    <n v="7"/>
    <x v="1"/>
    <n v="0"/>
    <n v="0"/>
    <n v="0"/>
    <n v="0"/>
    <n v="0"/>
    <n v="0"/>
    <n v="0"/>
    <n v="0"/>
    <n v="0"/>
    <n v="40"/>
    <n v="49"/>
    <n v="42"/>
    <n v="51"/>
    <n v="42"/>
    <n v="51"/>
    <n v="46.965899999999998"/>
    <n v="-94.843800000000002"/>
    <n v="2723370"/>
    <n v="1140"/>
    <n v="27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14"/>
    <n v="38"/>
    <x v="0"/>
    <x v="224"/>
    <n v="153"/>
    <n v="243"/>
    <x v="314"/>
    <n v="38"/>
    <n v="140"/>
    <n v="17.32"/>
    <x v="0"/>
    <n v="9"/>
    <n v="9"/>
    <n v="3"/>
    <n v="3"/>
    <n v="8"/>
    <x v="22"/>
    <n v="140"/>
    <n v="275"/>
    <n v="0.50909090909090904"/>
    <n v="15.9"/>
    <s v="Yes"/>
  </r>
  <r>
    <s v="010308-010308030"/>
    <n v="10308"/>
    <s v="Nevis Area Learning Program"/>
    <x v="0"/>
    <s v="Secondary"/>
    <x v="1"/>
    <s v="Nevis Public School District"/>
    <s v="Hubbard County"/>
    <s v="(218) 652-3500"/>
    <s v="210 Pleasant St"/>
    <s v="Nevis"/>
    <s v="MN"/>
    <n v="56467"/>
    <s v="Box 138"/>
    <s v="Nevis"/>
    <s v="MN"/>
    <n v="56467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6.965899999999998"/>
    <n v="-94.843800000000002"/>
    <n v="2723370"/>
    <n v="3072"/>
    <n v="27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.2"/>
    <x v="0"/>
    <n v="0"/>
    <n v="0"/>
    <n v="0"/>
    <n v="0"/>
    <n v="0"/>
    <x v="170"/>
    <n v="0"/>
    <n v="0"/>
    <n v="0"/>
    <n v="0"/>
    <s v="No"/>
  </r>
  <r>
    <s v="010309-010309060"/>
    <n v="10309"/>
    <s v="Park Rapids Senior High School"/>
    <x v="0"/>
    <s v="Secondary"/>
    <x v="0"/>
    <s v="Park Rapids Public School District"/>
    <s v="Hubbard County"/>
    <s v="(218) 237-6440"/>
    <s v="401 Huntsinger Ave"/>
    <s v="Park Rapids"/>
    <s v="MN"/>
    <n v="56470"/>
    <s v="301 Huntsinger Ave"/>
    <s v="Park Rapids"/>
    <s v="MN"/>
    <n v="56470"/>
    <n v="27"/>
    <n v="9"/>
    <x v="1"/>
    <n v="0"/>
    <n v="0"/>
    <n v="0"/>
    <n v="0"/>
    <n v="0"/>
    <n v="0"/>
    <n v="0"/>
    <n v="0"/>
    <n v="0"/>
    <n v="0"/>
    <n v="0"/>
    <n v="122"/>
    <n v="101"/>
    <n v="113"/>
    <n v="89"/>
    <n v="46.9251"/>
    <n v="-95.064599999999999"/>
    <n v="2728080"/>
    <n v="1235"/>
    <n v="27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"/>
    <n v="48"/>
    <x v="0"/>
    <x v="41"/>
    <n v="202"/>
    <n v="372"/>
    <x v="35"/>
    <n v="48"/>
    <n v="171"/>
    <n v="27.94"/>
    <x v="0"/>
    <n v="3"/>
    <n v="23"/>
    <n v="3"/>
    <n v="10"/>
    <n v="14"/>
    <x v="208"/>
    <n v="171"/>
    <n v="425"/>
    <n v="0.40235294117647102"/>
    <n v="15.2"/>
    <s v="No"/>
  </r>
  <r>
    <s v="010309-010309090"/>
    <n v="10309"/>
    <s v="Headwaters Educ Learning Program"/>
    <x v="0"/>
    <s v="Secondary"/>
    <x v="1"/>
    <s v="Park Rapids Public School District"/>
    <s v="Hubbard County"/>
    <s v="(218) 237-6440"/>
    <s v="401 Huntsinger Ave"/>
    <s v="Park Rapids"/>
    <s v="MN"/>
    <n v="56470"/>
    <s v="401 Huntsinger Ave"/>
    <s v="Park Rapids"/>
    <s v="MN"/>
    <n v="56470"/>
    <n v="27"/>
    <n v="9"/>
    <x v="1"/>
    <n v="0"/>
    <n v="0"/>
    <n v="0"/>
    <n v="0"/>
    <n v="0"/>
    <n v="0"/>
    <n v="0"/>
    <n v="0"/>
    <n v="0"/>
    <n v="0"/>
    <n v="0"/>
    <n v="0"/>
    <n v="1"/>
    <n v="15"/>
    <n v="23"/>
    <n v="46.9251"/>
    <n v="-95.064599999999999"/>
    <n v="2728080"/>
    <n v="864"/>
    <n v="27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3"/>
    <x v="0"/>
    <x v="515"/>
    <n v="27"/>
    <n v="34"/>
    <x v="337"/>
    <n v="3"/>
    <n v="26"/>
    <n v="3.01"/>
    <x v="0"/>
    <n v="0"/>
    <n v="5"/>
    <n v="0"/>
    <n v="0"/>
    <n v="0"/>
    <x v="47"/>
    <n v="26"/>
    <n v="39"/>
    <n v="0.66666666666666696"/>
    <n v="13"/>
    <s v="No"/>
  </r>
  <r>
    <s v="010-311"/>
    <n v="10"/>
    <s v="Career Technical Education Center"/>
    <x v="0"/>
    <s v="Secondary"/>
    <x v="3"/>
    <s v="Alamance-Burlington School District"/>
    <s v="Alamance County"/>
    <s v="(336) 570-6092"/>
    <s v="2550 Buckingham Road"/>
    <s v="Burlington"/>
    <s v="NC"/>
    <n v="27217"/>
    <s v="2550 Buckingham Road"/>
    <s v="Burlington"/>
    <s v="NC"/>
    <n v="27217"/>
    <n v="37"/>
    <n v="9"/>
    <x v="1"/>
    <n v="0"/>
    <n v="0"/>
    <n v="0"/>
    <n v="0"/>
    <n v="0"/>
    <n v="0"/>
    <n v="0"/>
    <n v="0"/>
    <n v="0"/>
    <n v="0"/>
    <n v="0"/>
    <n v="0"/>
    <n v="0"/>
    <n v="0"/>
    <n v="0"/>
    <n v="36.092700000000001"/>
    <n v="-79.384299999999996"/>
    <n v="3700030"/>
    <n v="3171"/>
    <n v="37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4.75"/>
    <x v="0"/>
    <n v="0"/>
    <n v="0"/>
    <n v="0"/>
    <n v="0"/>
    <n v="0"/>
    <x v="170"/>
    <n v="0"/>
    <n v="0"/>
    <n v="0"/>
    <n v="0"/>
    <s v="No"/>
  </r>
  <r>
    <s v="010314-010314001"/>
    <n v="10314"/>
    <s v="Braham Area Secondary"/>
    <x v="0"/>
    <s v="Secondary"/>
    <x v="0"/>
    <s v="Braham Public School District"/>
    <s v="Isanti County"/>
    <s v="(320) 396-4444"/>
    <s v="531 Elmhurst Ave S"/>
    <s v="Braham"/>
    <s v="MN"/>
    <n v="55006"/>
    <s v="531 Elmhurst Ave S"/>
    <s v="Braham"/>
    <s v="MN"/>
    <n v="55006"/>
    <n v="27"/>
    <n v="7"/>
    <x v="1"/>
    <n v="0"/>
    <n v="0"/>
    <n v="0"/>
    <n v="0"/>
    <n v="0"/>
    <n v="0"/>
    <n v="0"/>
    <n v="0"/>
    <n v="0"/>
    <n v="75"/>
    <n v="63"/>
    <n v="60"/>
    <n v="57"/>
    <n v="50"/>
    <n v="66"/>
    <n v="45.719700000000003"/>
    <n v="-93.177899999999994"/>
    <n v="2706060"/>
    <n v="247"/>
    <n v="270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3"/>
    <n v="50"/>
    <x v="0"/>
    <x v="470"/>
    <n v="181"/>
    <n v="355"/>
    <x v="93"/>
    <n v="50"/>
    <n v="159"/>
    <n v="22.13"/>
    <x v="0"/>
    <n v="11"/>
    <n v="2"/>
    <n v="1"/>
    <n v="1"/>
    <n v="1"/>
    <x v="83"/>
    <n v="159"/>
    <n v="371"/>
    <n v="0.42857142857142899"/>
    <n v="16.8"/>
    <s v="Yes"/>
  </r>
  <r>
    <s v="010316-010316310"/>
    <n v="10316"/>
    <s v="Greenway Senior High School"/>
    <x v="0"/>
    <s v="Secondary"/>
    <x v="0"/>
    <s v="Greenway Public School District"/>
    <s v="Itasca County"/>
    <s v="(218) 245-1287"/>
    <s v="308 Roosevelt Ave"/>
    <s v="Coleraine"/>
    <s v="MN"/>
    <n v="55722"/>
    <s v="PO Box 520"/>
    <s v="Coleraine"/>
    <s v="MN"/>
    <n v="55722"/>
    <n v="27"/>
    <n v="9"/>
    <x v="1"/>
    <n v="0"/>
    <n v="0"/>
    <n v="0"/>
    <n v="0"/>
    <n v="0"/>
    <n v="0"/>
    <n v="0"/>
    <n v="0"/>
    <n v="0"/>
    <n v="0"/>
    <n v="0"/>
    <n v="74"/>
    <n v="72"/>
    <n v="73"/>
    <n v="72"/>
    <n v="47.288200000000003"/>
    <n v="-93.425700000000006"/>
    <n v="2709480"/>
    <n v="2786"/>
    <n v="27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"/>
    <n v="47"/>
    <x v="0"/>
    <x v="613"/>
    <n v="126"/>
    <n v="245"/>
    <x v="10"/>
    <n v="47"/>
    <n v="122"/>
    <n v="17.440000000000001"/>
    <x v="0"/>
    <n v="19"/>
    <n v="25"/>
    <n v="0"/>
    <n v="0"/>
    <n v="2"/>
    <x v="131"/>
    <n v="122"/>
    <n v="291"/>
    <n v="0.41924398625429599"/>
    <n v="16.7"/>
    <s v="Yes"/>
  </r>
  <r>
    <s v="010317-010317001"/>
    <n v="10317"/>
    <s v="Deer River Secondary"/>
    <x v="0"/>
    <s v="Combined or Ungraded"/>
    <x v="0"/>
    <s v="Deer River Public School District"/>
    <s v="Itasca County"/>
    <s v="(218) 246-8241"/>
    <s v="101 1st Ave NE"/>
    <s v="Deer River"/>
    <s v="MN"/>
    <n v="56636"/>
    <s v="PO Box 307"/>
    <s v="Deer River"/>
    <s v="MN"/>
    <n v="56636"/>
    <n v="27"/>
    <n v="6"/>
    <x v="1"/>
    <n v="0"/>
    <n v="0"/>
    <n v="0"/>
    <n v="0"/>
    <n v="0"/>
    <n v="0"/>
    <n v="0"/>
    <n v="0"/>
    <n v="75"/>
    <n v="65"/>
    <n v="56"/>
    <n v="64"/>
    <n v="57"/>
    <n v="58"/>
    <n v="55"/>
    <n v="47.334400000000002"/>
    <n v="-93.791700000000006"/>
    <n v="2710140"/>
    <n v="433"/>
    <n v="27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72"/>
    <n v="44"/>
    <x v="0"/>
    <x v="482"/>
    <n v="197"/>
    <n v="250"/>
    <x v="472"/>
    <n v="44"/>
    <n v="281"/>
    <n v="32.96"/>
    <x v="0"/>
    <n v="39"/>
    <n v="129"/>
    <n v="0"/>
    <n v="1"/>
    <n v="11"/>
    <x v="358"/>
    <n v="281"/>
    <n v="430"/>
    <n v="0.65348837209302302"/>
    <n v="13"/>
    <s v="No"/>
  </r>
  <r>
    <s v="010318-010318223"/>
    <n v="10318"/>
    <s v="Northland Educational Center"/>
    <x v="0"/>
    <s v="Combined or Ungraded"/>
    <x v="1"/>
    <s v="Grand Rapids Public School District"/>
    <s v="Itasca County"/>
    <s v="(218) 327-5705"/>
    <s v="510 SE 13th St"/>
    <s v="Grand Rapids"/>
    <s v="MN"/>
    <n v="55744"/>
    <s v="820 NW 1st Ave"/>
    <s v="Grand Rapids"/>
    <s v="MN"/>
    <n v="55744"/>
    <n v="27"/>
    <n v="6"/>
    <x v="1"/>
    <n v="0"/>
    <n v="0"/>
    <n v="0"/>
    <n v="0"/>
    <n v="0"/>
    <n v="0"/>
    <n v="0"/>
    <n v="0"/>
    <n v="0"/>
    <n v="0"/>
    <n v="0"/>
    <n v="0"/>
    <n v="2"/>
    <n v="4"/>
    <n v="0"/>
    <n v="47.217199999999998"/>
    <n v="-93.52"/>
    <n v="2713170"/>
    <n v="2655"/>
    <n v="27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60"/>
    <n v="0"/>
    <n v="5"/>
    <x v="3"/>
    <n v="0"/>
    <n v="3"/>
    <n v="0.6"/>
    <x v="0"/>
    <n v="0"/>
    <n v="1"/>
    <n v="0"/>
    <n v="0"/>
    <n v="0"/>
    <x v="211"/>
    <n v="3"/>
    <n v="6"/>
    <n v="0.5"/>
    <n v="10"/>
    <s v="No"/>
  </r>
  <r>
    <s v="010318-010318227"/>
    <n v="10318"/>
    <s v="Itaskin Education Center"/>
    <x v="0"/>
    <s v="Combined or Ungraded"/>
    <x v="1"/>
    <s v="Grand Rapids Public School District"/>
    <s v="Itasca County"/>
    <s v="(218) 322-4129"/>
    <s v="1880 River Rd"/>
    <s v="Grand Rapids"/>
    <s v="MN"/>
    <n v="55744"/>
    <s v="820 NW 1st Ave"/>
    <s v="Grand Rapids"/>
    <s v="MN"/>
    <n v="55744"/>
    <n v="27"/>
    <s v="K"/>
    <x v="1"/>
    <n v="0"/>
    <n v="0"/>
    <n v="0"/>
    <n v="0"/>
    <n v="0"/>
    <n v="0"/>
    <n v="0"/>
    <n v="0"/>
    <n v="1"/>
    <n v="3"/>
    <n v="10"/>
    <n v="7"/>
    <n v="13"/>
    <n v="15"/>
    <n v="0"/>
    <n v="47.2224"/>
    <n v="-93.502799999999993"/>
    <n v="2713170"/>
    <n v="3073"/>
    <n v="27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86"/>
    <n v="0"/>
    <x v="0"/>
    <x v="139"/>
    <n v="22"/>
    <n v="29"/>
    <x v="286"/>
    <n v="0"/>
    <n v="46"/>
    <n v="8"/>
    <x v="0"/>
    <n v="5"/>
    <n v="9"/>
    <n v="1"/>
    <n v="2"/>
    <n v="3"/>
    <x v="4"/>
    <n v="46"/>
    <n v="49"/>
    <n v="0.93877551020408201"/>
    <n v="6.1"/>
    <s v="No"/>
  </r>
  <r>
    <s v="010318-010318350"/>
    <n v="10318"/>
    <s v="Bigfork Secondary"/>
    <x v="0"/>
    <s v="Secondary"/>
    <x v="0"/>
    <s v="Grand Rapids Public School District"/>
    <s v="Itasca County"/>
    <s v="(218) 743-3444"/>
    <s v="100 Huskie Blvd"/>
    <s v="Bigfork"/>
    <s v="MN"/>
    <n v="56628"/>
    <s v="Box 228"/>
    <s v="Bigfork"/>
    <s v="MN"/>
    <n v="56628"/>
    <n v="27"/>
    <n v="7"/>
    <x v="1"/>
    <n v="0"/>
    <n v="0"/>
    <n v="0"/>
    <n v="0"/>
    <n v="0"/>
    <n v="0"/>
    <n v="0"/>
    <n v="0"/>
    <n v="0"/>
    <n v="19"/>
    <n v="18"/>
    <n v="17"/>
    <n v="20"/>
    <n v="15"/>
    <n v="17"/>
    <n v="47.745399999999997"/>
    <n v="-93.650899999999993"/>
    <n v="2713170"/>
    <n v="934"/>
    <n v="27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14"/>
    <x v="0"/>
    <x v="512"/>
    <n v="53"/>
    <n v="92"/>
    <x v="8"/>
    <n v="14"/>
    <n v="48"/>
    <n v="9.99"/>
    <x v="0"/>
    <n v="3"/>
    <n v="5"/>
    <n v="1"/>
    <n v="1"/>
    <n v="4"/>
    <x v="123"/>
    <n v="48"/>
    <n v="106"/>
    <n v="0.45283018867924502"/>
    <n v="10.6"/>
    <s v="No"/>
  </r>
  <r>
    <s v="010318-010318360"/>
    <n v="10318"/>
    <s v="Grand Rapids Senior High School"/>
    <x v="0"/>
    <s v="Secondary"/>
    <x v="0"/>
    <s v="Grand Rapids Public School District"/>
    <s v="Itasca County"/>
    <s v="(218) 327-5760"/>
    <s v="800 Conifer Dr NW"/>
    <s v="Grand Rapids"/>
    <s v="MN"/>
    <n v="55744"/>
    <s v="800 Conifer Dr NW"/>
    <s v="Grand Rapids"/>
    <s v="MN"/>
    <n v="55744"/>
    <n v="27"/>
    <n v="9"/>
    <x v="1"/>
    <n v="0"/>
    <n v="0"/>
    <n v="0"/>
    <n v="0"/>
    <n v="0"/>
    <n v="0"/>
    <n v="0"/>
    <n v="0"/>
    <n v="0"/>
    <n v="0"/>
    <n v="0"/>
    <n v="302"/>
    <n v="285"/>
    <n v="287"/>
    <n v="286"/>
    <n v="47.246899999999997"/>
    <n v="-93.542000000000002"/>
    <n v="2713170"/>
    <n v="935"/>
    <n v="27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3"/>
    <n v="70"/>
    <x v="1"/>
    <x v="631"/>
    <n v="561"/>
    <n v="1009"/>
    <x v="473"/>
    <n v="70"/>
    <n v="341"/>
    <n v="56.6"/>
    <x v="1"/>
    <n v="70"/>
    <n v="47"/>
    <n v="10"/>
    <n v="12"/>
    <n v="10"/>
    <x v="512"/>
    <n v="341"/>
    <n v="1160"/>
    <n v="0.29396551724137898"/>
    <n v="20.5"/>
    <s v="Yes"/>
  </r>
  <r>
    <s v="010318-010318365"/>
    <n v="10318"/>
    <s v="Grand Rapids Area Learning Center"/>
    <x v="0"/>
    <s v="Secondary"/>
    <x v="1"/>
    <s v="Grand Rapids Public School District"/>
    <s v="Itasca County"/>
    <s v="(218) 999-0247"/>
    <s v="409 SE 13th St"/>
    <s v="Grand Rapids"/>
    <s v="MN"/>
    <n v="55744"/>
    <s v="409 SE 13 St"/>
    <s v="Grand Rapids"/>
    <s v="MN"/>
    <n v="55744"/>
    <n v="27"/>
    <n v="8"/>
    <x v="1"/>
    <n v="0"/>
    <n v="0"/>
    <n v="0"/>
    <n v="0"/>
    <n v="0"/>
    <n v="0"/>
    <n v="0"/>
    <n v="0"/>
    <n v="0"/>
    <n v="0"/>
    <n v="0"/>
    <n v="0"/>
    <n v="8"/>
    <n v="30"/>
    <n v="54"/>
    <n v="47.247300000000003"/>
    <n v="-93.535600000000002"/>
    <n v="2713170"/>
    <n v="2332"/>
    <n v="2706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35"/>
    <n v="10"/>
    <x v="0"/>
    <x v="632"/>
    <n v="42"/>
    <n v="67"/>
    <x v="135"/>
    <n v="10"/>
    <n v="49"/>
    <n v="4.82"/>
    <x v="0"/>
    <n v="11"/>
    <n v="11"/>
    <n v="0"/>
    <n v="3"/>
    <n v="0"/>
    <x v="11"/>
    <n v="49"/>
    <n v="92"/>
    <n v="0.53260869565217395"/>
    <n v="19.100000000000001"/>
    <s v="Yes"/>
  </r>
  <r>
    <s v="010319-010319050"/>
    <n v="10319"/>
    <s v="Nashwauk Secondary"/>
    <x v="0"/>
    <s v="Secondary"/>
    <x v="0"/>
    <s v="Nashwauk-Keewatin School District"/>
    <s v="Itasca County"/>
    <s v="(218) 885-1280"/>
    <s v="400 2nd St"/>
    <s v="Nashwauk"/>
    <s v="MN"/>
    <n v="55769"/>
    <s v="400 2nd St"/>
    <s v="Nashwauk"/>
    <s v="MN"/>
    <n v="55769"/>
    <n v="27"/>
    <n v="7"/>
    <x v="1"/>
    <n v="0"/>
    <n v="0"/>
    <n v="0"/>
    <n v="0"/>
    <n v="0"/>
    <n v="0"/>
    <n v="0"/>
    <n v="0"/>
    <n v="0"/>
    <n v="52"/>
    <n v="59"/>
    <n v="46"/>
    <n v="45"/>
    <n v="34"/>
    <n v="40"/>
    <n v="47.375599999999999"/>
    <n v="-93.166499999999999"/>
    <n v="2723310"/>
    <n v="1138"/>
    <n v="27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1"/>
    <n v="33"/>
    <x v="0"/>
    <x v="166"/>
    <n v="139"/>
    <n v="239"/>
    <x v="151"/>
    <n v="33"/>
    <n v="136"/>
    <n v="18.23"/>
    <x v="0"/>
    <n v="20"/>
    <n v="4"/>
    <n v="1"/>
    <n v="6"/>
    <n v="6"/>
    <x v="212"/>
    <n v="136"/>
    <n v="276"/>
    <n v="0.49275362318840599"/>
    <n v="15.1"/>
    <s v="No"/>
  </r>
  <r>
    <s v="010319-010319070"/>
    <n v="10319"/>
    <s v="Nashwauk-Keewatin Alp"/>
    <x v="0"/>
    <s v="Secondary"/>
    <x v="1"/>
    <s v="Nashwauk-Keewatin School District"/>
    <s v="Itasca County"/>
    <s v="(218) 885-1280"/>
    <s v="201 Kate St"/>
    <s v="Marble"/>
    <s v="MN"/>
    <n v="55764"/>
    <s v="400 2nd St"/>
    <s v="Nashwauk"/>
    <s v="MN"/>
    <n v="55769"/>
    <n v="27"/>
    <n v="9"/>
    <x v="1"/>
    <n v="0"/>
    <n v="0"/>
    <n v="0"/>
    <n v="0"/>
    <n v="0"/>
    <n v="0"/>
    <n v="0"/>
    <n v="0"/>
    <n v="0"/>
    <n v="0"/>
    <n v="0"/>
    <n v="0"/>
    <n v="0"/>
    <n v="6"/>
    <n v="10"/>
    <n v="47.319699999999997"/>
    <n v="-93.299400000000006"/>
    <n v="2723310"/>
    <n v="3702"/>
    <n v="27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0"/>
    <x v="0"/>
    <x v="277"/>
    <n v="3"/>
    <n v="14"/>
    <x v="390"/>
    <n v="0"/>
    <n v="9"/>
    <n v="1"/>
    <x v="0"/>
    <n v="2"/>
    <n v="0"/>
    <n v="0"/>
    <n v="0"/>
    <n v="0"/>
    <x v="78"/>
    <n v="9"/>
    <n v="16"/>
    <n v="0.5625"/>
    <n v="16"/>
    <s v="Yes"/>
  </r>
  <r>
    <s v="010-324"/>
    <n v="10"/>
    <s v="Eastern Alamance High School"/>
    <x v="0"/>
    <s v="Secondary"/>
    <x v="0"/>
    <s v="Alamance-Burlington School District"/>
    <s v="Alamance County"/>
    <s v="(919) 563-5991"/>
    <s v="4040 Mebane Rogers"/>
    <s v="Mebane"/>
    <s v="NC"/>
    <n v="27302"/>
    <s v="4040 Mebane Rogers"/>
    <s v="Mebane"/>
    <s v="NC"/>
    <n v="27302"/>
    <n v="37"/>
    <n v="9"/>
    <x v="1"/>
    <n v="0"/>
    <n v="0"/>
    <n v="0"/>
    <n v="0"/>
    <n v="0"/>
    <n v="0"/>
    <n v="0"/>
    <n v="0"/>
    <n v="0"/>
    <n v="0"/>
    <n v="0"/>
    <n v="373"/>
    <n v="315"/>
    <n v="316"/>
    <n v="251"/>
    <n v="36.113799999999998"/>
    <n v="-79.301699999999997"/>
    <n v="3700030"/>
    <n v="6"/>
    <n v="37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9"/>
    <n v="58"/>
    <x v="1"/>
    <x v="633"/>
    <n v="591"/>
    <n v="754"/>
    <x v="259"/>
    <n v="58"/>
    <n v="437"/>
    <n v="70.349999999999994"/>
    <x v="6"/>
    <n v="61"/>
    <n v="7"/>
    <n v="9"/>
    <n v="272"/>
    <n v="148"/>
    <x v="513"/>
    <n v="437"/>
    <n v="1255"/>
    <n v="0.34820717131474099"/>
    <n v="17.8"/>
    <s v="Yes"/>
  </r>
  <r>
    <s v="010330-010330030"/>
    <n v="10330"/>
    <s v="Heron Lake-Okabena Secondary"/>
    <x v="0"/>
    <s v="Secondary"/>
    <x v="0"/>
    <s v="Heron Lake-Okabena School District"/>
    <s v="Jackson County"/>
    <s v="(507) 853-4507"/>
    <s v="124 N Minnesota Ave"/>
    <s v="Okabena"/>
    <s v="MN"/>
    <n v="56161"/>
    <s v="PO Box 97"/>
    <s v="Okabena"/>
    <s v="MN"/>
    <n v="56161"/>
    <n v="27"/>
    <n v="7"/>
    <x v="1"/>
    <n v="0"/>
    <n v="0"/>
    <n v="0"/>
    <n v="0"/>
    <n v="0"/>
    <n v="0"/>
    <n v="0"/>
    <n v="0"/>
    <n v="0"/>
    <n v="15"/>
    <n v="23"/>
    <n v="25"/>
    <n v="34"/>
    <n v="38"/>
    <n v="32"/>
    <n v="43.741199999999999"/>
    <n v="-95.316699999999997"/>
    <n v="2713930"/>
    <n v="17"/>
    <n v="27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8"/>
    <n v="14"/>
    <x v="0"/>
    <x v="89"/>
    <n v="80"/>
    <n v="147"/>
    <x v="218"/>
    <n v="14"/>
    <n v="41"/>
    <n v="14.71"/>
    <x v="0"/>
    <n v="0"/>
    <n v="0"/>
    <n v="3"/>
    <n v="0"/>
    <n v="17"/>
    <x v="4"/>
    <n v="41"/>
    <n v="167"/>
    <n v="0.245508982035928"/>
    <n v="11.4"/>
    <s v="No"/>
  </r>
  <r>
    <s v="010332-010332040"/>
    <n v="10332"/>
    <s v="Mora Secondary"/>
    <x v="0"/>
    <s v="Secondary"/>
    <x v="0"/>
    <s v="Mora Public School District"/>
    <s v="Kanabec County"/>
    <s v="(320) 679-6220"/>
    <s v="400 Maple Ave E"/>
    <s v="Mora"/>
    <s v="MN"/>
    <n v="55051"/>
    <s v="400 Maple Ave E"/>
    <s v="Mora"/>
    <s v="MN"/>
    <n v="55051"/>
    <n v="27"/>
    <n v="7"/>
    <x v="1"/>
    <n v="0"/>
    <n v="0"/>
    <n v="0"/>
    <n v="0"/>
    <n v="0"/>
    <n v="0"/>
    <n v="0"/>
    <n v="0"/>
    <n v="0"/>
    <n v="124"/>
    <n v="123"/>
    <n v="146"/>
    <n v="107"/>
    <n v="127"/>
    <n v="97"/>
    <n v="45.878300000000003"/>
    <n v="-93.292900000000003"/>
    <n v="2721480"/>
    <n v="944"/>
    <n v="27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3"/>
    <n v="60"/>
    <x v="0"/>
    <x v="341"/>
    <n v="357"/>
    <n v="676"/>
    <x v="413"/>
    <n v="60"/>
    <n v="294"/>
    <n v="48.42"/>
    <x v="0"/>
    <n v="8"/>
    <n v="7"/>
    <n v="2"/>
    <n v="5"/>
    <n v="26"/>
    <x v="61"/>
    <n v="294"/>
    <n v="724"/>
    <n v="0.40607734806629803"/>
    <n v="15"/>
    <s v="No"/>
  </r>
  <r>
    <s v="010332-010332050"/>
    <n v="10332"/>
    <s v="Mora Alternative Learning Center"/>
    <x v="0"/>
    <s v="Secondary"/>
    <x v="1"/>
    <s v="Mora Public School District"/>
    <s v="Kanabec County"/>
    <s v="(320) 679-6220"/>
    <s v="400 Maple Ave E"/>
    <s v="Mora"/>
    <s v="MN"/>
    <n v="55051"/>
    <s v="400 Maple Ave E"/>
    <s v="Mora"/>
    <s v="MN"/>
    <n v="55051"/>
    <n v="27"/>
    <n v="9"/>
    <x v="1"/>
    <n v="0"/>
    <n v="0"/>
    <n v="0"/>
    <n v="0"/>
    <n v="0"/>
    <n v="0"/>
    <n v="0"/>
    <n v="0"/>
    <n v="0"/>
    <n v="0"/>
    <n v="0"/>
    <n v="0"/>
    <n v="7"/>
    <n v="22"/>
    <n v="19"/>
    <n v="45.878300000000003"/>
    <n v="-93.292900000000003"/>
    <n v="2721480"/>
    <n v="946"/>
    <n v="27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4"/>
    <x v="0"/>
    <x v="92"/>
    <n v="20"/>
    <n v="45"/>
    <x v="2"/>
    <n v="4"/>
    <n v="19"/>
    <n v="1.93"/>
    <x v="0"/>
    <n v="0"/>
    <n v="1"/>
    <n v="0"/>
    <n v="1"/>
    <n v="1"/>
    <x v="85"/>
    <n v="19"/>
    <n v="48"/>
    <n v="0.39583333333333298"/>
    <n v="24.9"/>
    <s v="Yes"/>
  </r>
  <r>
    <s v="010333-010333020"/>
    <n v="10333"/>
    <s v="Ogilvie Secondary"/>
    <x v="0"/>
    <s v="Combined or Ungraded"/>
    <x v="0"/>
    <s v="Ogilvie Public School District"/>
    <s v="Kanabec County"/>
    <s v="(612) 272-5000"/>
    <s v="333 School Dr"/>
    <s v="Ogilvie"/>
    <s v="MN"/>
    <n v="56358"/>
    <s v="333 School Dr"/>
    <s v="Ogilvie"/>
    <s v="MN"/>
    <n v="56358"/>
    <n v="27"/>
    <n v="6"/>
    <x v="1"/>
    <n v="0"/>
    <n v="0"/>
    <n v="0"/>
    <n v="0"/>
    <n v="0"/>
    <n v="0"/>
    <n v="0"/>
    <n v="0"/>
    <n v="41"/>
    <n v="43"/>
    <n v="41"/>
    <n v="36"/>
    <n v="22"/>
    <n v="25"/>
    <n v="31"/>
    <n v="45.827300000000001"/>
    <n v="-93.4328"/>
    <n v="2723970"/>
    <n v="1189"/>
    <n v="270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2"/>
    <n v="29"/>
    <x v="1"/>
    <x v="634"/>
    <n v="118"/>
    <n v="230"/>
    <x v="72"/>
    <n v="29"/>
    <n v="122"/>
    <n v="20.52"/>
    <x v="0"/>
    <n v="4"/>
    <n v="0"/>
    <n v="0"/>
    <n v="0"/>
    <n v="5"/>
    <x v="130"/>
    <n v="122"/>
    <n v="239"/>
    <n v="0.51046025104602499"/>
    <n v="11.6"/>
    <s v="No"/>
  </r>
  <r>
    <s v="010345-010345030"/>
    <n v="10345"/>
    <s v="New London-Spicer Senior"/>
    <x v="0"/>
    <s v="Secondary"/>
    <x v="0"/>
    <s v="New London-Spicer School District"/>
    <s v="Kandiyohi County"/>
    <s v="(320) 354-2252"/>
    <s v="101 4th Ave SW"/>
    <s v="New London"/>
    <s v="MN"/>
    <n v="56273"/>
    <s v="101 4th Ave SW"/>
    <s v="New London"/>
    <s v="MN"/>
    <n v="56273"/>
    <n v="27"/>
    <n v="9"/>
    <x v="1"/>
    <n v="0"/>
    <n v="0"/>
    <n v="0"/>
    <n v="0"/>
    <n v="0"/>
    <n v="0"/>
    <n v="0"/>
    <n v="0"/>
    <n v="0"/>
    <n v="0"/>
    <n v="0"/>
    <n v="115"/>
    <n v="92"/>
    <n v="100"/>
    <n v="91"/>
    <n v="45.293399999999998"/>
    <n v="-94.945099999999996"/>
    <n v="2723400"/>
    <n v="1142"/>
    <n v="27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"/>
    <n v="26"/>
    <x v="0"/>
    <x v="514"/>
    <n v="173"/>
    <n v="366"/>
    <x v="101"/>
    <n v="26"/>
    <n v="97"/>
    <n v="24.49"/>
    <x v="0"/>
    <n v="1"/>
    <n v="2"/>
    <n v="3"/>
    <n v="7"/>
    <n v="19"/>
    <x v="22"/>
    <n v="97"/>
    <n v="398"/>
    <n v="0.24371859296482401"/>
    <n v="16.3"/>
    <s v="Yes"/>
  </r>
  <r>
    <s v="010345-010345031"/>
    <n v="10345"/>
    <s v="New London Alternative School"/>
    <x v="0"/>
    <s v="Secondary"/>
    <x v="1"/>
    <s v="New London-Spicer School District"/>
    <s v="Kandiyohi County"/>
    <s v="(320) 354-2252"/>
    <s v="101 4th Avenue SW"/>
    <s v="New London"/>
    <s v="MN"/>
    <n v="56273"/>
    <s v="101 4th Ave SW"/>
    <s v="New London"/>
    <s v="MN"/>
    <n v="56273"/>
    <n v="27"/>
    <n v="9"/>
    <x v="1"/>
    <n v="0"/>
    <n v="0"/>
    <n v="0"/>
    <n v="0"/>
    <n v="0"/>
    <n v="0"/>
    <n v="0"/>
    <n v="0"/>
    <n v="0"/>
    <n v="0"/>
    <n v="0"/>
    <n v="0"/>
    <n v="0"/>
    <n v="4"/>
    <n v="5"/>
    <n v="45.301600000000001"/>
    <n v="-94.941999999999993"/>
    <n v="2723400"/>
    <n v="2766"/>
    <n v="27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6"/>
    <n v="3"/>
    <x v="0"/>
    <x v="490"/>
    <n v="2"/>
    <n v="8"/>
    <x v="416"/>
    <n v="3"/>
    <n v="7"/>
    <n v="0.84"/>
    <x v="0"/>
    <n v="0"/>
    <n v="0"/>
    <n v="0"/>
    <n v="1"/>
    <n v="0"/>
    <x v="211"/>
    <n v="7"/>
    <n v="9"/>
    <n v="0.77777777777777801"/>
    <n v="10.7"/>
    <s v="No"/>
  </r>
  <r>
    <s v="010347-010347300"/>
    <n v="10347"/>
    <s v="Willmar Senior High School"/>
    <x v="0"/>
    <s v="Secondary"/>
    <x v="0"/>
    <s v="Willmar Public School District"/>
    <s v="Kandiyohi County"/>
    <s v="(320) 231-8300"/>
    <s v="2701 30th St NE"/>
    <s v="Willmar"/>
    <s v="MN"/>
    <n v="56201"/>
    <s v="2701 30th St NE"/>
    <s v="Willmar"/>
    <s v="MN"/>
    <n v="56201"/>
    <n v="27"/>
    <n v="9"/>
    <x v="1"/>
    <n v="0"/>
    <n v="0"/>
    <n v="0"/>
    <n v="0"/>
    <n v="0"/>
    <n v="0"/>
    <n v="0"/>
    <n v="0"/>
    <n v="0"/>
    <n v="0"/>
    <n v="0"/>
    <n v="409"/>
    <n v="296"/>
    <n v="246"/>
    <n v="248"/>
    <n v="45.152900000000002"/>
    <n v="-95.004499999999993"/>
    <n v="2742720"/>
    <n v="1809"/>
    <n v="27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4"/>
    <n v="85"/>
    <x v="0"/>
    <x v="635"/>
    <n v="569"/>
    <n v="678"/>
    <x v="474"/>
    <n v="85"/>
    <n v="601"/>
    <n v="74.97"/>
    <x v="5"/>
    <n v="7"/>
    <n v="2"/>
    <n v="21"/>
    <n v="210"/>
    <n v="278"/>
    <x v="514"/>
    <n v="601"/>
    <n v="1199"/>
    <n v="0.50125104253544595"/>
    <n v="16"/>
    <s v="Yes"/>
  </r>
  <r>
    <s v="010347-010347899"/>
    <n v="10347"/>
    <s v="Lakeview School"/>
    <x v="0"/>
    <s v="Combined or Ungraded"/>
    <x v="1"/>
    <s v="Willmar Public School District"/>
    <s v="Kandiyohi County"/>
    <s v="(320) 214-6698"/>
    <s v="611 5th St SW"/>
    <s v="Willmar"/>
    <s v="MN"/>
    <n v="56201"/>
    <s v="611 5th St SW"/>
    <s v="Willmar"/>
    <s v="MN"/>
    <n v="56201"/>
    <n v="27"/>
    <s v="K"/>
    <x v="1"/>
    <n v="0"/>
    <n v="0"/>
    <n v="0"/>
    <n v="0"/>
    <n v="0"/>
    <n v="0"/>
    <n v="0"/>
    <n v="0"/>
    <n v="0"/>
    <n v="1"/>
    <n v="1"/>
    <n v="0"/>
    <n v="0"/>
    <n v="1"/>
    <n v="0"/>
    <n v="45.117400000000004"/>
    <n v="-95.047799999999995"/>
    <n v="2742720"/>
    <n v="949"/>
    <n v="2706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60"/>
    <n v="1"/>
    <n v="2"/>
    <x v="3"/>
    <n v="0"/>
    <n v="0"/>
    <n v="1"/>
    <x v="0"/>
    <n v="0"/>
    <n v="0"/>
    <n v="0"/>
    <n v="1"/>
    <n v="0"/>
    <x v="211"/>
    <n v="0"/>
    <n v="3"/>
    <n v="0"/>
    <n v="3"/>
    <s v="No"/>
  </r>
  <r>
    <s v="010347-010347931"/>
    <n v="10347"/>
    <s v="Prairie Lakes Education Center"/>
    <x v="0"/>
    <s v="Combined or Ungraded"/>
    <x v="1"/>
    <s v="Willmar Public School District"/>
    <s v="Kandiyohi County"/>
    <s v="(320) 214-6696"/>
    <s v="1804 Civic Center Dr"/>
    <s v="Willmar"/>
    <s v="MN"/>
    <n v="56201"/>
    <s v="1804 Civic Center Dr"/>
    <s v="Willmar"/>
    <s v="MN"/>
    <n v="56201"/>
    <n v="27"/>
    <n v="4"/>
    <x v="1"/>
    <n v="0"/>
    <n v="0"/>
    <n v="0"/>
    <n v="0"/>
    <n v="0"/>
    <n v="0"/>
    <n v="0"/>
    <n v="0"/>
    <n v="0"/>
    <n v="0"/>
    <n v="2"/>
    <n v="2"/>
    <n v="11"/>
    <n v="12"/>
    <n v="15"/>
    <n v="45.140300000000003"/>
    <n v="-95.014300000000006"/>
    <n v="2742720"/>
    <n v="4673"/>
    <n v="27067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135"/>
    <n v="0"/>
    <x v="0"/>
    <x v="354"/>
    <n v="8"/>
    <n v="20"/>
    <x v="135"/>
    <n v="0"/>
    <n v="39"/>
    <n v="8.33"/>
    <x v="2"/>
    <n v="1"/>
    <n v="5"/>
    <n v="0"/>
    <n v="4"/>
    <n v="11"/>
    <x v="109"/>
    <n v="39"/>
    <n v="42"/>
    <n v="0.92857142857142905"/>
    <n v="5"/>
    <s v="No"/>
  </r>
  <r>
    <s v="010347-010347941"/>
    <n v="10347"/>
    <s v="Lake Park School"/>
    <x v="0"/>
    <s v="Combined or Ungraded"/>
    <x v="1"/>
    <s v="Willmar Public School District"/>
    <s v="Kandiyohi County"/>
    <s v="(320) 214-6696"/>
    <s v="1804 Civic Center Dr NE"/>
    <s v="Willmar"/>
    <s v="MN"/>
    <n v="56201"/>
    <s v="1804 Civic Center Dr"/>
    <s v="Willmar"/>
    <s v="MN"/>
    <n v="56201"/>
    <n v="27"/>
    <n v="4"/>
    <x v="1"/>
    <n v="0"/>
    <n v="0"/>
    <n v="0"/>
    <n v="0"/>
    <n v="0"/>
    <n v="0"/>
    <n v="0"/>
    <n v="0"/>
    <n v="0"/>
    <n v="0"/>
    <n v="1"/>
    <n v="1"/>
    <n v="4"/>
    <n v="1"/>
    <n v="2"/>
    <n v="45.140300000000003"/>
    <n v="-95.014300000000006"/>
    <n v="2742720"/>
    <n v="4674"/>
    <n v="27067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95"/>
    <n v="0"/>
    <x v="0"/>
    <x v="201"/>
    <n v="6"/>
    <n v="5"/>
    <x v="395"/>
    <n v="0"/>
    <n v="6"/>
    <n v="0"/>
    <x v="0"/>
    <n v="0"/>
    <n v="4"/>
    <n v="0"/>
    <n v="0"/>
    <n v="0"/>
    <x v="82"/>
    <n v="6"/>
    <n v="9"/>
    <n v="0.66666666666666696"/>
    <n v="0"/>
    <s v="No"/>
  </r>
  <r>
    <s v="010347-010347949"/>
    <n v="10347"/>
    <s v="Willmar Area Learning Center"/>
    <x v="0"/>
    <s v="Secondary"/>
    <x v="1"/>
    <s v="Willmar Public School District"/>
    <s v="Kandiyohi County"/>
    <s v="(320) 214-6692"/>
    <s v="512 8th St SW"/>
    <s v="Willmar"/>
    <s v="MN"/>
    <n v="56201"/>
    <s v="512 8th St SW"/>
    <s v="Willmar"/>
    <s v="MN"/>
    <n v="56201"/>
    <n v="27"/>
    <n v="7"/>
    <x v="1"/>
    <n v="0"/>
    <n v="0"/>
    <n v="0"/>
    <n v="0"/>
    <n v="0"/>
    <n v="0"/>
    <n v="0"/>
    <n v="0"/>
    <n v="0"/>
    <n v="1"/>
    <n v="3"/>
    <n v="11"/>
    <n v="35"/>
    <n v="30"/>
    <n v="33"/>
    <n v="45.117699999999999"/>
    <n v="-95.053799999999995"/>
    <n v="2742720"/>
    <n v="950"/>
    <n v="270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4"/>
    <n v="7"/>
    <x v="0"/>
    <x v="79"/>
    <n v="69"/>
    <n v="30"/>
    <x v="74"/>
    <n v="7"/>
    <n v="91"/>
    <n v="9"/>
    <x v="0"/>
    <n v="1"/>
    <n v="2"/>
    <n v="0"/>
    <n v="7"/>
    <n v="73"/>
    <x v="163"/>
    <n v="91"/>
    <n v="113"/>
    <n v="0.80530973451327403"/>
    <n v="12.6"/>
    <s v="No"/>
  </r>
  <r>
    <s v="010-348"/>
    <n v="10"/>
    <s v="Graham High School"/>
    <x v="0"/>
    <s v="Secondary"/>
    <x v="0"/>
    <s v="Alamance-Burlington School District"/>
    <s v="Alamance County"/>
    <s v="(336) 570-6440"/>
    <s v="903 Trollinger Road"/>
    <s v="Graham"/>
    <s v="NC"/>
    <n v="27253"/>
    <s v="903 Trollinger Road"/>
    <s v="Graham"/>
    <s v="NC"/>
    <n v="27253"/>
    <n v="37"/>
    <n v="9"/>
    <x v="1"/>
    <n v="0"/>
    <n v="0"/>
    <n v="0"/>
    <n v="0"/>
    <n v="0"/>
    <n v="0"/>
    <n v="0"/>
    <n v="0"/>
    <n v="0"/>
    <n v="0"/>
    <n v="0"/>
    <n v="243"/>
    <n v="212"/>
    <n v="217"/>
    <n v="142"/>
    <n v="36.076700000000002"/>
    <n v="-79.380799999999994"/>
    <n v="3700030"/>
    <n v="9"/>
    <n v="37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2"/>
    <n v="59"/>
    <x v="1"/>
    <x v="636"/>
    <n v="399"/>
    <n v="169"/>
    <x v="202"/>
    <n v="59"/>
    <n v="558"/>
    <n v="54.75"/>
    <x v="0"/>
    <n v="41"/>
    <n v="1"/>
    <n v="15"/>
    <n v="249"/>
    <n v="339"/>
    <x v="515"/>
    <n v="558"/>
    <n v="814"/>
    <n v="0.68550368550368601"/>
    <n v="14.9"/>
    <s v="No"/>
  </r>
  <r>
    <s v="010356-010356020"/>
    <n v="10356"/>
    <s v="Lancaster Secondary"/>
    <x v="0"/>
    <s v="Secondary"/>
    <x v="0"/>
    <s v="Lancaster Public School District"/>
    <s v="Kittson County"/>
    <s v="(218) 762-5400"/>
    <s v="401 Central Ave S"/>
    <s v="Lancaster"/>
    <s v="MN"/>
    <n v="56735"/>
    <s v="401 Central Ave S"/>
    <s v="Lancaster"/>
    <s v="MN"/>
    <n v="56735"/>
    <n v="27"/>
    <n v="7"/>
    <x v="1"/>
    <n v="0"/>
    <n v="0"/>
    <n v="0"/>
    <n v="0"/>
    <n v="0"/>
    <n v="0"/>
    <n v="0"/>
    <n v="0"/>
    <n v="0"/>
    <n v="7"/>
    <n v="8"/>
    <n v="8"/>
    <n v="14"/>
    <n v="12"/>
    <n v="23"/>
    <n v="48.855600000000003"/>
    <n v="-96.803399999999996"/>
    <n v="2717880"/>
    <n v="822"/>
    <n v="27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2"/>
    <n v="6"/>
    <x v="1"/>
    <x v="210"/>
    <n v="37"/>
    <n v="67"/>
    <x v="212"/>
    <n v="6"/>
    <n v="24"/>
    <n v="7.36"/>
    <x v="0"/>
    <n v="0"/>
    <n v="1"/>
    <n v="0"/>
    <n v="1"/>
    <n v="3"/>
    <x v="47"/>
    <n v="24"/>
    <n v="72"/>
    <n v="0.33333333333333298"/>
    <n v="9.8000000000000007"/>
    <s v="No"/>
  </r>
  <r>
    <s v="010-360"/>
    <n v="10"/>
    <s v="Hugh M Cummings High School"/>
    <x v="0"/>
    <s v="Secondary"/>
    <x v="0"/>
    <s v="Alamance-Burlington School District"/>
    <s v="Alamance County"/>
    <s v="(336) 570-6100"/>
    <s v="2200 N Mebane Street"/>
    <s v="Burlington"/>
    <s v="NC"/>
    <n v="27217"/>
    <s v="2200 N Mebane Street"/>
    <s v="Burlington"/>
    <s v="NC"/>
    <n v="27217"/>
    <n v="37"/>
    <n v="9"/>
    <x v="1"/>
    <n v="0"/>
    <n v="0"/>
    <n v="0"/>
    <n v="0"/>
    <n v="0"/>
    <n v="0"/>
    <n v="0"/>
    <n v="0"/>
    <n v="0"/>
    <n v="0"/>
    <n v="0"/>
    <n v="305"/>
    <n v="256"/>
    <n v="222"/>
    <n v="174"/>
    <n v="36.088700000000003"/>
    <n v="-79.3964"/>
    <n v="3700030"/>
    <n v="202"/>
    <n v="37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5"/>
    <n v="45"/>
    <x v="1"/>
    <x v="203"/>
    <n v="452"/>
    <n v="76"/>
    <x v="475"/>
    <n v="45"/>
    <n v="703"/>
    <n v="63.99"/>
    <x v="0"/>
    <n v="34"/>
    <n v="6"/>
    <n v="7"/>
    <n v="389"/>
    <n v="445"/>
    <x v="516"/>
    <n v="703"/>
    <n v="957"/>
    <n v="0.73458725182863105"/>
    <n v="15"/>
    <s v="No"/>
  </r>
  <r>
    <s v="010361-010361001"/>
    <n v="10361"/>
    <s v="Falls Secondary"/>
    <x v="0"/>
    <s v="Combined or Ungraded"/>
    <x v="0"/>
    <s v="International Falls School District"/>
    <s v="Koochiching County"/>
    <s v="(218) 283-2571"/>
    <s v="1515 11th St"/>
    <s v="International Falls"/>
    <s v="MN"/>
    <n v="56649"/>
    <s v="1515 11th St"/>
    <s v="International Falls"/>
    <s v="MN"/>
    <n v="56649"/>
    <n v="27"/>
    <n v="6"/>
    <x v="1"/>
    <n v="0"/>
    <n v="0"/>
    <n v="0"/>
    <n v="0"/>
    <n v="0"/>
    <n v="0"/>
    <n v="0"/>
    <n v="0"/>
    <n v="88"/>
    <n v="73"/>
    <n v="93"/>
    <n v="91"/>
    <n v="98"/>
    <n v="95"/>
    <n v="82"/>
    <n v="48.594299999999997"/>
    <n v="-93.4268"/>
    <n v="2715000"/>
    <n v="761"/>
    <n v="2707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41"/>
    <n v="38"/>
    <x v="0"/>
    <x v="637"/>
    <n v="288"/>
    <n v="558"/>
    <x v="141"/>
    <n v="38"/>
    <n v="192"/>
    <n v="33.36"/>
    <x v="2"/>
    <n v="3"/>
    <n v="39"/>
    <n v="2"/>
    <n v="9"/>
    <n v="8"/>
    <x v="58"/>
    <n v="192"/>
    <n v="620"/>
    <n v="0.309677419354839"/>
    <n v="18.600000000000001"/>
    <s v="Yes"/>
  </r>
  <r>
    <s v="010362-010362030"/>
    <n v="10362"/>
    <s v="Littlefork-Big Falls Secondary"/>
    <x v="0"/>
    <s v="Secondary"/>
    <x v="0"/>
    <s v="Littlefork-Big Falls School District"/>
    <s v="Koochiching County"/>
    <s v="(218) 278-6614"/>
    <s v="700 Main St"/>
    <s v="Littlefork"/>
    <s v="MN"/>
    <n v="56653"/>
    <s v="700 Main St"/>
    <s v="Littlefork"/>
    <s v="MN"/>
    <n v="56653"/>
    <n v="27"/>
    <n v="7"/>
    <x v="1"/>
    <n v="0"/>
    <n v="0"/>
    <n v="0"/>
    <n v="0"/>
    <n v="0"/>
    <n v="0"/>
    <n v="0"/>
    <n v="0"/>
    <n v="0"/>
    <n v="28"/>
    <n v="32"/>
    <n v="26"/>
    <n v="28"/>
    <n v="37"/>
    <n v="21"/>
    <n v="48.398899999999998"/>
    <n v="-93.554900000000004"/>
    <n v="2718270"/>
    <n v="848"/>
    <n v="270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66"/>
    <n v="22"/>
    <x v="0"/>
    <x v="282"/>
    <n v="95"/>
    <n v="165"/>
    <x v="166"/>
    <n v="22"/>
    <n v="72"/>
    <n v="11.15"/>
    <x v="0"/>
    <n v="2"/>
    <n v="2"/>
    <n v="0"/>
    <n v="1"/>
    <n v="2"/>
    <x v="2"/>
    <n v="72"/>
    <n v="172"/>
    <n v="0.418604651162791"/>
    <n v="15.4"/>
    <s v="No"/>
  </r>
  <r>
    <s v="010363-010363060"/>
    <n v="10363"/>
    <s v="Indus Secondary"/>
    <x v="0"/>
    <s v="Secondary"/>
    <x v="0"/>
    <s v="South Koochiching School District"/>
    <s v="Koochiching County"/>
    <s v="(218) 634-2425"/>
    <s v="8560 Hwy 11"/>
    <s v="Birchdale"/>
    <s v="MN"/>
    <n v="56629"/>
    <s v="8560 Hwy 11"/>
    <s v="Birchdale"/>
    <s v="MN"/>
    <n v="56629"/>
    <n v="27"/>
    <n v="7"/>
    <x v="1"/>
    <n v="0"/>
    <n v="0"/>
    <n v="0"/>
    <n v="0"/>
    <n v="0"/>
    <n v="0"/>
    <n v="0"/>
    <n v="0"/>
    <n v="0"/>
    <n v="9"/>
    <n v="6"/>
    <n v="12"/>
    <n v="11"/>
    <n v="5"/>
    <n v="12"/>
    <n v="48.63"/>
    <n v="-93.901899999999998"/>
    <n v="2732700"/>
    <n v="1413"/>
    <n v="270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13"/>
    <x v="0"/>
    <x v="250"/>
    <n v="26"/>
    <n v="45"/>
    <x v="240"/>
    <n v="13"/>
    <n v="37"/>
    <n v="9.6"/>
    <x v="0"/>
    <n v="0"/>
    <n v="2"/>
    <n v="1"/>
    <n v="7"/>
    <n v="0"/>
    <x v="6"/>
    <n v="37"/>
    <n v="55"/>
    <n v="0.67272727272727295"/>
    <n v="5.7"/>
    <s v="No"/>
  </r>
  <r>
    <s v="010363-010363070"/>
    <n v="10363"/>
    <s v="Northome Secondary"/>
    <x v="0"/>
    <s v="Secondary"/>
    <x v="0"/>
    <s v="South Koochiching School District"/>
    <s v="Koochiching County"/>
    <s v="(218) 897-5275"/>
    <s v="11731 Hwy 1"/>
    <s v="Northome"/>
    <s v="MN"/>
    <n v="56661"/>
    <s v="Box 465"/>
    <s v="Northome"/>
    <s v="MN"/>
    <n v="56661"/>
    <n v="27"/>
    <n v="7"/>
    <x v="1"/>
    <n v="0"/>
    <n v="0"/>
    <n v="0"/>
    <n v="0"/>
    <n v="0"/>
    <n v="0"/>
    <n v="0"/>
    <n v="0"/>
    <n v="0"/>
    <n v="16"/>
    <n v="12"/>
    <n v="17"/>
    <n v="9"/>
    <n v="14"/>
    <n v="13"/>
    <n v="47.877299999999998"/>
    <n v="-94.244200000000006"/>
    <n v="2732700"/>
    <n v="1416"/>
    <n v="270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8"/>
    <x v="0"/>
    <x v="26"/>
    <n v="44"/>
    <n v="69"/>
    <x v="158"/>
    <n v="8"/>
    <n v="33"/>
    <n v="11.21"/>
    <x v="0"/>
    <n v="3"/>
    <n v="4"/>
    <n v="1"/>
    <n v="2"/>
    <n v="2"/>
    <x v="74"/>
    <n v="33"/>
    <n v="81"/>
    <n v="0.407407407407407"/>
    <n v="7.2"/>
    <s v="No"/>
  </r>
  <r>
    <s v="010-378"/>
    <n v="10"/>
    <s v="Ray Street Academy"/>
    <x v="0"/>
    <s v="Combined or Ungraded"/>
    <x v="1"/>
    <s v="Alamance-Burlington School District"/>
    <s v="Alamance County"/>
    <s v="(336) 570-6643"/>
    <s v="609 Ray Street"/>
    <s v="Graham"/>
    <s v="NC"/>
    <n v="27253"/>
    <s v="609 Ray Street"/>
    <s v="Graham"/>
    <s v="NC"/>
    <n v="27253"/>
    <n v="37"/>
    <s v="K"/>
    <x v="1"/>
    <n v="0"/>
    <n v="0"/>
    <n v="0"/>
    <n v="0"/>
    <n v="0"/>
    <n v="2"/>
    <n v="0"/>
    <n v="1"/>
    <n v="4"/>
    <n v="4"/>
    <n v="4"/>
    <n v="19"/>
    <n v="14"/>
    <n v="12"/>
    <n v="12"/>
    <n v="36.061700000000002"/>
    <n v="-79.394999999999996"/>
    <n v="3700030"/>
    <n v="2153"/>
    <n v="370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94"/>
    <n v="5"/>
    <x v="1"/>
    <x v="21"/>
    <n v="21"/>
    <n v="33"/>
    <x v="194"/>
    <n v="5"/>
    <n v="69"/>
    <n v="21.95"/>
    <x v="0"/>
    <n v="3"/>
    <n v="1"/>
    <n v="0"/>
    <n v="24"/>
    <n v="11"/>
    <x v="66"/>
    <n v="69"/>
    <n v="72"/>
    <n v="0.95833333333333404"/>
    <n v="3.3"/>
    <s v="No"/>
  </r>
  <r>
    <s v="010378-010378020"/>
    <n v="10378"/>
    <s v="Dawson-Boyd Secondary"/>
    <x v="0"/>
    <s v="Secondary"/>
    <x v="0"/>
    <s v="Dawson-Boyd Public School District"/>
    <s v="Lac Qui Parle County"/>
    <s v="(320) 769-2955"/>
    <s v="848 Chestnut St"/>
    <s v="Dawson"/>
    <s v="MN"/>
    <n v="56232"/>
    <s v="848 Chestnut St"/>
    <s v="Dawson"/>
    <s v="MN"/>
    <n v="56232"/>
    <n v="27"/>
    <n v="7"/>
    <x v="1"/>
    <n v="0"/>
    <n v="0"/>
    <n v="0"/>
    <n v="0"/>
    <n v="0"/>
    <n v="0"/>
    <n v="0"/>
    <n v="0"/>
    <n v="0"/>
    <n v="46"/>
    <n v="53"/>
    <n v="39"/>
    <n v="46"/>
    <n v="37"/>
    <n v="37"/>
    <n v="44.930199999999999"/>
    <n v="-96.058000000000007"/>
    <n v="2710090"/>
    <n v="430"/>
    <n v="27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"/>
    <n v="23"/>
    <x v="0"/>
    <x v="81"/>
    <n v="128"/>
    <n v="228"/>
    <x v="10"/>
    <n v="23"/>
    <n v="98"/>
    <n v="18.68"/>
    <x v="0"/>
    <n v="7"/>
    <n v="0"/>
    <n v="8"/>
    <n v="5"/>
    <n v="10"/>
    <x v="81"/>
    <n v="98"/>
    <n v="258"/>
    <n v="0.37984496124030998"/>
    <n v="13.8"/>
    <s v="No"/>
  </r>
  <r>
    <s v="010381-010381090"/>
    <n v="10381"/>
    <s v="Wm. M. Kelley Secondary"/>
    <x v="0"/>
    <s v="Secondary"/>
    <x v="0"/>
    <s v="Lake Superior Public School District"/>
    <s v="Lake County"/>
    <s v="(218) 226-4437"/>
    <s v="137 Banks Blvd"/>
    <s v="Silver Bay"/>
    <s v="MN"/>
    <n v="55614"/>
    <s v="137 Banks Blvd"/>
    <s v="Silver Bay"/>
    <s v="MN"/>
    <n v="55614"/>
    <n v="27"/>
    <n v="7"/>
    <x v="1"/>
    <n v="0"/>
    <n v="0"/>
    <n v="0"/>
    <n v="0"/>
    <n v="0"/>
    <n v="0"/>
    <n v="0"/>
    <n v="0"/>
    <n v="0"/>
    <n v="19"/>
    <n v="26"/>
    <n v="29"/>
    <n v="33"/>
    <n v="38"/>
    <n v="36"/>
    <n v="47.293399999999998"/>
    <n v="-91.271199999999993"/>
    <n v="2740740"/>
    <n v="1697"/>
    <n v="27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0"/>
    <n v="18"/>
    <x v="0"/>
    <x v="638"/>
    <n v="82"/>
    <n v="170"/>
    <x v="40"/>
    <n v="18"/>
    <n v="62"/>
    <n v="14.99"/>
    <x v="1"/>
    <n v="2"/>
    <n v="0"/>
    <n v="2"/>
    <n v="3"/>
    <n v="2"/>
    <x v="9"/>
    <n v="62"/>
    <n v="181"/>
    <n v="0.34254143646408802"/>
    <n v="12.1"/>
    <s v="No"/>
  </r>
  <r>
    <s v="010381-010381200"/>
    <n v="10381"/>
    <s v="Two Harbors Secondary"/>
    <x v="0"/>
    <s v="Combined or Ungraded"/>
    <x v="0"/>
    <s v="Lake Superior Public School District"/>
    <s v="Lake County"/>
    <s v="(218) 834-8201"/>
    <s v="1640 Hwy 2 Ste 100"/>
    <s v="Two Harbors"/>
    <s v="MN"/>
    <n v="55616"/>
    <s v="1640 Hwy 2 Ste 100"/>
    <s v="Two Harbors"/>
    <s v="MN"/>
    <n v="55616"/>
    <n v="27"/>
    <n v="6"/>
    <x v="1"/>
    <n v="0"/>
    <n v="0"/>
    <n v="0"/>
    <n v="0"/>
    <n v="0"/>
    <n v="0"/>
    <n v="0"/>
    <n v="0"/>
    <n v="78"/>
    <n v="93"/>
    <n v="88"/>
    <n v="88"/>
    <n v="85"/>
    <n v="107"/>
    <n v="78"/>
    <n v="47.049799999999998"/>
    <n v="-91.665700000000001"/>
    <n v="2740740"/>
    <n v="1701"/>
    <n v="2707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3"/>
    <n v="78"/>
    <x v="0"/>
    <x v="39"/>
    <n v="302"/>
    <n v="586"/>
    <x v="363"/>
    <n v="78"/>
    <n v="165"/>
    <n v="36.909999999999997"/>
    <x v="2"/>
    <n v="11"/>
    <n v="5"/>
    <n v="5"/>
    <n v="2"/>
    <n v="7"/>
    <x v="76"/>
    <n v="165"/>
    <n v="617"/>
    <n v="0.26742301458670997"/>
    <n v="16.7"/>
    <s v="Yes"/>
  </r>
  <r>
    <s v="010381-010381255"/>
    <n v="10381"/>
    <s v="Solo"/>
    <x v="0"/>
    <s v="Secondary"/>
    <x v="1"/>
    <s v="Lake Superior Public School District"/>
    <s v="Lake County"/>
    <s v="(218) 834-8201"/>
    <s v="1640 Hwy 2"/>
    <s v="Two Harbors"/>
    <s v="MN"/>
    <n v="55616"/>
    <s v="1640 Hwy 2"/>
    <s v="Two Harbors"/>
    <s v="MN"/>
    <n v="55616"/>
    <n v="27"/>
    <n v="7"/>
    <x v="1"/>
    <n v="0"/>
    <n v="0"/>
    <n v="0"/>
    <n v="0"/>
    <n v="0"/>
    <n v="0"/>
    <n v="0"/>
    <n v="0"/>
    <n v="0"/>
    <n v="0"/>
    <n v="0"/>
    <n v="1"/>
    <n v="0"/>
    <n v="0"/>
    <n v="2"/>
    <n v="47.050400000000003"/>
    <n v="-91.667400000000001"/>
    <n v="2740740"/>
    <n v="2528"/>
    <n v="27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01"/>
    <n v="0"/>
    <n v="2"/>
    <x v="3"/>
    <n v="0"/>
    <n v="0"/>
    <n v="0.2"/>
    <x v="0"/>
    <n v="0"/>
    <n v="1"/>
    <n v="0"/>
    <n v="0"/>
    <n v="0"/>
    <x v="211"/>
    <n v="0"/>
    <n v="3"/>
    <n v="0"/>
    <n v="15"/>
    <s v="No"/>
  </r>
  <r>
    <s v="010-388"/>
    <n v="10"/>
    <s v="Southern High School"/>
    <x v="0"/>
    <s v="Secondary"/>
    <x v="0"/>
    <s v="Alamance-Burlington School District"/>
    <s v="Alamance County"/>
    <s v="(336) 570-6400"/>
    <s v="631 Southern High Road"/>
    <s v="Graham"/>
    <s v="NC"/>
    <n v="27253"/>
    <s v="631 Southern High Road"/>
    <s v="Graham"/>
    <s v="NC"/>
    <n v="27253"/>
    <n v="37"/>
    <n v="9"/>
    <x v="1"/>
    <n v="0"/>
    <n v="0"/>
    <n v="0"/>
    <n v="0"/>
    <n v="0"/>
    <n v="0"/>
    <n v="0"/>
    <n v="0"/>
    <n v="0"/>
    <n v="0"/>
    <n v="0"/>
    <n v="429"/>
    <n v="415"/>
    <n v="382"/>
    <n v="320"/>
    <n v="36.002200000000002"/>
    <n v="-79.408600000000007"/>
    <n v="3700030"/>
    <n v="16"/>
    <n v="37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0"/>
    <n v="108"/>
    <x v="1"/>
    <x v="186"/>
    <n v="737"/>
    <n v="1174"/>
    <x v="370"/>
    <n v="108"/>
    <n v="553"/>
    <n v="84.89"/>
    <x v="0"/>
    <n v="37"/>
    <n v="6"/>
    <n v="14"/>
    <n v="122"/>
    <n v="193"/>
    <x v="517"/>
    <n v="553"/>
    <n v="1546"/>
    <n v="0.35769728331177197"/>
    <n v="18.2"/>
    <s v="Yes"/>
  </r>
  <r>
    <s v="010390-010390222"/>
    <n v="10390"/>
    <s v="Lake of the Woods Secondary"/>
    <x v="0"/>
    <s v="Secondary"/>
    <x v="0"/>
    <s v="Lake of the Woods School District"/>
    <s v="Lake of the Woods County"/>
    <s v="(218) 634-2510"/>
    <s v="236 15th Ave SW"/>
    <s v="Baudette"/>
    <s v="MN"/>
    <n v="56623"/>
    <s v="Box 310"/>
    <s v="Baudette"/>
    <s v="MN"/>
    <n v="56623"/>
    <n v="27"/>
    <n v="7"/>
    <x v="1"/>
    <n v="0"/>
    <n v="0"/>
    <n v="0"/>
    <n v="0"/>
    <n v="0"/>
    <n v="0"/>
    <n v="0"/>
    <n v="0"/>
    <n v="0"/>
    <n v="34"/>
    <n v="40"/>
    <n v="30"/>
    <n v="36"/>
    <n v="34"/>
    <n v="23"/>
    <n v="48.709499999999998"/>
    <n v="-94.635900000000007"/>
    <n v="2717570"/>
    <n v="809"/>
    <n v="270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4"/>
    <n v="41"/>
    <x v="1"/>
    <x v="194"/>
    <n v="90"/>
    <n v="169"/>
    <x v="344"/>
    <n v="41"/>
    <n v="100"/>
    <n v="17.13"/>
    <x v="0"/>
    <n v="14"/>
    <n v="5"/>
    <n v="5"/>
    <n v="2"/>
    <n v="2"/>
    <x v="33"/>
    <n v="100"/>
    <n v="197"/>
    <n v="0.50761421319796995"/>
    <n v="11.5"/>
    <s v="No"/>
  </r>
  <r>
    <s v="010391-010391020"/>
    <n v="10391"/>
    <s v="Cleveland Secondary"/>
    <x v="0"/>
    <s v="Secondary"/>
    <x v="0"/>
    <s v="Cleveland Public School District"/>
    <s v="Le Sueur County"/>
    <s v="(507) 931-5953"/>
    <s v="400 6th St"/>
    <s v="Cleveland"/>
    <s v="MN"/>
    <n v="56017"/>
    <s v="Box 310"/>
    <s v="Cleveland"/>
    <s v="MN"/>
    <n v="56017"/>
    <n v="27"/>
    <n v="7"/>
    <x v="1"/>
    <n v="0"/>
    <n v="0"/>
    <n v="0"/>
    <n v="0"/>
    <n v="0"/>
    <n v="0"/>
    <n v="0"/>
    <n v="0"/>
    <n v="0"/>
    <n v="37"/>
    <n v="38"/>
    <n v="44"/>
    <n v="37"/>
    <n v="33"/>
    <n v="25"/>
    <n v="44.322800000000001"/>
    <n v="-93.835300000000004"/>
    <n v="2709330"/>
    <n v="375"/>
    <n v="270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18"/>
    <x v="0"/>
    <x v="30"/>
    <n v="103"/>
    <n v="197"/>
    <x v="8"/>
    <n v="18"/>
    <n v="52"/>
    <n v="12.89"/>
    <x v="0"/>
    <n v="1"/>
    <n v="3"/>
    <n v="2"/>
    <n v="2"/>
    <n v="9"/>
    <x v="50"/>
    <n v="52"/>
    <n v="214"/>
    <n v="0.242990654205607"/>
    <n v="16.600000000000001"/>
    <s v="Yes"/>
  </r>
  <r>
    <s v="010-396"/>
    <n v="10"/>
    <s v="Walter M Williams High School"/>
    <x v="0"/>
    <s v="Secondary"/>
    <x v="0"/>
    <s v="Alamance-Burlington School District"/>
    <s v="Alamance County"/>
    <s v="(336) 570-6161"/>
    <s v="1307 S Church Street"/>
    <s v="Burlington"/>
    <s v="NC"/>
    <n v="27215"/>
    <s v="1307 S Church Street"/>
    <s v="Burlington"/>
    <s v="NC"/>
    <n v="27215"/>
    <n v="37"/>
    <n v="9"/>
    <x v="1"/>
    <n v="0"/>
    <n v="0"/>
    <n v="0"/>
    <n v="0"/>
    <n v="0"/>
    <n v="0"/>
    <n v="0"/>
    <n v="0"/>
    <n v="0"/>
    <n v="0"/>
    <n v="0"/>
    <n v="350"/>
    <n v="299"/>
    <n v="315"/>
    <n v="221"/>
    <n v="36.088099999999997"/>
    <n v="-79.453699999999998"/>
    <n v="3700030"/>
    <n v="207"/>
    <n v="37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9"/>
    <n v="62"/>
    <x v="1"/>
    <x v="639"/>
    <n v="587"/>
    <n v="440"/>
    <x v="169"/>
    <n v="62"/>
    <n v="632"/>
    <n v="65.260000000000005"/>
    <x v="6"/>
    <n v="54"/>
    <n v="5"/>
    <n v="33"/>
    <n v="401"/>
    <n v="248"/>
    <x v="180"/>
    <n v="632"/>
    <n v="1185"/>
    <n v="0.53333333333333299"/>
    <n v="18.2"/>
    <s v="Yes"/>
  </r>
  <r>
    <s v="010-400"/>
    <n v="10"/>
    <s v="Western Alamance High School"/>
    <x v="0"/>
    <s v="Secondary"/>
    <x v="0"/>
    <s v="Alamance-Burlington School District"/>
    <s v="Alamance County"/>
    <s v="(336) 538-6020"/>
    <s v="1731 N Nc 87"/>
    <s v="Elon"/>
    <s v="NC"/>
    <n v="27244"/>
    <s v="1731 N Nc 87"/>
    <s v="Elon"/>
    <s v="NC"/>
    <n v="27244"/>
    <n v="37"/>
    <n v="9"/>
    <x v="1"/>
    <n v="0"/>
    <n v="0"/>
    <n v="0"/>
    <n v="0"/>
    <n v="0"/>
    <n v="0"/>
    <n v="0"/>
    <n v="0"/>
    <n v="0"/>
    <n v="0"/>
    <n v="0"/>
    <n v="316"/>
    <n v="341"/>
    <n v="319"/>
    <n v="262"/>
    <n v="36.153100000000002"/>
    <n v="-79.4983"/>
    <n v="3700030"/>
    <n v="19"/>
    <n v="37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5"/>
    <n v="57"/>
    <x v="0"/>
    <x v="458"/>
    <n v="601"/>
    <n v="907"/>
    <x v="455"/>
    <n v="57"/>
    <n v="363"/>
    <n v="69.099999999999994"/>
    <x v="2"/>
    <n v="41"/>
    <n v="4"/>
    <n v="20"/>
    <n v="145"/>
    <n v="120"/>
    <x v="518"/>
    <n v="363"/>
    <n v="1238"/>
    <n v="0.29321486268174501"/>
    <n v="17.899999999999999"/>
    <s v="Yes"/>
  </r>
  <r>
    <s v="01-0400"/>
    <n v="1"/>
    <s v="Adult Education Program"/>
    <x v="0"/>
    <s v="Combined or Ungraded"/>
    <x v="0"/>
    <s v="Alachua School District"/>
    <s v="Alachua County"/>
    <s v="(352) 955-7035"/>
    <s v="620 E University Ave"/>
    <s v="Gainesville"/>
    <s v="FL"/>
    <n v="32601"/>
    <s v="620 E University Ave"/>
    <s v="Gainesville"/>
    <s v="FL"/>
    <n v="32601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9.6526"/>
    <n v="-82.319000000000003"/>
    <n v="1200030"/>
    <n v="7102"/>
    <n v="1200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4000-0104025"/>
    <n v="104000"/>
    <s v="Stuttgart High School"/>
    <x v="0"/>
    <s v="Secondary"/>
    <x v="0"/>
    <s v="Stuttgart School District"/>
    <s v="Arkansas County"/>
    <s v="(870) 673-3561"/>
    <s v="401 W 22nd St"/>
    <s v="Stuttgart"/>
    <s v="AR"/>
    <n v="72160"/>
    <s v="2501 S Main"/>
    <s v="Stuttgart"/>
    <s v="AR"/>
    <n v="72160"/>
    <n v="5"/>
    <n v="8"/>
    <x v="1"/>
    <n v="0"/>
    <n v="0"/>
    <n v="0"/>
    <n v="0"/>
    <n v="0"/>
    <n v="0"/>
    <n v="0"/>
    <n v="0"/>
    <n v="0"/>
    <n v="0"/>
    <n v="1"/>
    <n v="137"/>
    <n v="115"/>
    <n v="117"/>
    <n v="105"/>
    <n v="34.477800000000002"/>
    <n v="-91.557599999999994"/>
    <n v="512960"/>
    <n v="1055"/>
    <n v="500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51"/>
    <n v="42"/>
    <x v="1"/>
    <x v="640"/>
    <n v="234"/>
    <n v="237"/>
    <x v="451"/>
    <n v="42"/>
    <n v="263"/>
    <n v="42.65"/>
    <x v="0"/>
    <n v="8"/>
    <n v="1"/>
    <n v="8"/>
    <n v="204"/>
    <n v="17"/>
    <x v="519"/>
    <n v="263"/>
    <n v="475"/>
    <n v="0.553684210526316"/>
    <n v="11.1"/>
    <s v="No"/>
  </r>
  <r>
    <s v="0104000-0104026"/>
    <n v="104000"/>
    <s v="Stuttgart Junior High School"/>
    <x v="0"/>
    <s v="Secondary"/>
    <x v="0"/>
    <s v="Stuttgart School District"/>
    <s v="Arkansas County"/>
    <s v="(870) 673-3652"/>
    <s v="2407 S Buerkle"/>
    <s v="Stuttgart"/>
    <s v="AR"/>
    <n v="72160"/>
    <s v="2501 S Main"/>
    <s v="Stuttgart"/>
    <s v="AR"/>
    <n v="72160"/>
    <n v="5"/>
    <n v="7"/>
    <x v="0"/>
    <n v="0"/>
    <n v="0"/>
    <n v="0"/>
    <n v="0"/>
    <n v="0"/>
    <n v="0"/>
    <n v="0"/>
    <n v="0"/>
    <n v="0"/>
    <n v="126"/>
    <n v="146"/>
    <n v="0"/>
    <n v="0"/>
    <n v="0"/>
    <n v="0"/>
    <n v="34.476900000000001"/>
    <n v="-91.557699999999997"/>
    <n v="512960"/>
    <n v="1249"/>
    <n v="50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"/>
    <n v="17"/>
    <x v="1"/>
    <x v="181"/>
    <n v="137"/>
    <n v="148"/>
    <x v="38"/>
    <n v="17"/>
    <n v="154"/>
    <n v="24.51"/>
    <x v="2"/>
    <n v="2"/>
    <n v="0"/>
    <n v="2"/>
    <n v="112"/>
    <n v="7"/>
    <x v="107"/>
    <n v="154"/>
    <n v="272"/>
    <n v="0.56617647058823495"/>
    <n v="11.1"/>
    <s v="No"/>
  </r>
  <r>
    <s v="010402-010402020"/>
    <n v="10402"/>
    <s v="Hendricks Senior High School"/>
    <x v="0"/>
    <s v="Secondary"/>
    <x v="0"/>
    <s v="Hendricks Public School District"/>
    <s v="Lincoln County"/>
    <s v="(507) 275-3115"/>
    <s v="200 E Lincoln"/>
    <s v="Hendricks"/>
    <s v="MN"/>
    <n v="56136"/>
    <s v="200 E Lincoln"/>
    <s v="Hendricks"/>
    <s v="MN"/>
    <n v="56136"/>
    <n v="27"/>
    <n v="7"/>
    <x v="1"/>
    <n v="0"/>
    <n v="0"/>
    <n v="0"/>
    <n v="0"/>
    <n v="0"/>
    <n v="0"/>
    <n v="0"/>
    <n v="0"/>
    <n v="0"/>
    <n v="6"/>
    <n v="9"/>
    <n v="4"/>
    <n v="6"/>
    <n v="3"/>
    <n v="6"/>
    <n v="44.506399999999999"/>
    <n v="-96.421999999999997"/>
    <n v="2713680"/>
    <n v="4530"/>
    <n v="27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"/>
    <n v="4"/>
    <x v="1"/>
    <x v="272"/>
    <n v="19"/>
    <n v="30"/>
    <x v="2"/>
    <n v="4"/>
    <n v="19"/>
    <n v="3.01"/>
    <x v="0"/>
    <n v="1"/>
    <n v="0"/>
    <n v="0"/>
    <n v="0"/>
    <n v="3"/>
    <x v="82"/>
    <n v="19"/>
    <n v="34"/>
    <n v="0.55882352941176505"/>
    <n v="11.3"/>
    <s v="No"/>
  </r>
  <r>
    <s v="010402-010402050"/>
    <n v="10402"/>
    <s v="Hendricks Alc"/>
    <x v="0"/>
    <s v="Secondary"/>
    <x v="1"/>
    <s v="Hendricks Public School District"/>
    <s v="Lincoln County"/>
    <s v="(507) 247-5913"/>
    <s v="200 Lincon St"/>
    <s v="Hendricks"/>
    <s v="MN"/>
    <n v="56136"/>
    <s v="200 Lincon St"/>
    <s v="Hendricks"/>
    <s v="MN"/>
    <n v="56136"/>
    <n v="27"/>
    <n v="7"/>
    <x v="1"/>
    <n v="0"/>
    <n v="0"/>
    <n v="0"/>
    <n v="0"/>
    <n v="0"/>
    <n v="0"/>
    <n v="0"/>
    <n v="0"/>
    <n v="0"/>
    <n v="0"/>
    <n v="0"/>
    <n v="0"/>
    <n v="0"/>
    <n v="0"/>
    <n v="3"/>
    <n v="44.506"/>
    <n v="-96.422700000000006"/>
    <n v="2713680"/>
    <n v="4793"/>
    <n v="27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60"/>
    <n v="1"/>
    <n v="3"/>
    <x v="3"/>
    <n v="0"/>
    <n v="0"/>
    <n v="0.08"/>
    <x v="0"/>
    <n v="0"/>
    <n v="0"/>
    <n v="0"/>
    <n v="0"/>
    <n v="0"/>
    <x v="170"/>
    <n v="0"/>
    <n v="3"/>
    <n v="0"/>
    <n v="37.5"/>
    <s v="Yes"/>
  </r>
  <r>
    <s v="010402-010402090"/>
    <n v="10402"/>
    <s v="Mnvss"/>
    <x v="2"/>
    <s v="Combined or Ungraded"/>
    <x v="0"/>
    <s v="Hendricks Public School District"/>
    <s v="Lincoln County"/>
    <s v="(507) 247-5913"/>
    <s v="200 E. Lincoln"/>
    <s v="Hendricks"/>
    <s v="MN"/>
    <n v="56136"/>
    <s v="200 E. Lincoln"/>
    <s v="Hendricks"/>
    <s v="MN"/>
    <n v="56136"/>
    <n v="27"/>
    <n v="6"/>
    <x v="1"/>
    <n v="0"/>
    <n v="0"/>
    <n v="0"/>
    <n v="0"/>
    <n v="0"/>
    <n v="0"/>
    <n v="0"/>
    <n v="0"/>
    <n v="0"/>
    <n v="0"/>
    <n v="0"/>
    <n v="0"/>
    <n v="0"/>
    <n v="0"/>
    <n v="0"/>
    <n v="44.506"/>
    <n v="-96.422700000000006"/>
    <n v="2713680"/>
    <n v="4925"/>
    <n v="27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.36"/>
    <x v="0"/>
    <n v="0"/>
    <n v="0"/>
    <n v="0"/>
    <n v="0"/>
    <n v="0"/>
    <x v="170"/>
    <n v="0"/>
    <n v="0"/>
    <n v="0"/>
    <n v="0"/>
    <s v="No"/>
  </r>
  <r>
    <s v="010402060000-010402060001"/>
    <n v="10402060000"/>
    <s v="Ravena-Coeymans-Selkirk Senior High School"/>
    <x v="0"/>
    <s v="Secondary"/>
    <x v="0"/>
    <s v="Ravena-Coeymans-Selkirk Central School District"/>
    <s v="Albany County"/>
    <s v="(518) 756-5200"/>
    <s v="2025 Rt 9w"/>
    <s v="Ravena"/>
    <s v="NY"/>
    <n v="12143"/>
    <s v="2025 Rt 9w"/>
    <s v="Ravena"/>
    <s v="NY"/>
    <n v="12143"/>
    <n v="36"/>
    <n v="9"/>
    <x v="1"/>
    <n v="5"/>
    <n v="0"/>
    <n v="0"/>
    <n v="0"/>
    <n v="0"/>
    <n v="0"/>
    <n v="0"/>
    <n v="0"/>
    <n v="0"/>
    <n v="0"/>
    <n v="0"/>
    <n v="172"/>
    <n v="152"/>
    <n v="119"/>
    <n v="134"/>
    <n v="42.498199999999997"/>
    <n v="-73.822999999999993"/>
    <n v="3624150"/>
    <n v="3327"/>
    <n v="36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2"/>
    <n v="33"/>
    <x v="1"/>
    <x v="274"/>
    <n v="291"/>
    <n v="499"/>
    <x v="92"/>
    <n v="33"/>
    <n v="227"/>
    <n v="54.06"/>
    <x v="0"/>
    <n v="14"/>
    <n v="0"/>
    <n v="8"/>
    <n v="28"/>
    <n v="33"/>
    <x v="163"/>
    <n v="227"/>
    <n v="582"/>
    <n v="0.390034364261168"/>
    <n v="10.8"/>
    <s v="No"/>
  </r>
  <r>
    <s v="010404-010404020"/>
    <n v="10404"/>
    <s v="Lake Benton Secondary"/>
    <x v="0"/>
    <s v="Secondary"/>
    <x v="0"/>
    <s v="Lake Benton Public School District"/>
    <s v="Lincoln County"/>
    <s v="(507) 368-4241"/>
    <s v="101 Garfield St"/>
    <s v="Lake Benton"/>
    <s v="MN"/>
    <n v="56149"/>
    <s v="101 S Garfield St"/>
    <s v="Lake Benton"/>
    <s v="MN"/>
    <n v="56149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4.260399999999997"/>
    <n v="-96.283699999999996"/>
    <n v="2717460"/>
    <n v="802"/>
    <n v="27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-0411"/>
    <n v="1"/>
    <s v="Professional Academy Magnet at Loften High School"/>
    <x v="0"/>
    <s v="Combined or Ungraded"/>
    <x v="0"/>
    <s v="Alachua School District"/>
    <s v="Alachua County"/>
    <s v="(352) 955-6839"/>
    <s v="3000 E University Ave"/>
    <s v="Gainesville"/>
    <s v="FL"/>
    <n v="32641"/>
    <s v="3000 E University Ave"/>
    <s v="Gainesville"/>
    <s v="FL"/>
    <n v="32641"/>
    <n v="12"/>
    <n v="6"/>
    <x v="1"/>
    <n v="0"/>
    <n v="14"/>
    <n v="0"/>
    <n v="0"/>
    <n v="0"/>
    <n v="0"/>
    <n v="0"/>
    <n v="0"/>
    <n v="0"/>
    <n v="0"/>
    <n v="1"/>
    <n v="74"/>
    <n v="78"/>
    <n v="45"/>
    <n v="39"/>
    <n v="29.6555"/>
    <n v="-82.287000000000006"/>
    <n v="1200030"/>
    <n v="27"/>
    <n v="12001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38"/>
    <n v="7"/>
    <x v="1"/>
    <x v="150"/>
    <n v="115"/>
    <n v="117"/>
    <x v="38"/>
    <n v="7"/>
    <n v="144"/>
    <n v="18"/>
    <x v="0"/>
    <n v="7"/>
    <n v="0"/>
    <n v="4"/>
    <n v="98"/>
    <n v="25"/>
    <x v="102"/>
    <n v="144"/>
    <n v="251"/>
    <n v="0.57370517928286902"/>
    <n v="13.9"/>
    <s v="No"/>
  </r>
  <r>
    <s v="010413-010413001"/>
    <n v="10413"/>
    <s v="Marshall High School"/>
    <x v="0"/>
    <s v="Secondary"/>
    <x v="0"/>
    <s v="Marshall Public School District"/>
    <s v="Lyon County"/>
    <s v="(507) 537-6920"/>
    <s v="400 Tiger Dr"/>
    <s v="Marshall"/>
    <s v="MN"/>
    <n v="56258"/>
    <s v="400 Tiger Dr"/>
    <s v="Marshall"/>
    <s v="MN"/>
    <n v="56258"/>
    <n v="27"/>
    <n v="9"/>
    <x v="1"/>
    <n v="0"/>
    <n v="0"/>
    <n v="0"/>
    <n v="0"/>
    <n v="0"/>
    <n v="0"/>
    <n v="0"/>
    <n v="0"/>
    <n v="0"/>
    <n v="0"/>
    <n v="0"/>
    <n v="214"/>
    <n v="224"/>
    <n v="203"/>
    <n v="196"/>
    <n v="44.4559"/>
    <n v="-95.751900000000006"/>
    <n v="2718940"/>
    <n v="892"/>
    <n v="27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4"/>
    <n v="62"/>
    <x v="0"/>
    <x v="262"/>
    <n v="412"/>
    <n v="597"/>
    <x v="444"/>
    <n v="62"/>
    <n v="263"/>
    <n v="49.67"/>
    <x v="2"/>
    <n v="12"/>
    <n v="0"/>
    <n v="54"/>
    <n v="71"/>
    <n v="102"/>
    <x v="520"/>
    <n v="263"/>
    <n v="837"/>
    <n v="0.31421744324970102"/>
    <n v="16.899999999999999"/>
    <s v="Yes"/>
  </r>
  <r>
    <s v="010413-010413008"/>
    <n v="10413"/>
    <s v="Ma-Tec"/>
    <x v="0"/>
    <s v="Secondary"/>
    <x v="1"/>
    <s v="Marshall Public School District"/>
    <s v="Lyon County"/>
    <s v="(507) 537-6210"/>
    <s v="305 South Second Street"/>
    <s v="Marshall"/>
    <s v="MN"/>
    <n v="56258"/>
    <s v="305 South Second Street"/>
    <s v="Marshall"/>
    <s v="MN"/>
    <n v="56258"/>
    <n v="27"/>
    <n v="9"/>
    <x v="1"/>
    <n v="0"/>
    <n v="0"/>
    <n v="0"/>
    <n v="0"/>
    <n v="0"/>
    <n v="0"/>
    <n v="0"/>
    <n v="0"/>
    <n v="0"/>
    <n v="0"/>
    <n v="0"/>
    <n v="7"/>
    <n v="12"/>
    <n v="14"/>
    <n v="13"/>
    <n v="44.442399999999999"/>
    <n v="-95.792599999999993"/>
    <n v="2718940"/>
    <n v="2816"/>
    <n v="27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5"/>
    <x v="0"/>
    <x v="54"/>
    <n v="21"/>
    <n v="22"/>
    <x v="180"/>
    <n v="5"/>
    <n v="34"/>
    <n v="8.99"/>
    <x v="0"/>
    <n v="0"/>
    <n v="0"/>
    <n v="1"/>
    <n v="7"/>
    <n v="16"/>
    <x v="30"/>
    <n v="34"/>
    <n v="46"/>
    <n v="0.73913043478260898"/>
    <n v="5.0999999999999996"/>
    <s v="No"/>
  </r>
  <r>
    <s v="010413-010413009"/>
    <n v="10413"/>
    <s v="Marshall Learning Center"/>
    <x v="2"/>
    <s v="Secondary"/>
    <x v="2"/>
    <s v="Marshall Public School District"/>
    <s v="Lyon County"/>
    <s v="(507) 537-6210"/>
    <s v="305 S Second Street"/>
    <s v="Marshall"/>
    <s v="MN"/>
    <n v="56258"/>
    <s v="305 S Second St"/>
    <s v="Marshall"/>
    <s v="MN"/>
    <n v="56258"/>
    <n v="27"/>
    <n v="7"/>
    <x v="1"/>
    <n v="0"/>
    <n v="0"/>
    <n v="0"/>
    <n v="0"/>
    <n v="0"/>
    <n v="0"/>
    <n v="0"/>
    <n v="0"/>
    <n v="0"/>
    <n v="0"/>
    <n v="0"/>
    <n v="0"/>
    <n v="1"/>
    <n v="0"/>
    <n v="1"/>
    <n v="44.442999999999998"/>
    <n v="-95.793999999999997"/>
    <n v="2718940"/>
    <n v="4914"/>
    <n v="27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311"/>
    <n v="1"/>
    <n v="0"/>
    <x v="3"/>
    <n v="0"/>
    <n v="0"/>
    <n v="0"/>
    <x v="0"/>
    <n v="0"/>
    <n v="0"/>
    <n v="0"/>
    <n v="2"/>
    <n v="0"/>
    <x v="78"/>
    <n v="0"/>
    <n v="2"/>
    <n v="0"/>
    <n v="0"/>
    <s v="No"/>
  </r>
  <r>
    <s v="010414-010414002"/>
    <n v="10414"/>
    <s v="Minneota Secondary"/>
    <x v="0"/>
    <s v="Secondary"/>
    <x v="0"/>
    <s v="Minneota Public School District"/>
    <s v="Lyon County"/>
    <s v="(507) 872-6175"/>
    <s v="504 N Monroe St"/>
    <s v="Minneota"/>
    <s v="MN"/>
    <n v="56264"/>
    <s v="Box 98 504 N Monroe St"/>
    <s v="Minneota"/>
    <s v="MN"/>
    <n v="56264"/>
    <n v="27"/>
    <n v="7"/>
    <x v="1"/>
    <n v="0"/>
    <n v="0"/>
    <n v="0"/>
    <n v="0"/>
    <n v="0"/>
    <n v="0"/>
    <n v="0"/>
    <n v="0"/>
    <n v="0"/>
    <n v="42"/>
    <n v="43"/>
    <n v="48"/>
    <n v="55"/>
    <n v="49"/>
    <n v="40"/>
    <n v="44.562899999999999"/>
    <n v="-95.981099999999998"/>
    <n v="2721270"/>
    <n v="1068"/>
    <n v="27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2"/>
    <n v="30"/>
    <x v="0"/>
    <x v="23"/>
    <n v="127"/>
    <n v="256"/>
    <x v="222"/>
    <n v="30"/>
    <n v="77"/>
    <n v="19.23"/>
    <x v="0"/>
    <n v="1"/>
    <n v="0"/>
    <n v="0"/>
    <n v="2"/>
    <n v="18"/>
    <x v="41"/>
    <n v="77"/>
    <n v="277"/>
    <n v="0.27797833935018001"/>
    <n v="14.4"/>
    <s v="No"/>
  </r>
  <r>
    <s v="0104-1677"/>
    <n v="104"/>
    <s v="Centerville 7-8"/>
    <x v="0"/>
    <s v="Secondary"/>
    <x v="0"/>
    <s v="Centerville Elementary School District"/>
    <s v="Cascade County"/>
    <s v="(406) 736-5167"/>
    <s v="693 Stockett Rd"/>
    <s v="Sand Coulee"/>
    <s v="MT"/>
    <n v="59472"/>
    <s v="693 Stockett Rd Box 100"/>
    <s v="Sand Coulee"/>
    <s v="MT"/>
    <n v="59472"/>
    <n v="30"/>
    <n v="7"/>
    <x v="0"/>
    <n v="0"/>
    <n v="0"/>
    <n v="0"/>
    <n v="0"/>
    <n v="0"/>
    <n v="0"/>
    <n v="0"/>
    <n v="0"/>
    <n v="0"/>
    <n v="11"/>
    <n v="25"/>
    <n v="0"/>
    <n v="0"/>
    <n v="0"/>
    <n v="0"/>
    <n v="47.388599999999997"/>
    <n v="-111.142"/>
    <n v="3025130"/>
    <n v="942"/>
    <n v="30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1"/>
    <n v="8"/>
    <x v="1"/>
    <x v="6"/>
    <n v="18"/>
    <n v="33"/>
    <x v="71"/>
    <n v="8"/>
    <n v="21"/>
    <n v="4.17"/>
    <x v="0"/>
    <n v="0"/>
    <n v="3"/>
    <n v="0"/>
    <n v="0"/>
    <n v="0"/>
    <x v="85"/>
    <n v="21"/>
    <n v="36"/>
    <n v="0.58333333333333304"/>
    <n v="8.6"/>
    <s v="No"/>
  </r>
  <r>
    <s v="01-0421"/>
    <n v="1"/>
    <s v="Eastside High School"/>
    <x v="0"/>
    <s v="Secondary"/>
    <x v="0"/>
    <s v="Alachua School District"/>
    <s v="Alachua County"/>
    <s v="(352) 955-6704"/>
    <s v="1201 SE 43rd St"/>
    <s v="Gainesville"/>
    <s v="FL"/>
    <n v="32641"/>
    <s v="1201 SE 43rd St"/>
    <s v="Gainesville"/>
    <s v="FL"/>
    <n v="32641"/>
    <n v="12"/>
    <n v="9"/>
    <x v="1"/>
    <n v="0"/>
    <n v="0"/>
    <n v="0"/>
    <n v="0"/>
    <n v="0"/>
    <n v="0"/>
    <n v="0"/>
    <n v="0"/>
    <n v="0"/>
    <n v="0"/>
    <n v="0"/>
    <n v="365"/>
    <n v="368"/>
    <n v="396"/>
    <n v="318"/>
    <n v="29.639800000000001"/>
    <n v="-82.2684"/>
    <n v="1200030"/>
    <n v="28"/>
    <n v="12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6"/>
    <n v="25"/>
    <x v="1"/>
    <x v="641"/>
    <n v="773"/>
    <n v="393"/>
    <x v="476"/>
    <n v="25"/>
    <n v="682"/>
    <n v="72"/>
    <x v="0"/>
    <n v="66"/>
    <n v="6"/>
    <n v="157"/>
    <n v="738"/>
    <n v="87"/>
    <x v="521"/>
    <n v="682"/>
    <n v="1447"/>
    <n v="0.4713199723566"/>
    <n v="20.100000000000001"/>
    <s v="Yes"/>
  </r>
  <r>
    <s v="010423-010423030"/>
    <n v="10423"/>
    <s v="Hutchinson Senior High School"/>
    <x v="0"/>
    <s v="Secondary"/>
    <x v="0"/>
    <s v="Hutchinson Public School District"/>
    <s v="Mcleod County"/>
    <s v="(320) 587-2151"/>
    <s v="1200 Roberts Rd"/>
    <s v="Hutchinson"/>
    <s v="MN"/>
    <n v="55350"/>
    <s v="1200 Roberts Rd"/>
    <s v="Hutchinson"/>
    <s v="MN"/>
    <n v="55350"/>
    <n v="27"/>
    <n v="9"/>
    <x v="1"/>
    <n v="0"/>
    <n v="0"/>
    <n v="0"/>
    <n v="0"/>
    <n v="0"/>
    <n v="0"/>
    <n v="0"/>
    <n v="0"/>
    <n v="0"/>
    <n v="0"/>
    <n v="0"/>
    <n v="230"/>
    <n v="236"/>
    <n v="214"/>
    <n v="208"/>
    <n v="44.884500000000003"/>
    <n v="-94.392899999999997"/>
    <n v="2714970"/>
    <n v="756"/>
    <n v="27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"/>
    <n v="58"/>
    <x v="0"/>
    <x v="642"/>
    <n v="441"/>
    <n v="821"/>
    <x v="9"/>
    <n v="58"/>
    <n v="182"/>
    <n v="51.13"/>
    <x v="0"/>
    <n v="6"/>
    <n v="2"/>
    <n v="10"/>
    <n v="10"/>
    <n v="39"/>
    <x v="404"/>
    <n v="182"/>
    <n v="888"/>
    <n v="0.204954954954955"/>
    <n v="17.399999999999999"/>
    <s v="Yes"/>
  </r>
  <r>
    <s v="010423-010423035"/>
    <n v="10423"/>
    <s v="Cornerstone"/>
    <x v="0"/>
    <s v="Combined or Ungraded"/>
    <x v="1"/>
    <s v="Hutchinson Public School District"/>
    <s v="Mcleod County"/>
    <s v="(320) 587-2860"/>
    <s v="145 Glen St SW"/>
    <s v="Hutchinson"/>
    <s v="MN"/>
    <n v="55350"/>
    <s v="145 Glen St SW"/>
    <s v="Hutchinson"/>
    <s v="MN"/>
    <n v="55350"/>
    <n v="27"/>
    <s v="K"/>
    <x v="1"/>
    <n v="0"/>
    <n v="0"/>
    <n v="0"/>
    <n v="0"/>
    <n v="0"/>
    <n v="1"/>
    <n v="0"/>
    <n v="1"/>
    <n v="1"/>
    <n v="1"/>
    <n v="2"/>
    <n v="0"/>
    <n v="3"/>
    <n v="3"/>
    <n v="4"/>
    <n v="44.890500000000003"/>
    <n v="-94.371700000000004"/>
    <n v="2714970"/>
    <n v="3189"/>
    <n v="2708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1"/>
    <n v="0"/>
    <x v="1"/>
    <x v="481"/>
    <n v="6"/>
    <n v="6"/>
    <x v="71"/>
    <n v="0"/>
    <n v="13"/>
    <n v="0"/>
    <x v="0"/>
    <n v="0"/>
    <n v="2"/>
    <n v="0"/>
    <n v="5"/>
    <n v="3"/>
    <x v="6"/>
    <n v="13"/>
    <n v="16"/>
    <n v="0.8125"/>
    <n v="0"/>
    <s v="No"/>
  </r>
  <r>
    <s v="010423-010423070"/>
    <n v="10423"/>
    <s v="Crow River Area Learning Center"/>
    <x v="0"/>
    <s v="Secondary"/>
    <x v="1"/>
    <s v="Hutchinson Public School District"/>
    <s v="Mcleod County"/>
    <s v="(320) 587-2151"/>
    <s v="1200 Roberts Rd"/>
    <s v="Hutchinson"/>
    <s v="MN"/>
    <n v="55350"/>
    <s v="1200 Roberts Rd"/>
    <s v="Hutchinson"/>
    <s v="MN"/>
    <n v="55350"/>
    <n v="27"/>
    <n v="9"/>
    <x v="1"/>
    <n v="0"/>
    <n v="0"/>
    <n v="0"/>
    <n v="0"/>
    <n v="0"/>
    <n v="0"/>
    <n v="0"/>
    <n v="0"/>
    <n v="0"/>
    <n v="0"/>
    <n v="0"/>
    <n v="0"/>
    <n v="3"/>
    <n v="8"/>
    <n v="1"/>
    <n v="44.884399999999999"/>
    <n v="-94.392899999999997"/>
    <n v="2714970"/>
    <n v="955"/>
    <n v="27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3"/>
    <x v="0"/>
    <x v="490"/>
    <n v="5"/>
    <n v="11"/>
    <x v="367"/>
    <n v="3"/>
    <n v="6"/>
    <n v="1.1599999999999999"/>
    <x v="0"/>
    <n v="0"/>
    <n v="0"/>
    <n v="0"/>
    <n v="0"/>
    <n v="1"/>
    <x v="211"/>
    <n v="6"/>
    <n v="12"/>
    <n v="0.5"/>
    <n v="10.3"/>
    <s v="No"/>
  </r>
  <r>
    <s v="010423-010423072"/>
    <n v="10423"/>
    <s v="Hutchinson Night Alternative Learning Center"/>
    <x v="0"/>
    <s v="Secondary"/>
    <x v="1"/>
    <s v="Hutchinson Public School District"/>
    <s v="Mcleod County"/>
    <s v="(320) 234-2692"/>
    <s v="1200 Robert Rd SW"/>
    <s v="Hutchinson"/>
    <s v="MN"/>
    <n v="55350"/>
    <s v="1200 Robert Rd SW"/>
    <s v="Hutchinson"/>
    <s v="MN"/>
    <n v="55350"/>
    <n v="27"/>
    <n v="9"/>
    <x v="1"/>
    <n v="0"/>
    <n v="0"/>
    <n v="0"/>
    <n v="0"/>
    <n v="0"/>
    <n v="0"/>
    <n v="0"/>
    <n v="0"/>
    <n v="0"/>
    <n v="0"/>
    <n v="0"/>
    <n v="0"/>
    <n v="1"/>
    <n v="0"/>
    <n v="12"/>
    <n v="44.884399999999999"/>
    <n v="-94.392899999999997"/>
    <n v="2714970"/>
    <n v="3632"/>
    <n v="27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0"/>
    <x v="2"/>
    <n v="4"/>
    <n v="8"/>
    <x v="367"/>
    <n v="0"/>
    <n v="3"/>
    <n v="0"/>
    <x v="0"/>
    <n v="1"/>
    <n v="1"/>
    <n v="0"/>
    <n v="0"/>
    <n v="3"/>
    <x v="47"/>
    <n v="3"/>
    <n v="13"/>
    <n v="0.230769230769231"/>
    <n v="0"/>
    <s v="No"/>
  </r>
  <r>
    <s v="010423-010423090"/>
    <n v="10423"/>
    <s v="Hutchinson Transition Assistance Pg"/>
    <x v="0"/>
    <s v="Secondary"/>
    <x v="2"/>
    <s v="Hutchinson Public School District"/>
    <s v="Mcleod County"/>
    <s v="(320) 587-2860"/>
    <s v="145 Glen St SW"/>
    <s v="Hutchinson"/>
    <s v="MN"/>
    <n v="55350"/>
    <s v="145 Glen St SW"/>
    <s v="Hutchinson"/>
    <s v="MN"/>
    <n v="55350"/>
    <n v="27"/>
    <n v="12"/>
    <x v="1"/>
    <n v="0"/>
    <n v="0"/>
    <n v="0"/>
    <n v="0"/>
    <n v="0"/>
    <n v="0"/>
    <n v="0"/>
    <n v="0"/>
    <n v="0"/>
    <n v="0"/>
    <n v="0"/>
    <n v="0"/>
    <n v="0"/>
    <n v="0"/>
    <n v="14"/>
    <n v="44.890500000000003"/>
    <n v="-94.371700000000004"/>
    <n v="2714970"/>
    <n v="3524"/>
    <n v="27085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67"/>
    <n v="0"/>
    <x v="0"/>
    <x v="490"/>
    <n v="7"/>
    <n v="12"/>
    <x v="367"/>
    <n v="0"/>
    <n v="3"/>
    <n v="1.02"/>
    <x v="0"/>
    <n v="1"/>
    <n v="0"/>
    <n v="1"/>
    <n v="0"/>
    <n v="0"/>
    <x v="78"/>
    <n v="3"/>
    <n v="14"/>
    <n v="0.214285714285714"/>
    <n v="13.7"/>
    <s v="No"/>
  </r>
  <r>
    <s v="010424-010424020"/>
    <n v="10424"/>
    <s v="Lester Prairie Secondary"/>
    <x v="0"/>
    <s v="Secondary"/>
    <x v="0"/>
    <s v="Lester Prairie Public School District"/>
    <s v="Mcleod County"/>
    <s v="(320) 395-2521"/>
    <s v="131 Hickory St N"/>
    <s v="Lester Prairie"/>
    <s v="MN"/>
    <n v="55354"/>
    <s v="Box 158"/>
    <s v="Lester Prairie"/>
    <s v="MN"/>
    <n v="55354"/>
    <n v="27"/>
    <n v="7"/>
    <x v="1"/>
    <n v="0"/>
    <n v="0"/>
    <n v="0"/>
    <n v="0"/>
    <n v="0"/>
    <n v="0"/>
    <n v="0"/>
    <n v="0"/>
    <n v="0"/>
    <n v="41"/>
    <n v="26"/>
    <n v="27"/>
    <n v="33"/>
    <n v="30"/>
    <n v="26"/>
    <n v="44.886899999999997"/>
    <n v="-94.043999999999997"/>
    <n v="2702640"/>
    <n v="49"/>
    <n v="270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"/>
    <n v="23"/>
    <x v="0"/>
    <x v="643"/>
    <n v="85"/>
    <n v="152"/>
    <x v="4"/>
    <n v="23"/>
    <n v="61"/>
    <n v="12.81"/>
    <x v="0"/>
    <n v="2"/>
    <n v="0"/>
    <n v="0"/>
    <n v="0"/>
    <n v="29"/>
    <x v="76"/>
    <n v="61"/>
    <n v="183"/>
    <n v="0.33333333333333298"/>
    <n v="14.3"/>
    <s v="No"/>
  </r>
  <r>
    <s v="01-0431"/>
    <n v="1"/>
    <s v="F. W. Buchholz High School"/>
    <x v="0"/>
    <s v="Secondary"/>
    <x v="0"/>
    <s v="Alachua School District"/>
    <s v="Alachua County"/>
    <s v="(352) 955-6702"/>
    <s v="5510 NW 27th Ave"/>
    <s v="Gainesville"/>
    <s v="FL"/>
    <n v="32606"/>
    <s v="5510 NW 27th Ave"/>
    <s v="Gainesville"/>
    <s v="FL"/>
    <n v="32606"/>
    <n v="12"/>
    <n v="9"/>
    <x v="1"/>
    <n v="0"/>
    <n v="0"/>
    <n v="0"/>
    <n v="0"/>
    <n v="0"/>
    <n v="0"/>
    <n v="0"/>
    <n v="0"/>
    <n v="0"/>
    <n v="0"/>
    <n v="0"/>
    <n v="604"/>
    <n v="552"/>
    <n v="559"/>
    <n v="537"/>
    <n v="29.678799999999999"/>
    <n v="-82.402000000000001"/>
    <n v="1200030"/>
    <n v="29"/>
    <n v="12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7"/>
    <n v="54"/>
    <x v="0"/>
    <x v="242"/>
    <n v="1086"/>
    <n v="1301"/>
    <x v="477"/>
    <n v="54"/>
    <n v="640"/>
    <n v="89"/>
    <x v="2"/>
    <n v="114"/>
    <n v="8"/>
    <n v="149"/>
    <n v="422"/>
    <n v="257"/>
    <x v="522"/>
    <n v="640"/>
    <n v="2252"/>
    <n v="0.28419182948490201"/>
    <n v="25.3"/>
    <s v="Yes"/>
  </r>
  <r>
    <s v="010432-010432020"/>
    <n v="10432"/>
    <s v="Mahnomen Secondary"/>
    <x v="0"/>
    <s v="Secondary"/>
    <x v="0"/>
    <s v="Mahnomen Public School District"/>
    <s v="Mahnomen County"/>
    <s v="(218) 935-2213"/>
    <s v="209 1st St W"/>
    <s v="Mahnomen"/>
    <s v="MN"/>
    <n v="56557"/>
    <s v="Box 319"/>
    <s v="Mahnomen"/>
    <s v="MN"/>
    <n v="56557"/>
    <n v="27"/>
    <n v="7"/>
    <x v="1"/>
    <n v="0"/>
    <n v="0"/>
    <n v="0"/>
    <n v="0"/>
    <n v="0"/>
    <n v="0"/>
    <n v="0"/>
    <n v="0"/>
    <n v="0"/>
    <n v="69"/>
    <n v="47"/>
    <n v="38"/>
    <n v="38"/>
    <n v="38"/>
    <n v="41"/>
    <n v="47.313099999999999"/>
    <n v="-95.971299999999999"/>
    <n v="2718660"/>
    <n v="866"/>
    <n v="2708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1"/>
    <n v="13"/>
    <x v="0"/>
    <x v="439"/>
    <n v="114"/>
    <n v="55"/>
    <x v="31"/>
    <n v="13"/>
    <n v="201"/>
    <n v="24"/>
    <x v="0"/>
    <n v="147"/>
    <n v="65"/>
    <n v="0"/>
    <n v="0"/>
    <n v="4"/>
    <x v="523"/>
    <n v="201"/>
    <n v="271"/>
    <n v="0.74169741697417002"/>
    <n v="11.3"/>
    <s v="No"/>
  </r>
  <r>
    <s v="010432-010432040"/>
    <n v="10432"/>
    <s v="Mahnomen Area Learning Center"/>
    <x v="0"/>
    <s v="Combined or Ungraded"/>
    <x v="1"/>
    <s v="Mahnomen Public School District"/>
    <s v="Mahnomen County"/>
    <s v="(218) 935-2346"/>
    <s v="209 1st St SW"/>
    <s v="Mahnomen"/>
    <s v="MN"/>
    <n v="56557"/>
    <s v="Box 319"/>
    <s v="Mahnomen"/>
    <s v="MN"/>
    <n v="56557"/>
    <n v="27"/>
    <n v="6"/>
    <x v="1"/>
    <n v="0"/>
    <n v="0"/>
    <n v="0"/>
    <n v="0"/>
    <n v="0"/>
    <n v="0"/>
    <n v="0"/>
    <n v="0"/>
    <n v="0"/>
    <n v="2"/>
    <n v="7"/>
    <n v="8"/>
    <n v="15"/>
    <n v="12"/>
    <n v="9"/>
    <n v="47.313099999999999"/>
    <n v="-95.971299999999999"/>
    <n v="2718660"/>
    <n v="2333"/>
    <n v="2708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2"/>
    <n v="0"/>
    <x v="0"/>
    <x v="6"/>
    <n v="35"/>
    <n v="3"/>
    <x v="222"/>
    <n v="0"/>
    <n v="47"/>
    <n v="0.6"/>
    <x v="0"/>
    <n v="16"/>
    <n v="33"/>
    <n v="0"/>
    <n v="0"/>
    <n v="1"/>
    <x v="206"/>
    <n v="47"/>
    <n v="53"/>
    <n v="0.88679245283018904"/>
    <n v="88.3"/>
    <s v="Yes"/>
  </r>
  <r>
    <s v="010435-010435030"/>
    <n v="10435"/>
    <s v="Waubun Secondary"/>
    <x v="0"/>
    <s v="Secondary"/>
    <x v="0"/>
    <s v="Waubun-Ogema-White Earth Public School District"/>
    <s v="Mahnomen County"/>
    <s v="(218) 473-6173"/>
    <s v="1013 3rd St"/>
    <s v="Waubun"/>
    <s v="MN"/>
    <n v="56589"/>
    <s v="Box 98"/>
    <s v="Waubun"/>
    <s v="MN"/>
    <n v="56589"/>
    <n v="27"/>
    <n v="7"/>
    <x v="1"/>
    <n v="0"/>
    <n v="0"/>
    <n v="0"/>
    <n v="0"/>
    <n v="0"/>
    <n v="0"/>
    <n v="0"/>
    <n v="0"/>
    <n v="0"/>
    <n v="35"/>
    <n v="42"/>
    <n v="39"/>
    <n v="30"/>
    <n v="29"/>
    <n v="36"/>
    <n v="47.180799999999998"/>
    <n v="-95.940399999999997"/>
    <n v="2742120"/>
    <n v="1756"/>
    <n v="2708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6"/>
    <n v="18"/>
    <x v="1"/>
    <x v="451"/>
    <n v="98"/>
    <n v="46"/>
    <x v="336"/>
    <n v="18"/>
    <n v="137"/>
    <n v="23.78"/>
    <x v="0"/>
    <n v="27"/>
    <n v="135"/>
    <n v="0"/>
    <n v="0"/>
    <n v="3"/>
    <x v="218"/>
    <n v="137"/>
    <n v="211"/>
    <n v="0.64928909952606595"/>
    <n v="8.9"/>
    <s v="No"/>
  </r>
  <r>
    <s v="010435-010435040"/>
    <n v="10435"/>
    <s v="Waubun Area Learning Program"/>
    <x v="0"/>
    <s v="Secondary"/>
    <x v="1"/>
    <s v="Waubun-Ogema-White Earth Public School District"/>
    <s v="Mahnomen County"/>
    <s v="(218) 473-6173"/>
    <s v="1013 3rd St"/>
    <s v="Waubun"/>
    <s v="MN"/>
    <n v="56589"/>
    <s v="Box 98"/>
    <s v="Waubun"/>
    <s v="MN"/>
    <n v="56589"/>
    <n v="27"/>
    <n v="10"/>
    <x v="1"/>
    <n v="0"/>
    <n v="0"/>
    <n v="0"/>
    <n v="0"/>
    <n v="0"/>
    <n v="0"/>
    <n v="0"/>
    <n v="0"/>
    <n v="0"/>
    <n v="0"/>
    <n v="0"/>
    <n v="0"/>
    <n v="1"/>
    <n v="2"/>
    <n v="0"/>
    <n v="47.180799999999998"/>
    <n v="-95.940399999999997"/>
    <n v="2742120"/>
    <n v="3460"/>
    <n v="2708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311"/>
    <n v="2"/>
    <n v="0"/>
    <x v="3"/>
    <n v="0"/>
    <n v="0"/>
    <n v="0.94"/>
    <x v="0"/>
    <n v="0"/>
    <n v="3"/>
    <n v="0"/>
    <n v="0"/>
    <n v="0"/>
    <x v="85"/>
    <n v="0"/>
    <n v="3"/>
    <n v="0"/>
    <n v="3.2"/>
    <s v="No"/>
  </r>
  <r>
    <s v="010435-010435070"/>
    <n v="10435"/>
    <s v="Waubun Alc"/>
    <x v="0"/>
    <s v="Secondary"/>
    <x v="1"/>
    <s v="Waubun-Ogema-White Earth Public School District"/>
    <s v="Mahnomen County"/>
    <s v="(218) 473-6173"/>
    <s v="1013 3rd Street"/>
    <s v="Waubun"/>
    <s v="MN"/>
    <n v="56589"/>
    <s v="PO Box 98"/>
    <s v="Waubun"/>
    <s v="MN"/>
    <n v="56589"/>
    <n v="27"/>
    <n v="7"/>
    <x v="1"/>
    <n v="0"/>
    <n v="0"/>
    <n v="0"/>
    <n v="0"/>
    <n v="0"/>
    <n v="0"/>
    <n v="0"/>
    <n v="0"/>
    <n v="0"/>
    <n v="0"/>
    <n v="0"/>
    <n v="10"/>
    <n v="3"/>
    <n v="4"/>
    <n v="2"/>
    <n v="47.180700000000002"/>
    <n v="-95.939099999999996"/>
    <n v="2742120"/>
    <n v="4754"/>
    <n v="2708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9"/>
    <n v="0"/>
    <x v="0"/>
    <x v="490"/>
    <n v="12"/>
    <n v="1"/>
    <x v="429"/>
    <n v="0"/>
    <n v="16"/>
    <n v="1.86"/>
    <x v="0"/>
    <n v="0"/>
    <n v="18"/>
    <n v="0"/>
    <n v="0"/>
    <n v="0"/>
    <x v="72"/>
    <n v="16"/>
    <n v="19"/>
    <n v="0.84210526315789502"/>
    <n v="10.199999999999999"/>
    <s v="No"/>
  </r>
  <r>
    <s v="010441-010441020"/>
    <n v="10441"/>
    <s v="Marshall County Central High School"/>
    <x v="0"/>
    <s v="Secondary"/>
    <x v="0"/>
    <s v="Marshall County Central School District"/>
    <s v="Marshall County"/>
    <s v="(218) 874-7225"/>
    <s v="310 Minnesota Ave W"/>
    <s v="Newfolden"/>
    <s v="MN"/>
    <n v="56738"/>
    <s v="Box 189"/>
    <s v="Newfolden"/>
    <s v="MN"/>
    <n v="56738"/>
    <n v="27"/>
    <n v="7"/>
    <x v="1"/>
    <n v="0"/>
    <n v="0"/>
    <n v="0"/>
    <n v="0"/>
    <n v="0"/>
    <n v="0"/>
    <n v="0"/>
    <n v="0"/>
    <n v="0"/>
    <n v="37"/>
    <n v="28"/>
    <n v="28"/>
    <n v="31"/>
    <n v="35"/>
    <n v="30"/>
    <n v="48.357399999999998"/>
    <n v="-96.332800000000006"/>
    <n v="2723550"/>
    <n v="1157"/>
    <n v="27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6"/>
    <n v="34"/>
    <x v="1"/>
    <x v="643"/>
    <n v="91"/>
    <n v="174"/>
    <x v="346"/>
    <n v="34"/>
    <n v="83"/>
    <n v="17.86"/>
    <x v="0"/>
    <n v="1"/>
    <n v="0"/>
    <n v="2"/>
    <n v="7"/>
    <n v="5"/>
    <x v="60"/>
    <n v="83"/>
    <n v="189"/>
    <n v="0.43915343915343902"/>
    <n v="10.6"/>
    <s v="No"/>
  </r>
  <r>
    <s v="010447-010447003"/>
    <n v="10447"/>
    <s v="Grygla Secondary"/>
    <x v="0"/>
    <s v="Secondary"/>
    <x v="0"/>
    <s v="Grygla Public School District"/>
    <s v="Marshall County"/>
    <s v="(218) 294-6155"/>
    <s v="114 N Fladland Ave"/>
    <s v="Grygla"/>
    <s v="MN"/>
    <n v="56727"/>
    <s v="PO Box 18"/>
    <s v="Grygla"/>
    <s v="MN"/>
    <n v="56727"/>
    <n v="27"/>
    <n v="7"/>
    <x v="1"/>
    <n v="0"/>
    <n v="0"/>
    <n v="0"/>
    <n v="0"/>
    <n v="0"/>
    <n v="0"/>
    <n v="0"/>
    <n v="0"/>
    <n v="0"/>
    <n v="14"/>
    <n v="10"/>
    <n v="16"/>
    <n v="15"/>
    <n v="11"/>
    <n v="15"/>
    <n v="48.302399999999999"/>
    <n v="-95.620999999999995"/>
    <n v="2718920"/>
    <n v="897"/>
    <n v="27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2"/>
    <n v="18"/>
    <x v="1"/>
    <x v="55"/>
    <n v="39"/>
    <n v="77"/>
    <x v="432"/>
    <n v="18"/>
    <n v="39"/>
    <n v="8.6199999999999992"/>
    <x v="0"/>
    <n v="0"/>
    <n v="0"/>
    <n v="2"/>
    <n v="0"/>
    <n v="2"/>
    <x v="82"/>
    <n v="39"/>
    <n v="81"/>
    <n v="0.48148148148148101"/>
    <n v="9.4"/>
    <s v="No"/>
  </r>
  <r>
    <s v="010458-010458020"/>
    <n v="10458"/>
    <s v="Truman Secondary"/>
    <x v="0"/>
    <s v="Secondary"/>
    <x v="0"/>
    <s v="Truman Public School District"/>
    <s v="Martin County"/>
    <s v="(507) 776-2111"/>
    <s v="401 E 1st St S"/>
    <s v="Truman"/>
    <s v="MN"/>
    <n v="56088"/>
    <s v="Box 276"/>
    <s v="Truman"/>
    <s v="MN"/>
    <n v="56088"/>
    <n v="27"/>
    <n v="7"/>
    <x v="1"/>
    <n v="0"/>
    <n v="0"/>
    <n v="0"/>
    <n v="0"/>
    <n v="0"/>
    <n v="0"/>
    <n v="0"/>
    <n v="0"/>
    <n v="0"/>
    <n v="7"/>
    <n v="10"/>
    <n v="11"/>
    <n v="16"/>
    <n v="14"/>
    <n v="29"/>
    <n v="43.8262"/>
    <n v="-94.430800000000005"/>
    <n v="2740680"/>
    <n v="1693"/>
    <n v="2709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2"/>
    <n v="12"/>
    <x v="0"/>
    <x v="94"/>
    <n v="32"/>
    <n v="71"/>
    <x v="432"/>
    <n v="12"/>
    <n v="33"/>
    <n v="8.27"/>
    <x v="0"/>
    <n v="4"/>
    <n v="0"/>
    <n v="5"/>
    <n v="2"/>
    <n v="5"/>
    <x v="83"/>
    <n v="33"/>
    <n v="87"/>
    <n v="0.37931034482758602"/>
    <n v="10.5"/>
    <s v="No"/>
  </r>
  <r>
    <s v="010463-010463020"/>
    <n v="10463"/>
    <s v="Eden Valley Secondary"/>
    <x v="0"/>
    <s v="Secondary"/>
    <x v="0"/>
    <s v="Eden Valley-Watkins School District"/>
    <s v="Meeker County"/>
    <s v="(320) 453-2900"/>
    <s v="298 Brooks St N"/>
    <s v="Eden Valley"/>
    <s v="MN"/>
    <n v="55329"/>
    <s v="298 Brooks St N"/>
    <s v="Eden Valley"/>
    <s v="MN"/>
    <n v="55329"/>
    <n v="27"/>
    <n v="7"/>
    <x v="1"/>
    <n v="0"/>
    <n v="0"/>
    <n v="0"/>
    <n v="0"/>
    <n v="0"/>
    <n v="0"/>
    <n v="0"/>
    <n v="0"/>
    <n v="0"/>
    <n v="72"/>
    <n v="75"/>
    <n v="65"/>
    <n v="79"/>
    <n v="69"/>
    <n v="62"/>
    <n v="45.325200000000002"/>
    <n v="-94.544700000000006"/>
    <n v="2711190"/>
    <n v="502"/>
    <n v="27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"/>
    <n v="58"/>
    <x v="0"/>
    <x v="66"/>
    <n v="203"/>
    <n v="403"/>
    <x v="32"/>
    <n v="58"/>
    <n v="141"/>
    <n v="29.91"/>
    <x v="2"/>
    <n v="2"/>
    <n v="1"/>
    <n v="3"/>
    <n v="1"/>
    <n v="11"/>
    <x v="27"/>
    <n v="141"/>
    <n v="422"/>
    <n v="0.33412322274881501"/>
    <n v="14.1"/>
    <s v="No"/>
  </r>
  <r>
    <s v="010463-010463040"/>
    <n v="10463"/>
    <s v="Eden Valley-Watkins Alp"/>
    <x v="0"/>
    <s v="Combined or Ungraded"/>
    <x v="1"/>
    <s v="Eden Valley-Watkins School District"/>
    <s v="Meeker County"/>
    <s v="(320) 453-2900"/>
    <s v="298 Brook St N"/>
    <s v="Eden Valley"/>
    <s v="MN"/>
    <n v="55329"/>
    <s v="298 Brook St N"/>
    <s v="Eden Valley"/>
    <s v="MN"/>
    <n v="55329"/>
    <n v="27"/>
    <s v="K"/>
    <x v="1"/>
    <n v="0"/>
    <n v="0"/>
    <n v="0"/>
    <n v="0"/>
    <n v="0"/>
    <n v="0"/>
    <n v="0"/>
    <n v="0"/>
    <n v="0"/>
    <n v="0"/>
    <n v="0"/>
    <n v="0"/>
    <n v="0"/>
    <n v="0"/>
    <n v="2"/>
    <n v="45.325400000000002"/>
    <n v="-94.544700000000006"/>
    <n v="2711190"/>
    <n v="4637"/>
    <n v="2709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311"/>
    <n v="1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010465-010465040"/>
    <n v="10465"/>
    <s v="Litchfield Senior High School"/>
    <x v="0"/>
    <s v="Secondary"/>
    <x v="0"/>
    <s v="Litchfield Public School District"/>
    <s v="Meeker County"/>
    <s v="(320) 693-2424"/>
    <s v="901 N Gilman Ave"/>
    <s v="Litchfield"/>
    <s v="MN"/>
    <n v="55355"/>
    <s v="901 Gilman Ave N"/>
    <s v="Litchfield"/>
    <s v="MN"/>
    <n v="55355"/>
    <n v="27"/>
    <n v="9"/>
    <x v="1"/>
    <n v="0"/>
    <n v="0"/>
    <n v="0"/>
    <n v="0"/>
    <n v="0"/>
    <n v="0"/>
    <n v="0"/>
    <n v="0"/>
    <n v="0"/>
    <n v="0"/>
    <n v="0"/>
    <n v="120"/>
    <n v="100"/>
    <n v="136"/>
    <n v="118"/>
    <n v="45.135899999999999"/>
    <n v="-94.520499999999998"/>
    <n v="2718210"/>
    <n v="839"/>
    <n v="27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39"/>
    <x v="0"/>
    <x v="295"/>
    <n v="235"/>
    <n v="426"/>
    <x v="151"/>
    <n v="39"/>
    <n v="142"/>
    <n v="27.94"/>
    <x v="0"/>
    <n v="5"/>
    <n v="2"/>
    <n v="3"/>
    <n v="5"/>
    <n v="33"/>
    <x v="61"/>
    <n v="142"/>
    <n v="474"/>
    <n v="0.29957805907173002"/>
    <n v="17"/>
    <s v="Yes"/>
  </r>
  <r>
    <s v="010465-010465050"/>
    <n v="10465"/>
    <s v="Litchfield Area Learning Program"/>
    <x v="0"/>
    <s v="Secondary"/>
    <x v="1"/>
    <s v="Litchfield Public School District"/>
    <s v="Meeker County"/>
    <s v="(320) 693-2424"/>
    <s v="901 N Gilman Ave"/>
    <s v="Litchfield"/>
    <s v="MN"/>
    <n v="55355"/>
    <s v="901 N Gilman Ave"/>
    <s v="Litchfield"/>
    <s v="MN"/>
    <n v="55355"/>
    <n v="27"/>
    <n v="10"/>
    <x v="1"/>
    <n v="0"/>
    <n v="0"/>
    <n v="0"/>
    <n v="0"/>
    <n v="0"/>
    <n v="0"/>
    <n v="0"/>
    <n v="0"/>
    <n v="0"/>
    <n v="0"/>
    <n v="0"/>
    <n v="0"/>
    <n v="0"/>
    <n v="0"/>
    <n v="15"/>
    <n v="45.128599999999999"/>
    <n v="-94.528599999999997"/>
    <n v="2718210"/>
    <n v="3075"/>
    <n v="2709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13"/>
    <n v="3"/>
    <x v="0"/>
    <x v="461"/>
    <n v="4"/>
    <n v="10"/>
    <x v="213"/>
    <n v="3"/>
    <n v="8"/>
    <n v="1.4"/>
    <x v="0"/>
    <n v="0"/>
    <n v="0"/>
    <n v="0"/>
    <n v="0"/>
    <n v="5"/>
    <x v="47"/>
    <n v="8"/>
    <n v="15"/>
    <n v="0.53333333333333299"/>
    <n v="10.7"/>
    <s v="No"/>
  </r>
  <r>
    <s v="010466-010466002"/>
    <n v="10466"/>
    <s v="Dassel-Cokato Senior High School"/>
    <x v="0"/>
    <s v="Secondary"/>
    <x v="0"/>
    <s v="Dassel-Cokato Public School District"/>
    <s v="Wright County"/>
    <s v="(320) 286-4100"/>
    <s v="4852 Reardon Ave SW Ste 1600"/>
    <s v="Cokato"/>
    <s v="MN"/>
    <n v="55321"/>
    <s v="4852 Reardon Ave SW Ste 1600"/>
    <s v="Cokato"/>
    <s v="MN"/>
    <n v="55321"/>
    <n v="27"/>
    <n v="9"/>
    <x v="1"/>
    <n v="0"/>
    <n v="0"/>
    <n v="0"/>
    <n v="0"/>
    <n v="0"/>
    <n v="0"/>
    <n v="0"/>
    <n v="0"/>
    <n v="0"/>
    <n v="0"/>
    <n v="0"/>
    <n v="168"/>
    <n v="168"/>
    <n v="170"/>
    <n v="149"/>
    <n v="45.083100000000002"/>
    <n v="-94.234899999999996"/>
    <n v="2710060"/>
    <n v="428"/>
    <n v="27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63"/>
    <x v="0"/>
    <x v="3"/>
    <n v="303"/>
    <n v="626"/>
    <x v="72"/>
    <n v="63"/>
    <n v="156"/>
    <n v="37.950000000000003"/>
    <x v="0"/>
    <n v="4"/>
    <n v="4"/>
    <n v="1"/>
    <n v="4"/>
    <n v="16"/>
    <x v="93"/>
    <n v="156"/>
    <n v="655"/>
    <n v="0.23816793893129801"/>
    <n v="17.3"/>
    <s v="Yes"/>
  </r>
  <r>
    <s v="010466-010466006"/>
    <n v="10466"/>
    <s v="Dassel-Cokato Alternative Center"/>
    <x v="0"/>
    <s v="Secondary"/>
    <x v="1"/>
    <s v="Dassel-Cokato Public School District"/>
    <s v="Wright County"/>
    <s v="(320) 286-4100"/>
    <s v="290 E Cokato St"/>
    <s v="Cokato"/>
    <s v="MN"/>
    <n v="55321"/>
    <s v="4852 Reardon Ave SW"/>
    <s v="Cokato"/>
    <s v="MN"/>
    <n v="55321"/>
    <n v="27"/>
    <n v="9"/>
    <x v="1"/>
    <n v="0"/>
    <n v="0"/>
    <n v="0"/>
    <n v="0"/>
    <n v="0"/>
    <n v="0"/>
    <n v="0"/>
    <n v="0"/>
    <n v="0"/>
    <n v="0"/>
    <n v="0"/>
    <n v="0"/>
    <n v="13"/>
    <n v="17"/>
    <n v="32"/>
    <n v="45.079500000000003"/>
    <n v="-94.186800000000005"/>
    <n v="2710060"/>
    <n v="2658"/>
    <n v="27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10"/>
    <x v="0"/>
    <x v="358"/>
    <n v="22"/>
    <n v="58"/>
    <x v="241"/>
    <n v="10"/>
    <n v="22"/>
    <n v="2.73"/>
    <x v="0"/>
    <n v="0"/>
    <n v="0"/>
    <n v="0"/>
    <n v="1"/>
    <n v="3"/>
    <x v="82"/>
    <n v="22"/>
    <n v="62"/>
    <n v="0.35483870967741898"/>
    <n v="22.7"/>
    <s v="Yes"/>
  </r>
  <r>
    <s v="010473-010473020"/>
    <n v="10473"/>
    <s v="Isle Secondary"/>
    <x v="0"/>
    <s v="Secondary"/>
    <x v="0"/>
    <s v="Isle Public School District"/>
    <s v="Mille Lacs County"/>
    <s v="(320) 676-3101"/>
    <s v="730 5th Ave S"/>
    <s v="Isle"/>
    <s v="MN"/>
    <n v="56342"/>
    <s v="PO Box 25"/>
    <s v="Isle"/>
    <s v="MN"/>
    <n v="56342"/>
    <n v="27"/>
    <n v="7"/>
    <x v="1"/>
    <n v="0"/>
    <n v="0"/>
    <n v="0"/>
    <n v="0"/>
    <n v="0"/>
    <n v="0"/>
    <n v="0"/>
    <n v="0"/>
    <n v="0"/>
    <n v="39"/>
    <n v="30"/>
    <n v="39"/>
    <n v="42"/>
    <n v="25"/>
    <n v="29"/>
    <n v="46.133499999999998"/>
    <n v="-93.472399999999993"/>
    <n v="2715510"/>
    <n v="770"/>
    <n v="27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6"/>
    <n v="22"/>
    <x v="0"/>
    <x v="30"/>
    <n v="93"/>
    <n v="174"/>
    <x v="116"/>
    <n v="22"/>
    <n v="89"/>
    <n v="16.73"/>
    <x v="0"/>
    <n v="5"/>
    <n v="18"/>
    <n v="2"/>
    <n v="3"/>
    <n v="2"/>
    <x v="81"/>
    <n v="89"/>
    <n v="204"/>
    <n v="0.43627450980392202"/>
    <n v="12.2"/>
    <s v="No"/>
  </r>
  <r>
    <s v="010473-010473040"/>
    <n v="10473"/>
    <s v="Isle Area Learning Center"/>
    <x v="0"/>
    <s v="Secondary"/>
    <x v="1"/>
    <s v="Isle Public School District"/>
    <s v="Mille Lacs County"/>
    <s v="(320) 676-3146"/>
    <s v="730 5th Ave S"/>
    <s v="Isle"/>
    <s v="MN"/>
    <n v="56342"/>
    <s v="PO Box 25"/>
    <s v="Isle"/>
    <s v="MN"/>
    <n v="56342"/>
    <n v="27"/>
    <n v="7"/>
    <x v="1"/>
    <n v="0"/>
    <n v="0"/>
    <n v="0"/>
    <n v="0"/>
    <n v="0"/>
    <n v="0"/>
    <n v="0"/>
    <n v="0"/>
    <n v="0"/>
    <n v="0"/>
    <n v="1"/>
    <n v="4"/>
    <n v="8"/>
    <n v="6"/>
    <n v="9"/>
    <n v="46.133499999999998"/>
    <n v="-93.472399999999993"/>
    <n v="2715510"/>
    <n v="2819"/>
    <n v="27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1"/>
    <n v="3"/>
    <x v="0"/>
    <x v="258"/>
    <n v="8"/>
    <n v="19"/>
    <x v="241"/>
    <n v="3"/>
    <n v="15"/>
    <n v="1.02"/>
    <x v="0"/>
    <n v="1"/>
    <n v="8"/>
    <n v="0"/>
    <n v="0"/>
    <n v="0"/>
    <x v="130"/>
    <n v="15"/>
    <n v="28"/>
    <n v="0.53571428571428603"/>
    <n v="27.5"/>
    <s v="Yes"/>
  </r>
  <r>
    <s v="010477-010477030"/>
    <n v="10477"/>
    <s v="Princeton Senior High School"/>
    <x v="0"/>
    <s v="Secondary"/>
    <x v="0"/>
    <s v="Princeton Public School District"/>
    <s v="Mille Lacs County"/>
    <s v="(763) 389-6001"/>
    <s v="807 S 8th Ave"/>
    <s v="Princeton"/>
    <s v="MN"/>
    <n v="55371"/>
    <s v="807 S 8th Ave"/>
    <s v="Princeton"/>
    <s v="MN"/>
    <n v="55371"/>
    <n v="27"/>
    <n v="9"/>
    <x v="1"/>
    <n v="0"/>
    <n v="0"/>
    <n v="0"/>
    <n v="0"/>
    <n v="0"/>
    <n v="0"/>
    <n v="0"/>
    <n v="0"/>
    <n v="0"/>
    <n v="0"/>
    <n v="0"/>
    <n v="270"/>
    <n v="243"/>
    <n v="231"/>
    <n v="248"/>
    <n v="45.559899999999999"/>
    <n v="-93.585400000000007"/>
    <n v="2730030"/>
    <n v="1273"/>
    <n v="27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2"/>
    <n v="82"/>
    <x v="0"/>
    <x v="499"/>
    <n v="505"/>
    <n v="920"/>
    <x v="152"/>
    <n v="82"/>
    <n v="271"/>
    <n v="53.23"/>
    <x v="0"/>
    <n v="27"/>
    <n v="8"/>
    <n v="10"/>
    <n v="4"/>
    <n v="23"/>
    <x v="524"/>
    <n v="271"/>
    <n v="992"/>
    <n v="0.27318548387096803"/>
    <n v="18.600000000000001"/>
    <s v="Yes"/>
  </r>
  <r>
    <s v="010477-010477080"/>
    <n v="10477"/>
    <s v="Princeton Online Academy"/>
    <x v="2"/>
    <s v="Combined or Ungraded"/>
    <x v="0"/>
    <s v="Princeton Public School District"/>
    <s v="Mille Lacs County"/>
    <s v="(763) 389-2422"/>
    <s v="706 1st Street"/>
    <s v="Princeton"/>
    <s v="MN"/>
    <n v="55371"/>
    <s v="706 1st Street"/>
    <s v="Princeton"/>
    <s v="MN"/>
    <n v="55371"/>
    <n v="27"/>
    <n v="3"/>
    <x v="1"/>
    <n v="0"/>
    <n v="0"/>
    <n v="0"/>
    <n v="0"/>
    <n v="0"/>
    <n v="0"/>
    <n v="0"/>
    <n v="0"/>
    <n v="0"/>
    <n v="0"/>
    <n v="0"/>
    <n v="0"/>
    <n v="0"/>
    <n v="0"/>
    <n v="0"/>
    <n v="45.569800000000001"/>
    <n v="-93.584000000000003"/>
    <n v="2730030"/>
    <n v="4927"/>
    <n v="27095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477-010477090"/>
    <n v="10477"/>
    <s v="Princeton Alternative Services"/>
    <x v="2"/>
    <s v="Combined or Ungraded"/>
    <x v="1"/>
    <s v="Princeton Public School District"/>
    <s v="Mille Lacs County"/>
    <s v="(763) 389-6190"/>
    <s v="124 Rum River Dr Unit 104-107"/>
    <s v="Princeton"/>
    <s v="MN"/>
    <n v="55371"/>
    <s v="124 Rum River Dr Unit 104-107"/>
    <s v="Princeton"/>
    <s v="MN"/>
    <n v="55371"/>
    <n v="27"/>
    <s v="K"/>
    <x v="1"/>
    <n v="0"/>
    <n v="0"/>
    <n v="2"/>
    <n v="0"/>
    <n v="0"/>
    <n v="1"/>
    <n v="0"/>
    <n v="0"/>
    <n v="0"/>
    <n v="0"/>
    <n v="0"/>
    <n v="0"/>
    <n v="1"/>
    <n v="0"/>
    <n v="0"/>
    <n v="45.570300000000003"/>
    <n v="-93.580100000000002"/>
    <n v="2730030"/>
    <n v="4936"/>
    <n v="27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55"/>
    <n v="0"/>
    <n v="4"/>
    <x v="3"/>
    <n v="0"/>
    <n v="0"/>
    <n v="0"/>
    <x v="0"/>
    <n v="0"/>
    <n v="0"/>
    <n v="0"/>
    <n v="0"/>
    <n v="0"/>
    <x v="170"/>
    <n v="0"/>
    <n v="4"/>
    <n v="0"/>
    <n v="0"/>
    <s v="No"/>
  </r>
  <r>
    <s v="010477-010477700"/>
    <n v="10477"/>
    <s v="Princeton Educational Options"/>
    <x v="0"/>
    <s v="Combined or Ungraded"/>
    <x v="1"/>
    <s v="Princeton Public School District"/>
    <s v="Mille Lacs County"/>
    <s v="(763) 308-0006"/>
    <s v="105 6th Ave S"/>
    <s v="Princeton"/>
    <s v="MN"/>
    <n v="55371"/>
    <s v="105 6th Ave S"/>
    <s v="Princeton"/>
    <s v="MN"/>
    <n v="55371"/>
    <n v="27"/>
    <s v="K"/>
    <x v="1"/>
    <n v="0"/>
    <n v="0"/>
    <n v="0"/>
    <n v="0"/>
    <n v="0"/>
    <n v="0"/>
    <n v="0"/>
    <n v="0"/>
    <n v="0"/>
    <n v="0"/>
    <n v="0"/>
    <n v="0"/>
    <n v="0"/>
    <n v="0"/>
    <n v="0"/>
    <n v="45.569200000000002"/>
    <n v="-93.581699999999998"/>
    <n v="2730030"/>
    <n v="4863"/>
    <n v="27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480-010480020"/>
    <n v="10480"/>
    <s v="Onamia Secondary"/>
    <x v="0"/>
    <s v="Secondary"/>
    <x v="0"/>
    <s v="Onamia Public School District"/>
    <s v="Mille Lacs County"/>
    <s v="(320) 532-4174"/>
    <s v="35465 125th Ave"/>
    <s v="Onamia"/>
    <s v="MN"/>
    <n v="56359"/>
    <s v="35465 125th Ave"/>
    <s v="Onamia"/>
    <s v="MN"/>
    <n v="56359"/>
    <n v="27"/>
    <n v="7"/>
    <x v="1"/>
    <n v="0"/>
    <n v="0"/>
    <n v="0"/>
    <n v="0"/>
    <n v="0"/>
    <n v="0"/>
    <n v="0"/>
    <n v="0"/>
    <n v="0"/>
    <n v="43"/>
    <n v="45"/>
    <n v="35"/>
    <n v="35"/>
    <n v="30"/>
    <n v="50"/>
    <n v="46.061100000000003"/>
    <n v="-93.673900000000003"/>
    <n v="2725050"/>
    <n v="1196"/>
    <n v="27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"/>
    <n v="23"/>
    <x v="0"/>
    <x v="451"/>
    <n v="125"/>
    <n v="149"/>
    <x v="35"/>
    <n v="23"/>
    <n v="146"/>
    <n v="20.72"/>
    <x v="0"/>
    <n v="4"/>
    <n v="79"/>
    <n v="2"/>
    <n v="3"/>
    <n v="1"/>
    <x v="80"/>
    <n v="146"/>
    <n v="238"/>
    <n v="0.61344537815125999"/>
    <n v="11.5"/>
    <s v="No"/>
  </r>
  <r>
    <s v="010480-010480030"/>
    <n v="10480"/>
    <s v="Mille Lacs Academy (nexus)"/>
    <x v="0"/>
    <s v="Combined or Ungraded"/>
    <x v="1"/>
    <s v="Onamia Public School District"/>
    <s v="Mille Lacs County"/>
    <s v="(320) 532-6840"/>
    <s v="407 - 130th Ave S"/>
    <s v="Onamia"/>
    <s v="MN"/>
    <n v="56359"/>
    <s v="35465 - 125th Ave"/>
    <s v="Onamia"/>
    <s v="MN"/>
    <n v="56359"/>
    <n v="27"/>
    <n v="5"/>
    <x v="1"/>
    <n v="0"/>
    <n v="0"/>
    <n v="0"/>
    <n v="0"/>
    <n v="0"/>
    <n v="0"/>
    <n v="0"/>
    <n v="1"/>
    <n v="4"/>
    <n v="3"/>
    <n v="8"/>
    <n v="20"/>
    <n v="7"/>
    <n v="10"/>
    <n v="16"/>
    <n v="46.0672"/>
    <n v="-93.686899999999994"/>
    <n v="2725050"/>
    <n v="957"/>
    <n v="2709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181"/>
    <n v="0"/>
    <x v="0"/>
    <x v="142"/>
    <n v="0"/>
    <n v="45"/>
    <x v="181"/>
    <n v="0"/>
    <n v="66"/>
    <n v="11.13"/>
    <x v="0"/>
    <n v="0"/>
    <n v="4"/>
    <n v="1"/>
    <n v="12"/>
    <n v="7"/>
    <x v="30"/>
    <n v="66"/>
    <n v="69"/>
    <n v="0.95652173913043503"/>
    <n v="6.2"/>
    <s v="No"/>
  </r>
  <r>
    <s v="010480-010480035"/>
    <n v="10480"/>
    <s v="Kokesh Area Learning Center"/>
    <x v="0"/>
    <s v="Secondary"/>
    <x v="1"/>
    <s v="Onamia Public School District"/>
    <s v="Mille Lacs County"/>
    <s v="(320) 532-4423"/>
    <s v="35465 125th Ave"/>
    <s v="Onamia"/>
    <s v="MN"/>
    <n v="56359"/>
    <s v="35465 125th Ave"/>
    <s v="Onamia"/>
    <s v="MN"/>
    <n v="56359"/>
    <n v="27"/>
    <n v="7"/>
    <x v="1"/>
    <n v="0"/>
    <n v="0"/>
    <n v="0"/>
    <n v="0"/>
    <n v="0"/>
    <n v="0"/>
    <n v="0"/>
    <n v="0"/>
    <n v="0"/>
    <n v="0"/>
    <n v="0"/>
    <n v="1"/>
    <n v="4"/>
    <n v="6"/>
    <n v="5"/>
    <n v="46.061100000000003"/>
    <n v="-93.673900000000003"/>
    <n v="2725050"/>
    <n v="959"/>
    <n v="27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1"/>
    <n v="3"/>
    <x v="0"/>
    <x v="201"/>
    <n v="13"/>
    <n v="4"/>
    <x v="241"/>
    <n v="3"/>
    <n v="15"/>
    <n v="0.34"/>
    <x v="0"/>
    <n v="0"/>
    <n v="12"/>
    <n v="0"/>
    <n v="0"/>
    <n v="0"/>
    <x v="74"/>
    <n v="15"/>
    <n v="16"/>
    <n v="0.9375"/>
    <n v="47.1"/>
    <s v="Yes"/>
  </r>
  <r>
    <s v="010482-010482300"/>
    <n v="10482"/>
    <s v="Little Falls Senior High School"/>
    <x v="0"/>
    <s v="Secondary"/>
    <x v="0"/>
    <s v="Little Falls Public School District"/>
    <s v="Morrison County"/>
    <s v="(320) 616-2200"/>
    <s v="1001 SE 5th Ave"/>
    <s v="Little Falls"/>
    <s v="MN"/>
    <n v="56345"/>
    <s v="1001 SE 5th Ave"/>
    <s v="Little Falls"/>
    <s v="MN"/>
    <n v="56345"/>
    <n v="27"/>
    <n v="9"/>
    <x v="1"/>
    <n v="0"/>
    <n v="0"/>
    <n v="0"/>
    <n v="0"/>
    <n v="0"/>
    <n v="0"/>
    <n v="0"/>
    <n v="0"/>
    <n v="0"/>
    <n v="0"/>
    <n v="0"/>
    <n v="205"/>
    <n v="194"/>
    <n v="188"/>
    <n v="189"/>
    <n v="45.971800000000002"/>
    <n v="-94.347399999999993"/>
    <n v="2718240"/>
    <n v="964"/>
    <n v="2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4"/>
    <n v="91"/>
    <x v="0"/>
    <x v="344"/>
    <n v="377"/>
    <n v="729"/>
    <x v="224"/>
    <n v="91"/>
    <n v="253"/>
    <n v="45.5"/>
    <x v="1"/>
    <n v="12"/>
    <n v="5"/>
    <n v="7"/>
    <n v="5"/>
    <n v="16"/>
    <x v="32"/>
    <n v="253"/>
    <n v="776"/>
    <n v="0.326030927835052"/>
    <n v="17.100000000000001"/>
    <s v="Yes"/>
  </r>
  <r>
    <s v="010482-010482400"/>
    <n v="10482"/>
    <s v="Little Falls Continuing Education"/>
    <x v="0"/>
    <s v="Secondary"/>
    <x v="1"/>
    <s v="Little Falls Public School District"/>
    <s v="Morrison County"/>
    <s v="(320) 632-7951"/>
    <s v="116 8th Ave SE"/>
    <s v="Little Falls"/>
    <s v="MN"/>
    <n v="56345"/>
    <s v="116 8th Ave SE"/>
    <s v="Little Falls"/>
    <s v="MN"/>
    <n v="56345"/>
    <n v="27"/>
    <n v="9"/>
    <x v="1"/>
    <n v="0"/>
    <n v="0"/>
    <n v="0"/>
    <n v="0"/>
    <n v="0"/>
    <n v="0"/>
    <n v="0"/>
    <n v="0"/>
    <n v="0"/>
    <n v="0"/>
    <n v="0"/>
    <n v="0"/>
    <n v="0"/>
    <n v="11"/>
    <n v="47"/>
    <n v="45.964199999999998"/>
    <n v="-94.361900000000006"/>
    <n v="2718240"/>
    <n v="2780"/>
    <n v="2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4"/>
    <x v="0"/>
    <x v="266"/>
    <n v="34"/>
    <n v="54"/>
    <x v="226"/>
    <n v="4"/>
    <n v="15"/>
    <n v="4.1399999999999997"/>
    <x v="0"/>
    <n v="3"/>
    <n v="0"/>
    <n v="0"/>
    <n v="1"/>
    <n v="0"/>
    <x v="82"/>
    <n v="15"/>
    <n v="58"/>
    <n v="0.25862068965517199"/>
    <n v="14"/>
    <s v="No"/>
  </r>
  <r>
    <s v="010484-010484030"/>
    <n v="10484"/>
    <s v="Healy Secondary"/>
    <x v="0"/>
    <s v="Secondary"/>
    <x v="0"/>
    <s v="Pierz Public School District"/>
    <s v="Morrison County"/>
    <s v="(320) 468-6458"/>
    <s v="112 Kamnic St"/>
    <s v="Pierz"/>
    <s v="MN"/>
    <n v="56364"/>
    <s v="112 Kamnic St"/>
    <s v="Pierz"/>
    <s v="MN"/>
    <n v="56364"/>
    <n v="27"/>
    <n v="7"/>
    <x v="1"/>
    <n v="0"/>
    <n v="0"/>
    <n v="0"/>
    <n v="0"/>
    <n v="0"/>
    <n v="0"/>
    <n v="0"/>
    <n v="0"/>
    <n v="0"/>
    <n v="86"/>
    <n v="103"/>
    <n v="99"/>
    <n v="93"/>
    <n v="101"/>
    <n v="89"/>
    <n v="45.978999999999999"/>
    <n v="-94.096900000000005"/>
    <n v="2728320"/>
    <n v="1252"/>
    <n v="27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8"/>
    <n v="78"/>
    <x v="0"/>
    <x v="268"/>
    <n v="275"/>
    <n v="556"/>
    <x v="98"/>
    <n v="78"/>
    <n v="195"/>
    <n v="34.619999999999997"/>
    <x v="0"/>
    <n v="3"/>
    <n v="2"/>
    <n v="3"/>
    <n v="3"/>
    <n v="4"/>
    <x v="60"/>
    <n v="195"/>
    <n v="571"/>
    <n v="0.341506129597198"/>
    <n v="16.5"/>
    <s v="Yes"/>
  </r>
  <r>
    <s v="010484-010484040"/>
    <n v="10484"/>
    <s v="Pierz Alternative Program"/>
    <x v="0"/>
    <s v="Secondary"/>
    <x v="1"/>
    <s v="Pierz Public School District"/>
    <s v="Morrison County"/>
    <s v="(320) 468-6458"/>
    <s v="112 Kamnic St"/>
    <s v="Pierz"/>
    <s v="MN"/>
    <n v="56364"/>
    <s v="112 Kamnic St"/>
    <s v="Pierz"/>
    <s v="MN"/>
    <n v="56364"/>
    <n v="27"/>
    <n v="10"/>
    <x v="1"/>
    <n v="0"/>
    <n v="0"/>
    <n v="0"/>
    <n v="0"/>
    <n v="0"/>
    <n v="0"/>
    <n v="0"/>
    <n v="0"/>
    <n v="0"/>
    <n v="0"/>
    <n v="0"/>
    <n v="0"/>
    <n v="0"/>
    <n v="0"/>
    <n v="4"/>
    <n v="45.978999999999999"/>
    <n v="-94.096900000000005"/>
    <n v="2728320"/>
    <n v="2530"/>
    <n v="2709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311"/>
    <n v="3"/>
    <n v="4"/>
    <x v="3"/>
    <n v="0"/>
    <n v="0"/>
    <n v="0.13"/>
    <x v="0"/>
    <n v="0"/>
    <n v="0"/>
    <n v="0"/>
    <n v="0"/>
    <n v="0"/>
    <x v="170"/>
    <n v="0"/>
    <n v="4"/>
    <n v="0"/>
    <n v="30.8"/>
    <s v="Yes"/>
  </r>
  <r>
    <s v="010485-010485020"/>
    <n v="10485"/>
    <s v="Royalton High School"/>
    <x v="0"/>
    <s v="Secondary"/>
    <x v="0"/>
    <s v="Royalton Public School District"/>
    <s v="Morrison County"/>
    <s v="(320) 584-4000"/>
    <s v="120 S Hawthorn St"/>
    <s v="Royalton"/>
    <s v="MN"/>
    <n v="56373"/>
    <s v="120 S Hawthorn St"/>
    <s v="Royalton"/>
    <s v="MN"/>
    <n v="56373"/>
    <n v="27"/>
    <n v="9"/>
    <x v="1"/>
    <n v="0"/>
    <n v="0"/>
    <n v="0"/>
    <n v="0"/>
    <n v="0"/>
    <n v="0"/>
    <n v="0"/>
    <n v="0"/>
    <n v="0"/>
    <n v="0"/>
    <n v="0"/>
    <n v="72"/>
    <n v="65"/>
    <n v="67"/>
    <n v="64"/>
    <n v="45.828699999999998"/>
    <n v="-94.2821"/>
    <n v="2732520"/>
    <n v="1404"/>
    <n v="27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41"/>
    <x v="0"/>
    <x v="223"/>
    <n v="135"/>
    <n v="259"/>
    <x v="136"/>
    <n v="41"/>
    <n v="94"/>
    <n v="17.45"/>
    <x v="0"/>
    <n v="5"/>
    <n v="1"/>
    <n v="1"/>
    <n v="0"/>
    <n v="2"/>
    <x v="130"/>
    <n v="94"/>
    <n v="268"/>
    <n v="0.35074626865671599"/>
    <n v="15.4"/>
    <s v="No"/>
  </r>
  <r>
    <s v="010486-010486020"/>
    <n v="10486"/>
    <s v="Swanville Secondary"/>
    <x v="0"/>
    <s v="Secondary"/>
    <x v="0"/>
    <s v="Swanville Public School District"/>
    <s v="Morrison County"/>
    <s v="(320) 547-5100"/>
    <s v="602 Degraf St"/>
    <s v="Swanville"/>
    <s v="MN"/>
    <n v="56382"/>
    <s v="Box 98"/>
    <s v="Swanville"/>
    <s v="MN"/>
    <n v="56382"/>
    <n v="27"/>
    <n v="7"/>
    <x v="1"/>
    <n v="0"/>
    <n v="0"/>
    <n v="0"/>
    <n v="0"/>
    <n v="0"/>
    <n v="0"/>
    <n v="0"/>
    <n v="0"/>
    <n v="0"/>
    <n v="18"/>
    <n v="14"/>
    <n v="25"/>
    <n v="19"/>
    <n v="21"/>
    <n v="22"/>
    <n v="45.910600000000002"/>
    <n v="-94.641099999999994"/>
    <n v="2738280"/>
    <n v="1671"/>
    <n v="27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5"/>
    <n v="15"/>
    <x v="0"/>
    <x v="142"/>
    <n v="50"/>
    <n v="117"/>
    <x v="235"/>
    <n v="15"/>
    <n v="35"/>
    <n v="8.19"/>
    <x v="0"/>
    <n v="1"/>
    <n v="0"/>
    <n v="0"/>
    <n v="0"/>
    <n v="1"/>
    <x v="78"/>
    <n v="35"/>
    <n v="119"/>
    <n v="0.29411764705882398"/>
    <n v="14.5"/>
    <s v="No"/>
  </r>
  <r>
    <s v="010486-010486030"/>
    <n v="10486"/>
    <s v="Molly Creek Area Learning Center"/>
    <x v="0"/>
    <s v="Secondary"/>
    <x v="1"/>
    <s v="Swanville Public School District"/>
    <s v="Morrison County"/>
    <s v="(320) 547-9930"/>
    <s v="602 Degraf St"/>
    <s v="Swanville"/>
    <s v="MN"/>
    <n v="56382"/>
    <s v="Box 98"/>
    <s v="Swanville"/>
    <s v="MN"/>
    <n v="56382"/>
    <n v="27"/>
    <n v="7"/>
    <x v="1"/>
    <n v="0"/>
    <n v="0"/>
    <n v="0"/>
    <n v="0"/>
    <n v="0"/>
    <n v="0"/>
    <n v="0"/>
    <n v="0"/>
    <n v="0"/>
    <n v="0"/>
    <n v="0"/>
    <n v="0"/>
    <n v="2"/>
    <n v="2"/>
    <n v="3"/>
    <n v="45.910600000000002"/>
    <n v="-94.641099999999994"/>
    <n v="2738280"/>
    <n v="2532"/>
    <n v="27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90"/>
    <n v="0"/>
    <n v="6"/>
    <x v="3"/>
    <n v="0"/>
    <n v="5"/>
    <n v="0.33"/>
    <x v="0"/>
    <n v="1"/>
    <n v="0"/>
    <n v="0"/>
    <n v="0"/>
    <n v="0"/>
    <x v="211"/>
    <n v="5"/>
    <n v="7"/>
    <n v="0.71428571428571397"/>
    <n v="21.2"/>
    <s v="Yes"/>
  </r>
  <r>
    <s v="010487-010487020"/>
    <n v="10487"/>
    <s v="Upsala Secondary"/>
    <x v="0"/>
    <s v="Secondary"/>
    <x v="0"/>
    <s v="Upsala Public School District"/>
    <s v="Morrison County"/>
    <s v="(320) 573-2176"/>
    <s v="415 S Main St"/>
    <s v="Upsala"/>
    <s v="MN"/>
    <n v="56384"/>
    <s v="Box 190"/>
    <s v="Upsala"/>
    <s v="MN"/>
    <n v="56384"/>
    <n v="27"/>
    <n v="7"/>
    <x v="1"/>
    <n v="0"/>
    <n v="0"/>
    <n v="0"/>
    <n v="0"/>
    <n v="0"/>
    <n v="0"/>
    <n v="0"/>
    <n v="0"/>
    <n v="0"/>
    <n v="34"/>
    <n v="28"/>
    <n v="36"/>
    <n v="24"/>
    <n v="30"/>
    <n v="27"/>
    <n v="45.8035"/>
    <n v="-94.569400000000002"/>
    <n v="2740860"/>
    <n v="1709"/>
    <n v="27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"/>
    <n v="23"/>
    <x v="0"/>
    <x v="146"/>
    <n v="84"/>
    <n v="173"/>
    <x v="22"/>
    <n v="23"/>
    <n v="60"/>
    <n v="13.93"/>
    <x v="0"/>
    <n v="0"/>
    <n v="0"/>
    <n v="2"/>
    <n v="0"/>
    <n v="4"/>
    <x v="216"/>
    <n v="60"/>
    <n v="179"/>
    <n v="0.33519553072625702"/>
    <n v="12.8"/>
    <s v="No"/>
  </r>
  <r>
    <s v="010492-010492120"/>
    <n v="10492"/>
    <s v="Austin Community Learning Center"/>
    <x v="0"/>
    <s v="Combined or Ungraded"/>
    <x v="2"/>
    <s v="Austin Public School District"/>
    <s v="Mower County"/>
    <s v="(507) 460-1700"/>
    <s v="912 1st Ave NE"/>
    <s v="Austin"/>
    <s v="MN"/>
    <n v="55912"/>
    <s v="912 1st Ave NE"/>
    <s v="Austin"/>
    <s v="MN"/>
    <n v="55912"/>
    <n v="27"/>
    <s v="PK"/>
    <x v="1"/>
    <n v="0"/>
    <n v="85"/>
    <n v="0"/>
    <n v="0"/>
    <n v="0"/>
    <n v="0"/>
    <n v="0"/>
    <n v="0"/>
    <n v="0"/>
    <n v="0"/>
    <n v="0"/>
    <n v="0"/>
    <n v="0"/>
    <n v="0"/>
    <n v="0"/>
    <n v="43.667400000000001"/>
    <n v="-92.963099999999997"/>
    <n v="2703450"/>
    <n v="3525"/>
    <n v="2709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05"/>
    <n v="5"/>
    <x v="0"/>
    <x v="94"/>
    <n v="30"/>
    <n v="44"/>
    <x v="205"/>
    <n v="5"/>
    <n v="47"/>
    <n v="19.18"/>
    <x v="2"/>
    <n v="4"/>
    <n v="0"/>
    <n v="3"/>
    <n v="10"/>
    <n v="23"/>
    <x v="239"/>
    <n v="47"/>
    <n v="85"/>
    <n v="0.55294117647058805"/>
    <n v="4.4000000000000004"/>
    <s v="No"/>
  </r>
  <r>
    <s v="010492-010492145"/>
    <n v="10492"/>
    <s v="Austin Area Learning Cntr. - Summer"/>
    <x v="0"/>
    <s v="Secondary"/>
    <x v="1"/>
    <s v="Austin Public School District"/>
    <s v="Mower County"/>
    <s v="(507) 460-1804"/>
    <s v="301 3rd St NW"/>
    <s v="Austin"/>
    <s v="MN"/>
    <n v="55912"/>
    <s v="301 3rd St NW"/>
    <s v="Austin"/>
    <s v="MN"/>
    <n v="55912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3.668999999999997"/>
    <n v="-92.979100000000003"/>
    <n v="2703450"/>
    <n v="3190"/>
    <n v="27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492-010492150"/>
    <n v="10492"/>
    <s v="Austin Area Learning Center"/>
    <x v="0"/>
    <s v="Combined or Ungraded"/>
    <x v="1"/>
    <s v="Austin Public School District"/>
    <s v="Mower County"/>
    <s v="(507) 460-1804"/>
    <s v="301 3rd St NW"/>
    <s v="Austin"/>
    <s v="MN"/>
    <n v="55912"/>
    <s v="301 3rd St NW"/>
    <s v="Austin"/>
    <s v="MN"/>
    <n v="55912"/>
    <n v="27"/>
    <n v="6"/>
    <x v="1"/>
    <n v="0"/>
    <n v="0"/>
    <n v="0"/>
    <n v="0"/>
    <n v="0"/>
    <n v="0"/>
    <n v="0"/>
    <n v="0"/>
    <n v="0"/>
    <n v="18"/>
    <n v="18"/>
    <n v="3"/>
    <n v="8"/>
    <n v="18"/>
    <n v="35"/>
    <n v="43.668999999999997"/>
    <n v="-92.979100000000003"/>
    <n v="2703450"/>
    <n v="2231"/>
    <n v="27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2"/>
    <n v="6"/>
    <x v="0"/>
    <x v="512"/>
    <n v="47"/>
    <n v="50"/>
    <x v="122"/>
    <n v="6"/>
    <n v="62"/>
    <n v="2.5099999999999998"/>
    <x v="1"/>
    <n v="4"/>
    <n v="0"/>
    <n v="2"/>
    <n v="10"/>
    <n v="32"/>
    <x v="206"/>
    <n v="62"/>
    <n v="100"/>
    <n v="0.62"/>
    <n v="39.799999999999997"/>
    <s v="Yes"/>
  </r>
  <r>
    <s v="010492-010492160"/>
    <n v="10492"/>
    <s v="Horizon Program"/>
    <x v="0"/>
    <s v="Combined or Ungraded"/>
    <x v="2"/>
    <s v="Austin Public School District"/>
    <s v="Mower County"/>
    <s v="(507) 460-1916"/>
    <s v="301 NW 3rd St"/>
    <s v="Austin"/>
    <s v="MN"/>
    <n v="55912"/>
    <s v="301 NW 3rd St"/>
    <s v="Austin"/>
    <s v="MN"/>
    <n v="55912"/>
    <n v="27"/>
    <s v="K"/>
    <x v="1"/>
    <n v="0"/>
    <n v="0"/>
    <n v="0"/>
    <n v="0"/>
    <n v="0"/>
    <n v="0"/>
    <n v="0"/>
    <n v="2"/>
    <n v="2"/>
    <n v="3"/>
    <n v="6"/>
    <n v="7"/>
    <n v="6"/>
    <n v="3"/>
    <n v="3"/>
    <n v="43.668199999999999"/>
    <n v="-92.979100000000003"/>
    <n v="2703450"/>
    <n v="2659"/>
    <n v="2709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40"/>
    <n v="4"/>
    <x v="0"/>
    <x v="266"/>
    <n v="8"/>
    <n v="18"/>
    <x v="240"/>
    <n v="4"/>
    <n v="28"/>
    <n v="4.83"/>
    <x v="0"/>
    <n v="2"/>
    <n v="0"/>
    <n v="0"/>
    <n v="2"/>
    <n v="10"/>
    <x v="123"/>
    <n v="28"/>
    <n v="32"/>
    <n v="0.875"/>
    <n v="6.6"/>
    <s v="No"/>
  </r>
  <r>
    <s v="010492-010492200"/>
    <n v="10492"/>
    <s v="Austin Senior High School"/>
    <x v="0"/>
    <s v="Secondary"/>
    <x v="0"/>
    <s v="Austin Public School District"/>
    <s v="Mower County"/>
    <s v="(507) 460-1800"/>
    <s v="301 3rd St NW"/>
    <s v="Austin"/>
    <s v="MN"/>
    <n v="55912"/>
    <s v="301 3rd St NW"/>
    <s v="Austin"/>
    <s v="MN"/>
    <n v="55912"/>
    <n v="27"/>
    <n v="9"/>
    <x v="1"/>
    <n v="0"/>
    <n v="0"/>
    <n v="0"/>
    <n v="0"/>
    <n v="0"/>
    <n v="0"/>
    <n v="0"/>
    <n v="0"/>
    <n v="0"/>
    <n v="0"/>
    <n v="0"/>
    <n v="355"/>
    <n v="363"/>
    <n v="316"/>
    <n v="318"/>
    <n v="43.668199999999999"/>
    <n v="-92.979100000000003"/>
    <n v="2703450"/>
    <n v="148"/>
    <n v="27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1"/>
    <n v="135"/>
    <x v="0"/>
    <x v="644"/>
    <n v="657"/>
    <n v="867"/>
    <x v="261"/>
    <n v="135"/>
    <n v="627"/>
    <n v="80.69"/>
    <x v="10"/>
    <n v="37"/>
    <n v="0"/>
    <n v="64"/>
    <n v="87"/>
    <n v="291"/>
    <x v="525"/>
    <n v="627"/>
    <n v="1352"/>
    <n v="0.46375739644970398"/>
    <n v="16.8"/>
    <s v="Yes"/>
  </r>
  <r>
    <s v="010492-010492450"/>
    <n v="10492"/>
    <s v="New Dominion Academy"/>
    <x v="0"/>
    <s v="Combined or Ungraded"/>
    <x v="1"/>
    <s v="Austin Public School District"/>
    <s v="Mower County"/>
    <s v="(507) 434-8667"/>
    <s v="1101 28th St NE"/>
    <s v="Austin"/>
    <s v="MN"/>
    <n v="55912"/>
    <s v="401 3rd Ave NW"/>
    <s v="Austin"/>
    <s v="MN"/>
    <n v="55912"/>
    <n v="27"/>
    <s v="K"/>
    <x v="1"/>
    <n v="0"/>
    <n v="0"/>
    <n v="0"/>
    <n v="0"/>
    <n v="0"/>
    <n v="1"/>
    <n v="5"/>
    <n v="5"/>
    <n v="7"/>
    <n v="19"/>
    <n v="20"/>
    <n v="12"/>
    <n v="14"/>
    <n v="9"/>
    <n v="5"/>
    <n v="43.676000000000002"/>
    <n v="-92.930099999999996"/>
    <n v="2703450"/>
    <n v="3192"/>
    <n v="2709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3"/>
    <n v="0"/>
    <x v="0"/>
    <x v="21"/>
    <n v="46"/>
    <n v="51"/>
    <x v="213"/>
    <n v="0"/>
    <n v="5"/>
    <n v="0"/>
    <x v="0"/>
    <n v="11"/>
    <n v="8"/>
    <n v="0"/>
    <n v="20"/>
    <n v="7"/>
    <x v="131"/>
    <n v="5"/>
    <n v="97"/>
    <n v="5.1546391752577303E-2"/>
    <n v="0"/>
    <s v="No"/>
  </r>
  <r>
    <s v="010495-010495030"/>
    <n v="10495"/>
    <s v="Grand Meadow Senior High School"/>
    <x v="0"/>
    <s v="Secondary"/>
    <x v="0"/>
    <s v="Grand Meadow Public School District"/>
    <s v="Mower County"/>
    <s v="(507) 754-5310"/>
    <s v="710 4th Ave NE"/>
    <s v="Grand Meadow"/>
    <s v="MN"/>
    <n v="55936"/>
    <s v="Box 68"/>
    <s v="Grand Meadow"/>
    <s v="MN"/>
    <n v="55936"/>
    <n v="27"/>
    <n v="9"/>
    <x v="1"/>
    <n v="0"/>
    <n v="0"/>
    <n v="0"/>
    <n v="0"/>
    <n v="0"/>
    <n v="0"/>
    <n v="0"/>
    <n v="0"/>
    <n v="0"/>
    <n v="0"/>
    <n v="0"/>
    <n v="38"/>
    <n v="31"/>
    <n v="28"/>
    <n v="27"/>
    <n v="43.709200000000003"/>
    <n v="-92.561300000000003"/>
    <n v="2713140"/>
    <n v="4160"/>
    <n v="27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9"/>
    <x v="1"/>
    <x v="138"/>
    <n v="64"/>
    <n v="112"/>
    <x v="204"/>
    <n v="9"/>
    <n v="41"/>
    <n v="10.3"/>
    <x v="0"/>
    <n v="4"/>
    <n v="0"/>
    <n v="0"/>
    <n v="2"/>
    <n v="6"/>
    <x v="74"/>
    <n v="41"/>
    <n v="124"/>
    <n v="0.33064516129032301"/>
    <n v="12"/>
    <s v="No"/>
  </r>
  <r>
    <s v="010497-010497020"/>
    <n v="10497"/>
    <s v="Lyle Secondary"/>
    <x v="0"/>
    <s v="Combined or Ungraded"/>
    <x v="0"/>
    <s v="Lyle Public School District"/>
    <s v="Mower County"/>
    <s v="(507) 325-2201"/>
    <s v="700 E 2nd St"/>
    <s v="Lyle"/>
    <s v="MN"/>
    <n v="55953"/>
    <s v="700 E 2nd St"/>
    <s v="Lyle"/>
    <s v="MN"/>
    <n v="55953"/>
    <n v="27"/>
    <n v="6"/>
    <x v="1"/>
    <n v="0"/>
    <n v="0"/>
    <n v="0"/>
    <n v="0"/>
    <n v="0"/>
    <n v="0"/>
    <n v="0"/>
    <n v="0"/>
    <n v="12"/>
    <n v="26"/>
    <n v="23"/>
    <n v="26"/>
    <n v="23"/>
    <n v="18"/>
    <n v="18"/>
    <n v="43.508499999999998"/>
    <n v="-92.943200000000004"/>
    <n v="2718360"/>
    <n v="854"/>
    <n v="27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81"/>
    <n v="16"/>
    <x v="1"/>
    <x v="239"/>
    <n v="65"/>
    <n v="124"/>
    <x v="181"/>
    <n v="16"/>
    <n v="82"/>
    <n v="7.81"/>
    <x v="0"/>
    <n v="3"/>
    <n v="0"/>
    <n v="0"/>
    <n v="2"/>
    <n v="17"/>
    <x v="109"/>
    <n v="82"/>
    <n v="146"/>
    <n v="0.56164383561643805"/>
    <n v="18.7"/>
    <s v="Yes"/>
  </r>
  <r>
    <s v="010499-010499030"/>
    <n v="10499"/>
    <s v="Leroy Secondary"/>
    <x v="0"/>
    <s v="Combined or Ungraded"/>
    <x v="0"/>
    <s v="Leroy-Ostrander Public Schools"/>
    <s v="Mower County"/>
    <s v="(507) 324-5741"/>
    <s v="406 W Main St"/>
    <s v="Leroy"/>
    <s v="MN"/>
    <n v="55951"/>
    <s v="Box 1000"/>
    <s v="Leroy"/>
    <s v="MN"/>
    <n v="55951"/>
    <n v="27"/>
    <n v="6"/>
    <x v="1"/>
    <n v="0"/>
    <n v="0"/>
    <n v="0"/>
    <n v="0"/>
    <n v="0"/>
    <n v="0"/>
    <n v="0"/>
    <n v="0"/>
    <n v="25"/>
    <n v="22"/>
    <n v="17"/>
    <n v="20"/>
    <n v="18"/>
    <n v="18"/>
    <n v="26"/>
    <n v="43.513100000000001"/>
    <n v="-92.509399999999999"/>
    <n v="2718060"/>
    <n v="832"/>
    <n v="27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2"/>
    <n v="15"/>
    <x v="0"/>
    <x v="239"/>
    <n v="65"/>
    <n v="134"/>
    <x v="222"/>
    <n v="15"/>
    <n v="62"/>
    <n v="12.66"/>
    <x v="0"/>
    <n v="2"/>
    <n v="0"/>
    <n v="0"/>
    <n v="0"/>
    <n v="10"/>
    <x v="74"/>
    <n v="62"/>
    <n v="146"/>
    <n v="0.42465753424657499"/>
    <n v="11.5"/>
    <s v="No"/>
  </r>
  <r>
    <s v="010500010000-010500010007"/>
    <n v="10500010000"/>
    <s v="Cohoes High School"/>
    <x v="0"/>
    <s v="Secondary"/>
    <x v="0"/>
    <s v="Cohoes City School District"/>
    <s v="Albany County"/>
    <s v="(518) 237-9100"/>
    <s v="1 Tiger Way"/>
    <s v="Cohoes"/>
    <s v="NY"/>
    <n v="12047"/>
    <s v="1 Tiger Way"/>
    <s v="Cohoes"/>
    <s v="NY"/>
    <n v="12047"/>
    <n v="36"/>
    <n v="9"/>
    <x v="1"/>
    <n v="16"/>
    <n v="0"/>
    <n v="0"/>
    <n v="0"/>
    <n v="0"/>
    <n v="0"/>
    <n v="0"/>
    <n v="0"/>
    <n v="0"/>
    <n v="0"/>
    <n v="0"/>
    <n v="156"/>
    <n v="124"/>
    <n v="127"/>
    <n v="109"/>
    <n v="42.775399999999998"/>
    <n v="-73.718999999999994"/>
    <n v="3607980"/>
    <n v="569"/>
    <n v="36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8"/>
    <n v="32"/>
    <x v="0"/>
    <x v="603"/>
    <n v="266"/>
    <n v="409"/>
    <x v="128"/>
    <n v="32"/>
    <n v="327"/>
    <n v="43.23"/>
    <x v="0"/>
    <n v="23"/>
    <n v="2"/>
    <n v="2"/>
    <n v="64"/>
    <n v="32"/>
    <x v="51"/>
    <n v="327"/>
    <n v="532"/>
    <n v="0.61466165413533802"/>
    <n v="12.3"/>
    <s v="No"/>
  </r>
  <r>
    <s v="010500-010500040"/>
    <n v="10500"/>
    <s v="Southland Senior High School"/>
    <x v="0"/>
    <s v="Secondary"/>
    <x v="0"/>
    <s v="Southland Public School District"/>
    <s v="Mower County"/>
    <s v="(507) 582-3568"/>
    <s v="203 2nd St NW"/>
    <s v="Adams"/>
    <s v="MN"/>
    <n v="55909"/>
    <s v="Box 351"/>
    <s v="Adams"/>
    <s v="MN"/>
    <n v="55909"/>
    <n v="27"/>
    <n v="9"/>
    <x v="1"/>
    <n v="0"/>
    <n v="0"/>
    <n v="0"/>
    <n v="0"/>
    <n v="0"/>
    <n v="0"/>
    <n v="0"/>
    <n v="0"/>
    <n v="0"/>
    <n v="0"/>
    <n v="0"/>
    <n v="37"/>
    <n v="55"/>
    <n v="46"/>
    <n v="47"/>
    <n v="43.5687"/>
    <n v="-92.717399999999998"/>
    <n v="2702720"/>
    <n v="52"/>
    <n v="27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8"/>
    <x v="0"/>
    <x v="4"/>
    <n v="94"/>
    <n v="179"/>
    <x v="373"/>
    <n v="8"/>
    <n v="27"/>
    <n v="17.600000000000001"/>
    <x v="2"/>
    <n v="0"/>
    <n v="1"/>
    <n v="1"/>
    <n v="1"/>
    <n v="2"/>
    <x v="216"/>
    <n v="27"/>
    <n v="185"/>
    <n v="0.14594594594594601"/>
    <n v="10.5"/>
    <s v="No"/>
  </r>
  <r>
    <s v="0105-0040"/>
    <n v="105"/>
    <s v="Almond High School"/>
    <x v="0"/>
    <s v="Combined or Ungraded"/>
    <x v="0"/>
    <s v="Almond-Bancroft School District"/>
    <s v="Portage County"/>
    <s v="(715) 366-2941"/>
    <s v="1336 Elm St"/>
    <s v="Almond"/>
    <s v="WI"/>
    <n v="54909"/>
    <s v="1336 Elm St"/>
    <s v="Almond"/>
    <s v="WI"/>
    <n v="54909"/>
    <n v="55"/>
    <n v="6"/>
    <x v="1"/>
    <n v="0"/>
    <n v="0"/>
    <n v="0"/>
    <n v="0"/>
    <n v="0"/>
    <n v="0"/>
    <n v="0"/>
    <n v="0"/>
    <n v="38"/>
    <n v="22"/>
    <n v="36"/>
    <n v="35"/>
    <n v="30"/>
    <n v="22"/>
    <n v="36"/>
    <n v="44.260300000000001"/>
    <n v="-89.413200000000003"/>
    <n v="5500240"/>
    <n v="24"/>
    <n v="5509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40"/>
    <n v="31"/>
    <x v="1"/>
    <x v="288"/>
    <n v="95"/>
    <n v="169"/>
    <x v="440"/>
    <n v="31"/>
    <n v="101"/>
    <n v="21.08"/>
    <x v="0"/>
    <n v="1"/>
    <n v="0"/>
    <n v="0"/>
    <n v="1"/>
    <n v="48"/>
    <x v="206"/>
    <n v="101"/>
    <n v="219"/>
    <n v="0.46118721461187201"/>
    <n v="10.4"/>
    <s v="No"/>
  </r>
  <r>
    <s v="0105-01050305"/>
    <n v="105"/>
    <s v="Georgetown Middle School"/>
    <x v="0"/>
    <s v="Secondary"/>
    <x v="0"/>
    <s v="Georgetown School District"/>
    <s v="Essex County"/>
    <s v="(978) 352-5790"/>
    <s v="11 Winter Street"/>
    <s v="Georgetown"/>
    <s v="MA"/>
    <n v="1833"/>
    <s v="11 Winter Street"/>
    <s v="Georgetown"/>
    <s v="MA"/>
    <n v="1833"/>
    <n v="25"/>
    <n v="7"/>
    <x v="0"/>
    <n v="0"/>
    <n v="0"/>
    <n v="0"/>
    <n v="0"/>
    <n v="0"/>
    <n v="0"/>
    <n v="0"/>
    <n v="0"/>
    <n v="0"/>
    <n v="114"/>
    <n v="126"/>
    <n v="0"/>
    <n v="0"/>
    <n v="0"/>
    <n v="0"/>
    <n v="42.7241"/>
    <n v="-70.986500000000007"/>
    <n v="2505220"/>
    <n v="2764"/>
    <n v="2500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634"/>
    <n v="119"/>
    <n v="231"/>
    <x v="3"/>
    <n v="0"/>
    <n v="0"/>
    <n v="19.649999999999999"/>
    <x v="0"/>
    <n v="5"/>
    <n v="0"/>
    <n v="2"/>
    <n v="0"/>
    <n v="2"/>
    <x v="130"/>
    <n v="0"/>
    <n v="240"/>
    <n v="0"/>
    <n v="12.2"/>
    <s v="No"/>
  </r>
  <r>
    <s v="0105-01050505"/>
    <n v="105"/>
    <s v="Georgetown High School"/>
    <x v="0"/>
    <s v="Secondary"/>
    <x v="0"/>
    <s v="Georgetown School District"/>
    <s v="Essex County"/>
    <s v="(978) 352-5790"/>
    <s v="11 Winter Street"/>
    <s v="Georgetown"/>
    <s v="MA"/>
    <n v="1833"/>
    <s v="11 Winter Street"/>
    <s v="Georgetown"/>
    <s v="MA"/>
    <n v="1833"/>
    <n v="25"/>
    <n v="9"/>
    <x v="1"/>
    <n v="0"/>
    <n v="0"/>
    <n v="0"/>
    <n v="0"/>
    <n v="0"/>
    <n v="0"/>
    <n v="0"/>
    <n v="0"/>
    <n v="0"/>
    <n v="0"/>
    <n v="0"/>
    <n v="90"/>
    <n v="112"/>
    <n v="96"/>
    <n v="101"/>
    <n v="42.7241"/>
    <n v="-70.986500000000007"/>
    <n v="2505220"/>
    <n v="764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"/>
    <n v="211"/>
    <n v="383"/>
    <x v="3"/>
    <n v="0"/>
    <n v="0"/>
    <n v="33.869999999999997"/>
    <x v="0"/>
    <n v="5"/>
    <n v="0"/>
    <n v="4"/>
    <n v="3"/>
    <n v="4"/>
    <x v="83"/>
    <n v="0"/>
    <n v="399"/>
    <n v="0"/>
    <n v="11.8"/>
    <s v="No"/>
  </r>
  <r>
    <s v="0105-0161"/>
    <n v="105"/>
    <s v="Centerville High School"/>
    <x v="0"/>
    <s v="Secondary"/>
    <x v="0"/>
    <s v="Centerville H S School District"/>
    <s v="Cascade County"/>
    <s v="(406) 736-5167"/>
    <s v="693 Stockett Rd"/>
    <s v="Sand Coulee"/>
    <s v="MT"/>
    <n v="59472"/>
    <s v="693 Stockett Rd Box 100"/>
    <s v="Sand Coulee"/>
    <s v="MT"/>
    <n v="59472"/>
    <n v="30"/>
    <n v="9"/>
    <x v="1"/>
    <n v="0"/>
    <n v="0"/>
    <n v="0"/>
    <n v="0"/>
    <n v="0"/>
    <n v="0"/>
    <n v="0"/>
    <n v="0"/>
    <n v="0"/>
    <n v="0"/>
    <n v="0"/>
    <n v="16"/>
    <n v="14"/>
    <n v="24"/>
    <n v="14"/>
    <n v="47.388599999999997"/>
    <n v="-111.142"/>
    <n v="3025140"/>
    <n v="722"/>
    <n v="30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13"/>
    <x v="1"/>
    <x v="26"/>
    <n v="31"/>
    <n v="60"/>
    <x v="212"/>
    <n v="13"/>
    <n v="31"/>
    <n v="7.46"/>
    <x v="0"/>
    <n v="1"/>
    <n v="6"/>
    <n v="0"/>
    <n v="0"/>
    <n v="1"/>
    <x v="5"/>
    <n v="31"/>
    <n v="68"/>
    <n v="0.45588235294117602"/>
    <n v="9.1"/>
    <s v="No"/>
  </r>
  <r>
    <s v="010505-010505020"/>
    <n v="10505"/>
    <s v="Fulda Secondary"/>
    <x v="0"/>
    <s v="Secondary"/>
    <x v="0"/>
    <s v="Fulda Public School District"/>
    <s v="Murray County"/>
    <s v="(507) 425-2514"/>
    <s v="410 College Ave"/>
    <s v="Fulda"/>
    <s v="MN"/>
    <n v="56131"/>
    <s v="410 N College Ave"/>
    <s v="Fulda"/>
    <s v="MN"/>
    <n v="56131"/>
    <n v="27"/>
    <n v="7"/>
    <x v="1"/>
    <n v="0"/>
    <n v="0"/>
    <n v="0"/>
    <n v="0"/>
    <n v="0"/>
    <n v="0"/>
    <n v="0"/>
    <n v="0"/>
    <n v="0"/>
    <n v="22"/>
    <n v="28"/>
    <n v="27"/>
    <n v="28"/>
    <n v="40"/>
    <n v="29"/>
    <n v="43.874000000000002"/>
    <n v="-95.605000000000004"/>
    <n v="2712480"/>
    <n v="618"/>
    <n v="271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86"/>
    <n v="16"/>
    <x v="0"/>
    <x v="239"/>
    <n v="93"/>
    <n v="155"/>
    <x v="286"/>
    <n v="16"/>
    <n v="62"/>
    <n v="13.52"/>
    <x v="0"/>
    <n v="0"/>
    <n v="0"/>
    <n v="3"/>
    <n v="6"/>
    <n v="10"/>
    <x v="27"/>
    <n v="62"/>
    <n v="174"/>
    <n v="0.35632183908046"/>
    <n v="12.9"/>
    <s v="No"/>
  </r>
  <r>
    <s v="010507-010507020"/>
    <n v="10507"/>
    <s v="Nicollet Senior High School"/>
    <x v="0"/>
    <s v="Secondary"/>
    <x v="0"/>
    <s v="Nicollet Public School District"/>
    <s v="Nicollet County"/>
    <s v="(507) 232-3411"/>
    <s v="1 Pine St"/>
    <s v="Nicollet"/>
    <s v="MN"/>
    <n v="56074"/>
    <s v="PO Box 108"/>
    <s v="Nicollet"/>
    <s v="MN"/>
    <n v="56074"/>
    <n v="27"/>
    <n v="9"/>
    <x v="1"/>
    <n v="0"/>
    <n v="0"/>
    <n v="0"/>
    <n v="0"/>
    <n v="0"/>
    <n v="0"/>
    <n v="0"/>
    <n v="0"/>
    <n v="0"/>
    <n v="0"/>
    <n v="0"/>
    <n v="32"/>
    <n v="24"/>
    <n v="24"/>
    <n v="24"/>
    <n v="44.281399999999998"/>
    <n v="-94.186899999999994"/>
    <n v="2723580"/>
    <n v="1161"/>
    <n v="27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7"/>
    <x v="0"/>
    <x v="102"/>
    <n v="58"/>
    <n v="99"/>
    <x v="390"/>
    <n v="7"/>
    <n v="16"/>
    <n v="5.61"/>
    <x v="0"/>
    <n v="1"/>
    <n v="0"/>
    <n v="0"/>
    <n v="0"/>
    <n v="4"/>
    <x v="47"/>
    <n v="16"/>
    <n v="104"/>
    <n v="0.15384615384615399"/>
    <n v="18.5"/>
    <s v="Yes"/>
  </r>
  <r>
    <s v="010508-010508020"/>
    <n v="10508"/>
    <s v="Rock Bend Hs Alc"/>
    <x v="0"/>
    <s v="Secondary"/>
    <x v="1"/>
    <s v="St. Peter Public School District"/>
    <s v="Nicollet County"/>
    <s v="(507) 934-4210"/>
    <s v="801 Davis St"/>
    <s v="St. Peter"/>
    <s v="MN"/>
    <n v="56082"/>
    <s v="100 Lincoln Dr"/>
    <s v="St. Peter"/>
    <s v="MN"/>
    <n v="56082"/>
    <n v="27"/>
    <n v="9"/>
    <x v="1"/>
    <n v="0"/>
    <n v="0"/>
    <n v="0"/>
    <n v="0"/>
    <n v="0"/>
    <n v="0"/>
    <n v="0"/>
    <n v="0"/>
    <n v="0"/>
    <n v="0"/>
    <n v="0"/>
    <n v="0"/>
    <n v="1"/>
    <n v="3"/>
    <n v="9"/>
    <n v="44.343299999999999"/>
    <n v="-93.961799999999997"/>
    <n v="2733870"/>
    <n v="4252"/>
    <n v="27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3"/>
    <x v="0"/>
    <x v="490"/>
    <n v="6"/>
    <n v="5"/>
    <x v="5"/>
    <n v="3"/>
    <n v="11"/>
    <n v="1.08"/>
    <x v="0"/>
    <n v="0"/>
    <n v="0"/>
    <n v="0"/>
    <n v="3"/>
    <n v="5"/>
    <x v="5"/>
    <n v="11"/>
    <n v="13"/>
    <n v="0.84615384615384603"/>
    <n v="12"/>
    <s v="No"/>
  </r>
  <r>
    <s v="010508-010508040"/>
    <n v="10508"/>
    <s v="St. Peter Senior High School"/>
    <x v="0"/>
    <s v="Secondary"/>
    <x v="0"/>
    <s v="St. Peter Public School District"/>
    <s v="Nicollet County"/>
    <s v="(507) 934-4210"/>
    <s v="100 Lincoln Dr"/>
    <s v="St. Peter"/>
    <s v="MN"/>
    <n v="56082"/>
    <s v="100 Lincoln Dr"/>
    <s v="St. Peter"/>
    <s v="MN"/>
    <n v="56082"/>
    <n v="27"/>
    <n v="9"/>
    <x v="1"/>
    <n v="0"/>
    <n v="0"/>
    <n v="0"/>
    <n v="0"/>
    <n v="0"/>
    <n v="0"/>
    <n v="0"/>
    <n v="0"/>
    <n v="0"/>
    <n v="0"/>
    <n v="0"/>
    <n v="150"/>
    <n v="150"/>
    <n v="119"/>
    <n v="131"/>
    <n v="44.328200000000002"/>
    <n v="-93.966499999999996"/>
    <n v="2733870"/>
    <n v="1641"/>
    <n v="27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8"/>
    <n v="32"/>
    <x v="0"/>
    <x v="35"/>
    <n v="280"/>
    <n v="443"/>
    <x v="478"/>
    <n v="32"/>
    <n v="172"/>
    <n v="32.479999999999997"/>
    <x v="0"/>
    <n v="4"/>
    <n v="0"/>
    <n v="11"/>
    <n v="44"/>
    <n v="48"/>
    <x v="310"/>
    <n v="172"/>
    <n v="550"/>
    <n v="0.31272727272727302"/>
    <n v="16.899999999999999"/>
    <s v="Yes"/>
  </r>
  <r>
    <s v="010508-010508045"/>
    <n v="10508"/>
    <s v="St. Peter Alc"/>
    <x v="0"/>
    <s v="Secondary"/>
    <x v="1"/>
    <s v="St. Peter Public School District"/>
    <s v="Nicollet County"/>
    <s v="(507) 934-4210"/>
    <s v="100 Lincoln Dr"/>
    <s v="St. Peter"/>
    <s v="MN"/>
    <n v="56082"/>
    <s v="100 Lincoln Dr"/>
    <s v="St. Peter"/>
    <s v="MN"/>
    <n v="56082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4.328200000000002"/>
    <n v="-93.966499999999996"/>
    <n v="2733870"/>
    <n v="3194"/>
    <n v="271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508-010508060"/>
    <n v="10508"/>
    <s v="Hoffman Learning Center"/>
    <x v="0"/>
    <s v="Combined or Ungraded"/>
    <x v="1"/>
    <s v="St. Peter Public School District"/>
    <s v="Nicollet County"/>
    <s v="(507) 934-9820"/>
    <s v="2001 Sheppard Dr"/>
    <s v="St. Peter"/>
    <s v="MN"/>
    <n v="56082"/>
    <s v="Box 89"/>
    <s v="St. Peter"/>
    <s v="MN"/>
    <n v="56082"/>
    <n v="27"/>
    <n v="5"/>
    <x v="1"/>
    <n v="0"/>
    <n v="0"/>
    <n v="0"/>
    <n v="0"/>
    <n v="0"/>
    <n v="0"/>
    <n v="0"/>
    <n v="1"/>
    <n v="3"/>
    <n v="3"/>
    <n v="3"/>
    <n v="4"/>
    <n v="7"/>
    <n v="1"/>
    <n v="3"/>
    <n v="44.308100000000003"/>
    <n v="-93.982100000000003"/>
    <n v="2733870"/>
    <n v="973"/>
    <n v="2710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7"/>
    <n v="0"/>
    <x v="1"/>
    <x v="54"/>
    <n v="0"/>
    <n v="19"/>
    <x v="37"/>
    <n v="0"/>
    <n v="22"/>
    <n v="3.81"/>
    <x v="0"/>
    <n v="1"/>
    <n v="0"/>
    <n v="0"/>
    <n v="3"/>
    <n v="2"/>
    <x v="216"/>
    <n v="22"/>
    <n v="25"/>
    <n v="0.88"/>
    <n v="6.6"/>
    <s v="No"/>
  </r>
  <r>
    <s v="010508-010508075"/>
    <n v="10508"/>
    <s v="Mn Security Hospital Yaap"/>
    <x v="0"/>
    <s v="Secondary"/>
    <x v="1"/>
    <s v="St. Peter Public School District"/>
    <s v="Nicollet County"/>
    <s v="(507) 934-4210"/>
    <s v="2100 Sheppard Dr"/>
    <s v="St. Peter"/>
    <s v="MN"/>
    <n v="56082"/>
    <s v="100 Lincoln Dr"/>
    <s v="St. Peter"/>
    <s v="MN"/>
    <n v="56082"/>
    <n v="27"/>
    <n v="7"/>
    <x v="1"/>
    <n v="0"/>
    <n v="0"/>
    <n v="0"/>
    <n v="0"/>
    <n v="0"/>
    <n v="0"/>
    <n v="0"/>
    <n v="0"/>
    <n v="0"/>
    <n v="0"/>
    <n v="0"/>
    <n v="0"/>
    <n v="0"/>
    <n v="1"/>
    <n v="4"/>
    <n v="44.311300000000003"/>
    <n v="-93.978999999999999"/>
    <n v="2733870"/>
    <n v="3881"/>
    <n v="271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48"/>
    <n v="0"/>
    <n v="2"/>
    <x v="3"/>
    <n v="0"/>
    <n v="0"/>
    <n v="0.21"/>
    <x v="0"/>
    <n v="0"/>
    <n v="0"/>
    <n v="0"/>
    <n v="3"/>
    <n v="0"/>
    <x v="85"/>
    <n v="0"/>
    <n v="5"/>
    <n v="0"/>
    <n v="23.8"/>
    <s v="Yes"/>
  </r>
  <r>
    <s v="010508-010508080"/>
    <n v="10508"/>
    <s v="St. Peter Middle School"/>
    <x v="0"/>
    <s v="Secondary"/>
    <x v="0"/>
    <s v="St. Peter Public School District"/>
    <s v="Nicollet County"/>
    <s v="(507) 934-4210"/>
    <s v="100 Lincoln Dr"/>
    <s v="St. Peter"/>
    <s v="MN"/>
    <n v="56082"/>
    <s v="100 Lincoln Dr"/>
    <s v="St. Peter"/>
    <s v="MN"/>
    <n v="56082"/>
    <n v="27"/>
    <n v="7"/>
    <x v="0"/>
    <n v="0"/>
    <n v="0"/>
    <n v="0"/>
    <n v="0"/>
    <n v="0"/>
    <n v="0"/>
    <n v="0"/>
    <n v="0"/>
    <n v="0"/>
    <n v="185"/>
    <n v="171"/>
    <n v="0"/>
    <n v="0"/>
    <n v="0"/>
    <n v="0"/>
    <n v="44.3292"/>
    <n v="-93.966399999999993"/>
    <n v="2733870"/>
    <n v="2533"/>
    <n v="271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2"/>
    <n v="40"/>
    <x v="0"/>
    <x v="37"/>
    <n v="190"/>
    <n v="281"/>
    <x v="42"/>
    <n v="40"/>
    <n v="137"/>
    <n v="18.61"/>
    <x v="0"/>
    <n v="6"/>
    <n v="1"/>
    <n v="11"/>
    <n v="25"/>
    <n v="32"/>
    <x v="48"/>
    <n v="137"/>
    <n v="356"/>
    <n v="0.38483146067415702"/>
    <n v="19.100000000000001"/>
    <s v="Yes"/>
  </r>
  <r>
    <s v="010511-010511020"/>
    <n v="10511"/>
    <s v="Adrian Secondary"/>
    <x v="0"/>
    <s v="Secondary"/>
    <x v="0"/>
    <s v="Adrian Public School District"/>
    <s v="Nobles County"/>
    <s v="(507) 483-2232"/>
    <s v="415 Kentucky Ave"/>
    <s v="Adrian"/>
    <s v="MN"/>
    <n v="56110"/>
    <s v="PO Box 40"/>
    <s v="Adrian"/>
    <s v="MN"/>
    <n v="56110"/>
    <n v="27"/>
    <n v="9"/>
    <x v="1"/>
    <n v="0"/>
    <n v="0"/>
    <n v="0"/>
    <n v="0"/>
    <n v="0"/>
    <n v="0"/>
    <n v="0"/>
    <n v="0"/>
    <n v="0"/>
    <n v="0"/>
    <n v="0"/>
    <n v="57"/>
    <n v="37"/>
    <n v="43"/>
    <n v="43"/>
    <n v="43.6325"/>
    <n v="-95.936700000000002"/>
    <n v="2702730"/>
    <n v="56"/>
    <n v="27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20"/>
    <x v="0"/>
    <x v="89"/>
    <n v="93"/>
    <n v="154"/>
    <x v="48"/>
    <n v="20"/>
    <n v="53"/>
    <n v="12.44"/>
    <x v="0"/>
    <n v="1"/>
    <n v="2"/>
    <n v="4"/>
    <n v="2"/>
    <n v="17"/>
    <x v="8"/>
    <n v="53"/>
    <n v="180"/>
    <n v="0.29444444444444401"/>
    <n v="14.5"/>
    <s v="No"/>
  </r>
  <r>
    <s v="010514-010514020"/>
    <n v="10514"/>
    <s v="Ellsworth Secondary"/>
    <x v="0"/>
    <s v="Secondary"/>
    <x v="0"/>
    <s v="Ellsworth Public School District"/>
    <s v="Nobles County"/>
    <s v="(507) 967-2242"/>
    <s v="513 S Broadway"/>
    <s v="Ellsworth"/>
    <s v="MN"/>
    <n v="56129"/>
    <s v="Box 8"/>
    <s v="Ellsworth"/>
    <s v="MN"/>
    <n v="56129"/>
    <n v="27"/>
    <n v="7"/>
    <x v="1"/>
    <n v="0"/>
    <n v="0"/>
    <n v="0"/>
    <n v="0"/>
    <n v="0"/>
    <n v="0"/>
    <n v="0"/>
    <n v="0"/>
    <n v="0"/>
    <n v="11"/>
    <n v="16"/>
    <n v="13"/>
    <n v="5"/>
    <n v="13"/>
    <n v="13"/>
    <n v="43.515799999999999"/>
    <n v="-96.019099999999995"/>
    <n v="2711460"/>
    <n v="526"/>
    <n v="271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9"/>
    <n v="14"/>
    <x v="0"/>
    <x v="123"/>
    <n v="30"/>
    <n v="68"/>
    <x v="429"/>
    <n v="14"/>
    <n v="30"/>
    <n v="8.2899999999999991"/>
    <x v="0"/>
    <n v="0"/>
    <n v="0"/>
    <n v="0"/>
    <n v="2"/>
    <n v="1"/>
    <x v="85"/>
    <n v="30"/>
    <n v="71"/>
    <n v="0.42253521126760601"/>
    <n v="8.6"/>
    <s v="No"/>
  </r>
  <r>
    <s v="010518-010518006"/>
    <n v="10518"/>
    <s v="Worthington Area Learning Center"/>
    <x v="0"/>
    <s v="Secondary"/>
    <x v="1"/>
    <s v="Worthington Public School District"/>
    <s v="Nobles County"/>
    <s v="(507) 372-1322"/>
    <s v="117 11th Ave"/>
    <s v="Worthington"/>
    <s v="MN"/>
    <n v="56187"/>
    <s v="117 11th Ave"/>
    <s v="Worthington"/>
    <s v="MN"/>
    <n v="56187"/>
    <n v="27"/>
    <n v="7"/>
    <x v="1"/>
    <n v="0"/>
    <n v="0"/>
    <n v="0"/>
    <n v="0"/>
    <n v="0"/>
    <n v="0"/>
    <n v="0"/>
    <n v="0"/>
    <n v="0"/>
    <n v="4"/>
    <n v="5"/>
    <n v="9"/>
    <n v="26"/>
    <n v="28"/>
    <n v="22"/>
    <n v="43.626399999999997"/>
    <n v="-95.612799999999993"/>
    <n v="2744160"/>
    <n v="2335"/>
    <n v="271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5"/>
    <n v="18"/>
    <x v="0"/>
    <x v="179"/>
    <n v="30"/>
    <n v="12"/>
    <x v="215"/>
    <n v="18"/>
    <n v="78"/>
    <n v="9.11"/>
    <x v="0"/>
    <n v="1"/>
    <n v="1"/>
    <n v="14"/>
    <n v="8"/>
    <n v="58"/>
    <x v="392"/>
    <n v="78"/>
    <n v="94"/>
    <n v="0.82978723404255295"/>
    <n v="10.3"/>
    <s v="No"/>
  </r>
  <r>
    <s v="010518-010518008"/>
    <n v="10518"/>
    <s v="Worthington Senior High School"/>
    <x v="0"/>
    <s v="Secondary"/>
    <x v="0"/>
    <s v="Worthington Public School District"/>
    <s v="Nobles County"/>
    <s v="(507) 376-6121"/>
    <s v="1211 Clary St"/>
    <s v="Worthington"/>
    <s v="MN"/>
    <n v="56187"/>
    <s v="1211 Clary St"/>
    <s v="Worthington"/>
    <s v="MN"/>
    <n v="56187"/>
    <n v="27"/>
    <n v="9"/>
    <x v="1"/>
    <n v="0"/>
    <n v="0"/>
    <n v="0"/>
    <n v="0"/>
    <n v="0"/>
    <n v="0"/>
    <n v="0"/>
    <n v="0"/>
    <n v="0"/>
    <n v="0"/>
    <n v="0"/>
    <n v="235"/>
    <n v="217"/>
    <n v="202"/>
    <n v="169"/>
    <n v="43.627899999999997"/>
    <n v="-95.596999999999994"/>
    <n v="2744160"/>
    <n v="1841"/>
    <n v="27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3"/>
    <n v="90"/>
    <x v="0"/>
    <x v="247"/>
    <n v="386"/>
    <n v="298"/>
    <x v="233"/>
    <n v="90"/>
    <n v="497"/>
    <n v="51.96"/>
    <x v="0"/>
    <n v="9"/>
    <n v="0"/>
    <n v="98"/>
    <n v="41"/>
    <n v="377"/>
    <x v="526"/>
    <n v="497"/>
    <n v="823"/>
    <n v="0.60388821385176195"/>
    <n v="15.8"/>
    <s v="Yes"/>
  </r>
  <r>
    <s v="010518-010518011"/>
    <n v="10518"/>
    <s v="Worthington Alc Night"/>
    <x v="0"/>
    <s v="Secondary"/>
    <x v="1"/>
    <s v="Worthington Public School District"/>
    <s v="Nobles County"/>
    <s v="(507) 372-1322"/>
    <s v="117 11th Ave"/>
    <s v="Worthington"/>
    <s v="MN"/>
    <n v="56187"/>
    <s v="117 11th Ave"/>
    <s v="Worthington"/>
    <s v="MN"/>
    <n v="56187"/>
    <n v="27"/>
    <n v="7"/>
    <x v="1"/>
    <n v="0"/>
    <n v="0"/>
    <n v="0"/>
    <n v="0"/>
    <n v="0"/>
    <n v="0"/>
    <n v="0"/>
    <n v="0"/>
    <n v="0"/>
    <n v="0"/>
    <n v="0"/>
    <n v="1"/>
    <n v="8"/>
    <n v="9"/>
    <n v="12"/>
    <n v="43.626600000000003"/>
    <n v="-95.612899999999996"/>
    <n v="2744160"/>
    <n v="4636"/>
    <n v="271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2"/>
    <n v="6"/>
    <x v="0"/>
    <x v="284"/>
    <n v="13"/>
    <n v="1"/>
    <x v="432"/>
    <n v="6"/>
    <n v="27"/>
    <n v="0"/>
    <x v="0"/>
    <n v="0"/>
    <n v="0"/>
    <n v="10"/>
    <n v="1"/>
    <n v="18"/>
    <x v="93"/>
    <n v="27"/>
    <n v="30"/>
    <n v="0.9"/>
    <n v="0"/>
    <s v="No"/>
  </r>
  <r>
    <s v="010518-010518014"/>
    <n v="10518"/>
    <s v="West Academy"/>
    <x v="0"/>
    <s v="Combined or Ungraded"/>
    <x v="2"/>
    <s v="Worthington Public School District"/>
    <s v="Nobles County"/>
    <s v="(507) 372-2983"/>
    <s v="117 11th Ave"/>
    <s v="Worthington"/>
    <s v="MN"/>
    <n v="56187"/>
    <s v="117 11th Ave"/>
    <s v="Worthington"/>
    <s v="MN"/>
    <n v="56187"/>
    <n v="27"/>
    <n v="5"/>
    <x v="1"/>
    <n v="0"/>
    <n v="0"/>
    <n v="0"/>
    <n v="0"/>
    <n v="0"/>
    <n v="0"/>
    <n v="0"/>
    <n v="0"/>
    <n v="1"/>
    <n v="0"/>
    <n v="2"/>
    <n v="2"/>
    <n v="0"/>
    <n v="0"/>
    <n v="0"/>
    <n v="43.626600000000003"/>
    <n v="-95.612899999999996"/>
    <n v="2744160"/>
    <n v="4426"/>
    <n v="2710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448"/>
    <n v="0"/>
    <n v="1"/>
    <x v="3"/>
    <n v="0"/>
    <n v="0"/>
    <n v="1"/>
    <x v="0"/>
    <n v="0"/>
    <n v="1"/>
    <n v="1"/>
    <n v="0"/>
    <n v="2"/>
    <x v="82"/>
    <n v="0"/>
    <n v="5"/>
    <n v="0"/>
    <n v="5"/>
    <s v="No"/>
  </r>
  <r>
    <s v="010518-010518020"/>
    <n v="10518"/>
    <s v="Worthington 518 (virtual Instruct"/>
    <x v="0"/>
    <s v="Combined or Ungraded"/>
    <x v="0"/>
    <s v="Worthington Public School District"/>
    <s v="Nobles County"/>
    <s v="(507) 372-1322"/>
    <s v="117 11th Avenue Ste 2"/>
    <s v="Worthington"/>
    <s v="MN"/>
    <n v="56187"/>
    <s v="117 11th Avenue Ste 2"/>
    <s v="Worthington"/>
    <s v="MN"/>
    <n v="56187"/>
    <n v="27"/>
    <s v="K"/>
    <x v="1"/>
    <n v="0"/>
    <n v="0"/>
    <n v="18"/>
    <n v="23"/>
    <n v="12"/>
    <n v="16"/>
    <n v="15"/>
    <n v="6"/>
    <n v="5"/>
    <n v="4"/>
    <n v="9"/>
    <n v="4"/>
    <n v="4"/>
    <n v="7"/>
    <n v="2"/>
    <n v="43.626600000000003"/>
    <n v="-95.612899999999996"/>
    <n v="2744160"/>
    <n v="4676"/>
    <n v="2710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2"/>
    <n v="3"/>
    <x v="0"/>
    <x v="74"/>
    <n v="64"/>
    <n v="107"/>
    <x v="212"/>
    <n v="3"/>
    <n v="21"/>
    <n v="0"/>
    <x v="2"/>
    <n v="3"/>
    <n v="0"/>
    <n v="3"/>
    <n v="1"/>
    <n v="10"/>
    <x v="72"/>
    <n v="21"/>
    <n v="125"/>
    <n v="0.16800000000000001"/>
    <n v="0"/>
    <s v="No"/>
  </r>
  <r>
    <s v="010531-010531020"/>
    <n v="10531"/>
    <s v="Byron Senior High School"/>
    <x v="0"/>
    <s v="Secondary"/>
    <x v="0"/>
    <s v="Byron Public School District"/>
    <s v="Olmsted County"/>
    <s v="(507) 775-2301"/>
    <s v="1887 2nd Ave NW"/>
    <s v="Byron"/>
    <s v="MN"/>
    <n v="55920"/>
    <s v="1887 2nd Ave NW"/>
    <s v="Byron"/>
    <s v="MN"/>
    <n v="55920"/>
    <n v="27"/>
    <n v="9"/>
    <x v="1"/>
    <n v="0"/>
    <n v="0"/>
    <n v="0"/>
    <n v="0"/>
    <n v="0"/>
    <n v="0"/>
    <n v="0"/>
    <n v="0"/>
    <n v="0"/>
    <n v="0"/>
    <n v="0"/>
    <n v="145"/>
    <n v="147"/>
    <n v="134"/>
    <n v="143"/>
    <n v="44.052100000000003"/>
    <n v="-92.650800000000004"/>
    <n v="2707350"/>
    <n v="307"/>
    <n v="27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32"/>
    <x v="0"/>
    <x v="645"/>
    <n v="283"/>
    <n v="538"/>
    <x v="81"/>
    <n v="32"/>
    <n v="80"/>
    <n v="31.96"/>
    <x v="2"/>
    <n v="3"/>
    <n v="1"/>
    <n v="7"/>
    <n v="10"/>
    <n v="9"/>
    <x v="76"/>
    <n v="80"/>
    <n v="569"/>
    <n v="0.14059753954305801"/>
    <n v="17.8"/>
    <s v="Yes"/>
  </r>
  <r>
    <s v="010533-010533030"/>
    <n v="10533"/>
    <s v="Dover-Eyota High School"/>
    <x v="0"/>
    <s v="Secondary"/>
    <x v="0"/>
    <s v="Dover-Eyota Public School District"/>
    <s v="Olmsted County"/>
    <s v="(507) 545-2631"/>
    <s v="615 S Ave SW"/>
    <s v="Eyota"/>
    <s v="MN"/>
    <n v="55934"/>
    <s v="615 S Ave SW"/>
    <s v="Eyota"/>
    <s v="MN"/>
    <n v="55934"/>
    <n v="27"/>
    <n v="9"/>
    <x v="1"/>
    <n v="0"/>
    <n v="0"/>
    <n v="0"/>
    <n v="0"/>
    <n v="0"/>
    <n v="0"/>
    <n v="0"/>
    <n v="0"/>
    <n v="0"/>
    <n v="0"/>
    <n v="0"/>
    <n v="90"/>
    <n v="82"/>
    <n v="90"/>
    <n v="83"/>
    <n v="43.982700000000001"/>
    <n v="-92.231099999999998"/>
    <n v="2711010"/>
    <n v="452"/>
    <n v="27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23"/>
    <x v="0"/>
    <x v="104"/>
    <n v="167"/>
    <n v="331"/>
    <x v="204"/>
    <n v="23"/>
    <n v="55"/>
    <n v="21.57"/>
    <x v="0"/>
    <n v="0"/>
    <n v="1"/>
    <n v="9"/>
    <n v="0"/>
    <n v="4"/>
    <x v="123"/>
    <n v="55"/>
    <n v="345"/>
    <n v="0.15942028985507201"/>
    <n v="16"/>
    <s v="Yes"/>
  </r>
  <r>
    <s v="010534-010534030"/>
    <n v="10534"/>
    <s v="Stewartville Senior High School"/>
    <x v="0"/>
    <s v="Secondary"/>
    <x v="0"/>
    <s v="Stewartville Public School District"/>
    <s v="Olmsted County"/>
    <s v="(507) 533-1600"/>
    <s v="440 6th Ave SW"/>
    <s v="Stewartville"/>
    <s v="MN"/>
    <n v="55976"/>
    <s v="440 6th Ave SW"/>
    <s v="Stewartville"/>
    <s v="MN"/>
    <n v="55976"/>
    <n v="27"/>
    <n v="9"/>
    <x v="1"/>
    <n v="0"/>
    <n v="0"/>
    <n v="0"/>
    <n v="0"/>
    <n v="0"/>
    <n v="0"/>
    <n v="0"/>
    <n v="0"/>
    <n v="0"/>
    <n v="0"/>
    <n v="0"/>
    <n v="149"/>
    <n v="136"/>
    <n v="126"/>
    <n v="142"/>
    <n v="43.852400000000003"/>
    <n v="-92.493200000000002"/>
    <n v="2738160"/>
    <n v="1653"/>
    <n v="27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47"/>
    <x v="0"/>
    <x v="544"/>
    <n v="252"/>
    <n v="523"/>
    <x v="181"/>
    <n v="47"/>
    <n v="113"/>
    <n v="33.770000000000003"/>
    <x v="2"/>
    <n v="7"/>
    <n v="2"/>
    <n v="0"/>
    <n v="7"/>
    <n v="13"/>
    <x v="81"/>
    <n v="113"/>
    <n v="553"/>
    <n v="0.20433996383363501"/>
    <n v="16.399999999999999"/>
    <s v="Yes"/>
  </r>
  <r>
    <s v="010535-010535030"/>
    <n v="10535"/>
    <s v="Project Search Mayo Clinic"/>
    <x v="2"/>
    <s v="Secondary"/>
    <x v="2"/>
    <s v="Rochester Public School District"/>
    <s v="Olmsted County"/>
    <s v="(507) 328-4312"/>
    <s v="615 7th Street SW"/>
    <s v="Rochester"/>
    <s v="MN"/>
    <n v="55902"/>
    <s v="615 7th Street SW"/>
    <s v="Rochester"/>
    <s v="MN"/>
    <n v="55902"/>
    <n v="27"/>
    <n v="12"/>
    <x v="1"/>
    <n v="0"/>
    <n v="0"/>
    <n v="0"/>
    <n v="0"/>
    <n v="0"/>
    <n v="0"/>
    <n v="0"/>
    <n v="0"/>
    <n v="0"/>
    <n v="0"/>
    <n v="0"/>
    <n v="0"/>
    <n v="0"/>
    <n v="0"/>
    <n v="5"/>
    <n v="44.015900000000002"/>
    <n v="-92.472200000000001"/>
    <n v="2731800"/>
    <n v="4899"/>
    <n v="27109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448"/>
    <n v="0"/>
    <n v="4"/>
    <x v="3"/>
    <n v="0"/>
    <n v="0"/>
    <n v="0"/>
    <x v="0"/>
    <n v="0"/>
    <n v="0"/>
    <n v="0"/>
    <n v="1"/>
    <n v="0"/>
    <x v="211"/>
    <n v="0"/>
    <n v="5"/>
    <n v="0"/>
    <n v="0"/>
    <s v="No"/>
  </r>
  <r>
    <s v="010535-010535216"/>
    <n v="10535"/>
    <s v="Care &amp; Treatment Hospital/Homebound"/>
    <x v="0"/>
    <s v="Combined or Ungraded"/>
    <x v="1"/>
    <s v="Rochester Public School District"/>
    <s v="Olmsted County"/>
    <s v="(507) 328-4310"/>
    <s v="334 16th St SE"/>
    <s v="Rochester"/>
    <s v="MN"/>
    <n v="55904"/>
    <s v="334 16th St SE"/>
    <s v="Rochester"/>
    <s v="MN"/>
    <n v="55904"/>
    <n v="27"/>
    <s v="K"/>
    <x v="1"/>
    <n v="0"/>
    <n v="0"/>
    <n v="0"/>
    <n v="0"/>
    <n v="0"/>
    <n v="0"/>
    <n v="0"/>
    <n v="0"/>
    <n v="0"/>
    <n v="0"/>
    <n v="0"/>
    <n v="0"/>
    <n v="2"/>
    <n v="0"/>
    <n v="1"/>
    <n v="43.999299999999998"/>
    <n v="-92.4572"/>
    <n v="2731800"/>
    <n v="1013"/>
    <n v="271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311"/>
    <n v="2"/>
    <n v="3"/>
    <x v="3"/>
    <n v="0"/>
    <n v="0"/>
    <n v="1"/>
    <x v="0"/>
    <n v="0"/>
    <n v="0"/>
    <n v="0"/>
    <n v="0"/>
    <n v="0"/>
    <x v="170"/>
    <n v="0"/>
    <n v="3"/>
    <n v="0"/>
    <n v="3"/>
    <s v="No"/>
  </r>
  <r>
    <s v="010535-010535217"/>
    <n v="10535"/>
    <s v="Care &amp; Treatment Jdc/Von Wald"/>
    <x v="0"/>
    <s v="Combined or Ungraded"/>
    <x v="1"/>
    <s v="Rochester Public School District"/>
    <s v="Olmsted County"/>
    <s v="(507) 328-4310"/>
    <s v="334 16th St SE"/>
    <s v="Rochester"/>
    <s v="MN"/>
    <n v="55904"/>
    <s v="334 16th St SE"/>
    <s v="Rochester"/>
    <s v="MN"/>
    <n v="55904"/>
    <n v="27"/>
    <n v="5"/>
    <x v="1"/>
    <n v="0"/>
    <n v="0"/>
    <n v="0"/>
    <n v="0"/>
    <n v="0"/>
    <n v="0"/>
    <n v="0"/>
    <n v="0"/>
    <n v="0"/>
    <n v="1"/>
    <n v="2"/>
    <n v="1"/>
    <n v="4"/>
    <n v="1"/>
    <n v="5"/>
    <n v="43.999299999999998"/>
    <n v="-92.4572"/>
    <n v="2731800"/>
    <n v="2823"/>
    <n v="2710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95"/>
    <n v="0"/>
    <x v="0"/>
    <x v="461"/>
    <n v="3"/>
    <n v="9"/>
    <x v="395"/>
    <n v="0"/>
    <n v="6"/>
    <n v="1"/>
    <x v="0"/>
    <n v="1"/>
    <n v="0"/>
    <n v="0"/>
    <n v="3"/>
    <n v="1"/>
    <x v="47"/>
    <n v="6"/>
    <n v="14"/>
    <n v="0.42857142857142899"/>
    <n v="14"/>
    <s v="No"/>
  </r>
  <r>
    <s v="010535-010535220"/>
    <n v="10535"/>
    <s v="Prairiecare"/>
    <x v="0"/>
    <s v="Combined or Ungraded"/>
    <x v="1"/>
    <s v="Rochester Public School District"/>
    <s v="Olmsted County"/>
    <s v="(507) 218-3700"/>
    <s v="1620 Greenview Dr SW"/>
    <s v="Rochester"/>
    <s v="MN"/>
    <n v="55902"/>
    <s v="1620 Greenview Dr SW"/>
    <s v="Rochester"/>
    <s v="MN"/>
    <n v="55902"/>
    <n v="27"/>
    <s v="K"/>
    <x v="1"/>
    <n v="0"/>
    <n v="0"/>
    <n v="0"/>
    <n v="0"/>
    <n v="2"/>
    <n v="1"/>
    <n v="2"/>
    <n v="2"/>
    <n v="0"/>
    <n v="1"/>
    <n v="0"/>
    <n v="3"/>
    <n v="0"/>
    <n v="0"/>
    <n v="0"/>
    <n v="44.000999999999998"/>
    <n v="-92.487099999999998"/>
    <n v="2731800"/>
    <n v="4784"/>
    <n v="271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16"/>
    <n v="0"/>
    <x v="0"/>
    <x v="255"/>
    <n v="7"/>
    <n v="9"/>
    <x v="416"/>
    <n v="0"/>
    <n v="4"/>
    <n v="1"/>
    <x v="0"/>
    <n v="1"/>
    <n v="0"/>
    <n v="0"/>
    <n v="0"/>
    <n v="1"/>
    <x v="78"/>
    <n v="4"/>
    <n v="11"/>
    <n v="0.36363636363636398"/>
    <n v="11"/>
    <s v="No"/>
  </r>
  <r>
    <s v="010535-010535305"/>
    <n v="10535"/>
    <s v="Century Senior High School"/>
    <x v="0"/>
    <s v="Secondary"/>
    <x v="0"/>
    <s v="Rochester Public School District"/>
    <s v="Olmsted County"/>
    <s v="(507) 328-5100"/>
    <s v="2525 Viola Rd NE"/>
    <s v="Rochester"/>
    <s v="MN"/>
    <n v="55906"/>
    <s v="2525 Viola Rd NE"/>
    <s v="Rochester"/>
    <s v="MN"/>
    <n v="55906"/>
    <n v="27"/>
    <n v="8"/>
    <x v="1"/>
    <n v="0"/>
    <n v="0"/>
    <n v="0"/>
    <n v="0"/>
    <n v="0"/>
    <n v="0"/>
    <n v="0"/>
    <n v="0"/>
    <n v="0"/>
    <n v="0"/>
    <n v="0"/>
    <n v="364"/>
    <n v="362"/>
    <n v="281"/>
    <n v="288"/>
    <n v="44.050400000000003"/>
    <n v="-92.424800000000005"/>
    <n v="2731800"/>
    <n v="2660"/>
    <n v="2710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79"/>
    <n v="71"/>
    <x v="0"/>
    <x v="646"/>
    <n v="666"/>
    <n v="970"/>
    <x v="479"/>
    <n v="71"/>
    <n v="297"/>
    <n v="75.989999999999995"/>
    <x v="0"/>
    <n v="38"/>
    <n v="5"/>
    <n v="129"/>
    <n v="110"/>
    <n v="43"/>
    <x v="241"/>
    <n v="297"/>
    <n v="1295"/>
    <n v="0.22934362934362901"/>
    <n v="17"/>
    <s v="Yes"/>
  </r>
  <r>
    <s v="010535-010535306"/>
    <n v="10535"/>
    <s v="Rochester Alternative Learning Center"/>
    <x v="0"/>
    <s v="Combined or Ungraded"/>
    <x v="1"/>
    <s v="Rochester Public School District"/>
    <s v="Olmsted County"/>
    <s v="(507) 328-3999"/>
    <s v="37 Woodlake Dr SE"/>
    <s v="Rochester"/>
    <s v="MN"/>
    <n v="55904"/>
    <s v="37 Woodlake Dr SE"/>
    <s v="Rochester"/>
    <s v="MN"/>
    <n v="55904"/>
    <n v="27"/>
    <n v="6"/>
    <x v="1"/>
    <n v="0"/>
    <n v="0"/>
    <n v="0"/>
    <n v="0"/>
    <n v="0"/>
    <n v="0"/>
    <n v="0"/>
    <n v="0"/>
    <n v="0"/>
    <n v="6"/>
    <n v="15"/>
    <n v="20"/>
    <n v="53"/>
    <n v="72"/>
    <n v="184"/>
    <n v="43.972799999999999"/>
    <n v="-92.461600000000004"/>
    <n v="2731800"/>
    <n v="3078"/>
    <n v="271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67"/>
    <n v="31"/>
    <x v="0"/>
    <x v="104"/>
    <n v="172"/>
    <n v="185"/>
    <x v="267"/>
    <n v="31"/>
    <n v="249"/>
    <n v="26"/>
    <x v="0"/>
    <n v="15"/>
    <n v="4"/>
    <n v="27"/>
    <n v="66"/>
    <n v="53"/>
    <x v="218"/>
    <n v="249"/>
    <n v="350"/>
    <n v="0.71142857142857097"/>
    <n v="13.5"/>
    <s v="No"/>
  </r>
  <r>
    <s v="010535-010535308"/>
    <n v="10535"/>
    <s v="Credit Recovery"/>
    <x v="0"/>
    <s v="Secondary"/>
    <x v="1"/>
    <s v="Rochester Public School District"/>
    <s v="Olmsted County"/>
    <s v="(507) 328-3999"/>
    <s v="37 Woodlake Dr SE"/>
    <s v="Rochester"/>
    <s v="MN"/>
    <n v="55904"/>
    <s v="37 Woodlake Dr SE"/>
    <s v="Rochester"/>
    <s v="MN"/>
    <n v="55904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3.988999999999997"/>
    <n v="-92.460999999999999"/>
    <n v="2731800"/>
    <n v="3887"/>
    <n v="27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535-010535310"/>
    <n v="10535"/>
    <s v="John Marshall Senior High School"/>
    <x v="0"/>
    <s v="Secondary"/>
    <x v="0"/>
    <s v="Rochester Public School District"/>
    <s v="Olmsted County"/>
    <s v="(507) 328-5400"/>
    <s v="1510 14th St NW"/>
    <s v="Rochester"/>
    <s v="MN"/>
    <n v="55901"/>
    <s v="1510 14th St NW"/>
    <s v="Rochester"/>
    <s v="MN"/>
    <n v="55901"/>
    <n v="27"/>
    <n v="8"/>
    <x v="1"/>
    <n v="0"/>
    <n v="0"/>
    <n v="0"/>
    <n v="0"/>
    <n v="0"/>
    <n v="0"/>
    <n v="0"/>
    <n v="0"/>
    <n v="0"/>
    <n v="0"/>
    <n v="0"/>
    <n v="423"/>
    <n v="404"/>
    <n v="358"/>
    <n v="368"/>
    <n v="44.035600000000002"/>
    <n v="-92.484999999999999"/>
    <n v="2731800"/>
    <n v="1015"/>
    <n v="2710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34"/>
    <n v="122"/>
    <x v="0"/>
    <x v="588"/>
    <n v="781"/>
    <n v="974"/>
    <x v="234"/>
    <n v="122"/>
    <n v="563"/>
    <n v="91.01"/>
    <x v="0"/>
    <n v="54"/>
    <n v="2"/>
    <n v="181"/>
    <n v="253"/>
    <n v="89"/>
    <x v="527"/>
    <n v="563"/>
    <n v="1553"/>
    <n v="0.36252414681262102"/>
    <n v="17.100000000000001"/>
    <s v="Yes"/>
  </r>
  <r>
    <s v="010535-010535311"/>
    <n v="10535"/>
    <s v="Alc Summer Credit Recovery"/>
    <x v="0"/>
    <s v="Combined or Ungraded"/>
    <x v="1"/>
    <s v="Rochester Public School District"/>
    <s v="Olmsted County"/>
    <s v="(507) 328-3999"/>
    <s v="2220 3rd Ave SE"/>
    <s v="Rochester"/>
    <s v="MN"/>
    <n v="55904"/>
    <s v="2220 3rd Ave SE"/>
    <s v="Rochester"/>
    <s v="MN"/>
    <n v="55904"/>
    <n v="27"/>
    <n v="6"/>
    <x v="1"/>
    <n v="0"/>
    <n v="0"/>
    <n v="0"/>
    <n v="0"/>
    <n v="0"/>
    <n v="0"/>
    <n v="0"/>
    <n v="0"/>
    <n v="0"/>
    <n v="0"/>
    <n v="0"/>
    <n v="0"/>
    <n v="0"/>
    <n v="0"/>
    <n v="0"/>
    <n v="43.988999999999997"/>
    <n v="-92.460999999999999"/>
    <n v="2731800"/>
    <n v="3079"/>
    <n v="271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535-010535315"/>
    <n v="10535"/>
    <s v="Mayo Senior High School"/>
    <x v="0"/>
    <s v="Secondary"/>
    <x v="0"/>
    <s v="Rochester Public School District"/>
    <s v="Olmsted County"/>
    <s v="(507) 328-5500"/>
    <s v="1420 11th Ave SE"/>
    <s v="Rochester"/>
    <s v="MN"/>
    <n v="55904"/>
    <s v="1420 11th Ave SE"/>
    <s v="Rochester"/>
    <s v="MN"/>
    <n v="55904"/>
    <n v="27"/>
    <n v="8"/>
    <x v="1"/>
    <n v="0"/>
    <n v="0"/>
    <n v="0"/>
    <n v="0"/>
    <n v="0"/>
    <n v="0"/>
    <n v="0"/>
    <n v="0"/>
    <n v="0"/>
    <n v="0"/>
    <n v="0"/>
    <n v="415"/>
    <n v="391"/>
    <n v="391"/>
    <n v="386"/>
    <n v="44.003300000000003"/>
    <n v="-92.446600000000004"/>
    <n v="2731800"/>
    <n v="1016"/>
    <n v="2710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80"/>
    <n v="89"/>
    <x v="0"/>
    <x v="647"/>
    <n v="803"/>
    <n v="1074"/>
    <x v="280"/>
    <n v="89"/>
    <n v="481"/>
    <n v="85.84"/>
    <x v="2"/>
    <n v="33"/>
    <n v="1"/>
    <n v="139"/>
    <n v="163"/>
    <n v="172"/>
    <x v="417"/>
    <n v="481"/>
    <n v="1583"/>
    <n v="0.30385344283006999"/>
    <n v="18.399999999999999"/>
    <s v="Yes"/>
  </r>
  <r>
    <s v="010535-010535322"/>
    <n v="10535"/>
    <s v="Rochester Academy-Idp Living(rail)"/>
    <x v="0"/>
    <s v="Secondary"/>
    <x v="2"/>
    <s v="Rochester Public School District"/>
    <s v="Olmsted County"/>
    <s v="(507) 328-4330"/>
    <s v="334 16th St SW"/>
    <s v="Rochester"/>
    <s v="MN"/>
    <n v="55904"/>
    <s v="334 16th St SE"/>
    <s v="Rochester"/>
    <s v="MN"/>
    <n v="55904"/>
    <n v="27"/>
    <n v="11"/>
    <x v="1"/>
    <n v="0"/>
    <n v="0"/>
    <n v="0"/>
    <n v="0"/>
    <n v="0"/>
    <n v="0"/>
    <n v="0"/>
    <n v="0"/>
    <n v="0"/>
    <n v="0"/>
    <n v="0"/>
    <n v="0"/>
    <n v="0"/>
    <n v="0"/>
    <n v="51"/>
    <n v="43.9998"/>
    <n v="-92.466099999999997"/>
    <n v="2731800"/>
    <n v="2661"/>
    <n v="2710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35"/>
    <n v="6"/>
    <x v="0"/>
    <x v="91"/>
    <n v="21"/>
    <n v="32"/>
    <x v="235"/>
    <n v="6"/>
    <n v="26"/>
    <n v="3.05"/>
    <x v="0"/>
    <n v="0"/>
    <n v="1"/>
    <n v="5"/>
    <n v="9"/>
    <n v="4"/>
    <x v="27"/>
    <n v="26"/>
    <n v="51"/>
    <n v="0.50980392156862697"/>
    <n v="16.7"/>
    <s v="Yes"/>
  </r>
  <r>
    <s v="010535-010535341"/>
    <n v="10535"/>
    <s v="Hawthorne Diploma Program"/>
    <x v="0"/>
    <s v="Secondary"/>
    <x v="1"/>
    <s v="Rochester Public School District"/>
    <s v="Olmsted County"/>
    <s v="(507) 328-4443"/>
    <s v="700 4th Ave SE"/>
    <s v="Rochester"/>
    <s v="MN"/>
    <n v="55904"/>
    <s v="700 4th Ave SE"/>
    <s v="Rochester"/>
    <s v="MN"/>
    <n v="55904"/>
    <n v="27"/>
    <n v="9"/>
    <x v="1"/>
    <n v="0"/>
    <n v="0"/>
    <n v="0"/>
    <n v="0"/>
    <n v="0"/>
    <n v="0"/>
    <n v="0"/>
    <n v="0"/>
    <n v="0"/>
    <n v="0"/>
    <n v="0"/>
    <n v="0"/>
    <n v="0"/>
    <n v="1"/>
    <n v="15"/>
    <n v="44.015500000000003"/>
    <n v="-92.456900000000005"/>
    <n v="2731800"/>
    <n v="3083"/>
    <n v="27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3"/>
    <x v="0"/>
    <x v="460"/>
    <n v="10"/>
    <n v="12"/>
    <x v="383"/>
    <n v="3"/>
    <n v="10"/>
    <n v="3.24"/>
    <x v="0"/>
    <n v="1"/>
    <n v="0"/>
    <n v="1"/>
    <n v="2"/>
    <n v="0"/>
    <x v="82"/>
    <n v="10"/>
    <n v="16"/>
    <n v="0.625"/>
    <n v="4.9000000000000004"/>
    <s v="No"/>
  </r>
  <r>
    <s v="010535-010535342"/>
    <n v="10535"/>
    <s v="Rochester Phoenix Academy"/>
    <x v="0"/>
    <s v="Combined or Ungraded"/>
    <x v="2"/>
    <s v="Rochester Public School District"/>
    <s v="Olmsted County"/>
    <s v="(507) 328-4541"/>
    <s v="334 16th St SE"/>
    <s v="Rochester"/>
    <s v="MN"/>
    <n v="55904"/>
    <s v="334 16th SE"/>
    <s v="Rochester"/>
    <s v="MN"/>
    <n v="55904"/>
    <n v="27"/>
    <s v="K"/>
    <x v="1"/>
    <n v="0"/>
    <n v="0"/>
    <n v="0"/>
    <n v="0"/>
    <n v="0"/>
    <n v="1"/>
    <n v="4"/>
    <n v="2"/>
    <n v="2"/>
    <n v="4"/>
    <n v="4"/>
    <n v="6"/>
    <n v="6"/>
    <n v="9"/>
    <n v="8"/>
    <n v="43.999299999999998"/>
    <n v="-92.456999999999994"/>
    <n v="2731800"/>
    <n v="985"/>
    <n v="271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8"/>
    <n v="3"/>
    <x v="0"/>
    <x v="123"/>
    <n v="5"/>
    <n v="28"/>
    <x v="48"/>
    <n v="3"/>
    <n v="36"/>
    <n v="7.94"/>
    <x v="0"/>
    <n v="2"/>
    <n v="0"/>
    <n v="1"/>
    <n v="12"/>
    <n v="3"/>
    <x v="72"/>
    <n v="36"/>
    <n v="46"/>
    <n v="0.78260869565217395"/>
    <n v="5.8"/>
    <s v="No"/>
  </r>
  <r>
    <s v="010535-010535605"/>
    <n v="10535"/>
    <s v="Century Area Learning Center"/>
    <x v="2"/>
    <s v="Secondary"/>
    <x v="1"/>
    <s v="Rochester Public School District"/>
    <s v="Olmsted County"/>
    <s v="(507) 328-5105"/>
    <s v="2525 Viola Rd NE"/>
    <s v="Rochester"/>
    <s v="MN"/>
    <n v="55906"/>
    <s v="2525 Viola Rd NE"/>
    <s v="Rochester"/>
    <s v="MN"/>
    <n v="55906"/>
    <n v="27"/>
    <n v="9"/>
    <x v="1"/>
    <n v="0"/>
    <n v="0"/>
    <n v="0"/>
    <n v="0"/>
    <n v="0"/>
    <n v="0"/>
    <n v="0"/>
    <n v="0"/>
    <n v="0"/>
    <n v="0"/>
    <n v="0"/>
    <n v="0"/>
    <n v="25"/>
    <n v="57"/>
    <n v="57"/>
    <n v="44.047899999999998"/>
    <n v="-92.424700000000001"/>
    <n v="2731800"/>
    <n v="4871"/>
    <n v="27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2"/>
    <n v="7"/>
    <x v="0"/>
    <x v="167"/>
    <n v="55"/>
    <n v="91"/>
    <x v="372"/>
    <n v="7"/>
    <n v="58"/>
    <n v="4.4000000000000004"/>
    <x v="0"/>
    <n v="4"/>
    <n v="1"/>
    <n v="8"/>
    <n v="24"/>
    <n v="11"/>
    <x v="61"/>
    <n v="58"/>
    <n v="139"/>
    <n v="0.41726618705036"/>
    <n v="31.6"/>
    <s v="Yes"/>
  </r>
  <r>
    <s v="010535-010535610"/>
    <n v="10535"/>
    <s v="John Marshall Area Learning Center"/>
    <x v="0"/>
    <s v="Secondary"/>
    <x v="1"/>
    <s v="Rochester Public School District"/>
    <s v="Olmsted County"/>
    <s v="(507) 328-5402"/>
    <s v="1510 14th St NW"/>
    <s v="Rochester"/>
    <s v="MN"/>
    <n v="55901"/>
    <s v="1510 14th St NW"/>
    <s v="Rochester"/>
    <s v="MN"/>
    <n v="55901"/>
    <n v="27"/>
    <n v="9"/>
    <x v="1"/>
    <n v="0"/>
    <n v="0"/>
    <n v="0"/>
    <n v="0"/>
    <n v="0"/>
    <n v="0"/>
    <n v="0"/>
    <n v="0"/>
    <n v="0"/>
    <n v="0"/>
    <n v="0"/>
    <n v="1"/>
    <n v="4"/>
    <n v="12"/>
    <n v="15"/>
    <n v="44.036200000000001"/>
    <n v="-92.484700000000004"/>
    <n v="2731800"/>
    <n v="4827"/>
    <n v="27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3"/>
    <x v="0"/>
    <x v="220"/>
    <n v="18"/>
    <n v="12"/>
    <x v="436"/>
    <n v="3"/>
    <n v="29"/>
    <n v="1"/>
    <x v="0"/>
    <n v="2"/>
    <n v="1"/>
    <n v="3"/>
    <n v="11"/>
    <n v="3"/>
    <x v="4"/>
    <n v="29"/>
    <n v="32"/>
    <n v="0.90625"/>
    <n v="32"/>
    <s v="Yes"/>
  </r>
  <r>
    <s v="010535-010535615"/>
    <n v="10535"/>
    <s v="Mayo Area Learning Center"/>
    <x v="2"/>
    <s v="Secondary"/>
    <x v="1"/>
    <s v="Rochester Public School District"/>
    <s v="Olmsted County"/>
    <s v="(507) 328-5577"/>
    <s v="1420 11th Ave SE"/>
    <s v="Rochester"/>
    <s v="MN"/>
    <n v="55904"/>
    <s v="1420 11th Ave SE"/>
    <s v="Rochester"/>
    <s v="MN"/>
    <n v="55904"/>
    <n v="27"/>
    <n v="9"/>
    <x v="1"/>
    <n v="0"/>
    <n v="0"/>
    <n v="0"/>
    <n v="0"/>
    <n v="0"/>
    <n v="0"/>
    <n v="0"/>
    <n v="0"/>
    <n v="0"/>
    <n v="0"/>
    <n v="0"/>
    <n v="25"/>
    <n v="21"/>
    <n v="14"/>
    <n v="2"/>
    <n v="44.0032"/>
    <n v="-92.448400000000007"/>
    <n v="2731800"/>
    <n v="4870"/>
    <n v="27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4"/>
    <x v="0"/>
    <x v="487"/>
    <n v="26"/>
    <n v="29"/>
    <x v="22"/>
    <n v="4"/>
    <n v="41"/>
    <n v="1.51"/>
    <x v="0"/>
    <n v="3"/>
    <n v="1"/>
    <n v="3"/>
    <n v="18"/>
    <n v="8"/>
    <x v="92"/>
    <n v="41"/>
    <n v="62"/>
    <n v="0.66129032258064502"/>
    <n v="41.1"/>
    <s v="Yes"/>
  </r>
  <r>
    <s v="010542-010542020"/>
    <n v="10542"/>
    <s v="Battle Lake Secondary"/>
    <x v="0"/>
    <s v="Secondary"/>
    <x v="0"/>
    <s v="Battle Lake Public School District"/>
    <s v="Otter Tail County"/>
    <s v="(218) 864-5215"/>
    <s v="402 Summit St W"/>
    <s v="Battle Lake"/>
    <s v="MN"/>
    <n v="56515"/>
    <s v="402 Summit St W"/>
    <s v="Battle Lake"/>
    <s v="MN"/>
    <n v="56515"/>
    <n v="27"/>
    <n v="7"/>
    <x v="1"/>
    <n v="0"/>
    <n v="0"/>
    <n v="0"/>
    <n v="0"/>
    <n v="0"/>
    <n v="0"/>
    <n v="0"/>
    <n v="0"/>
    <n v="0"/>
    <n v="41"/>
    <n v="35"/>
    <n v="43"/>
    <n v="39"/>
    <n v="42"/>
    <n v="50"/>
    <n v="46.283700000000003"/>
    <n v="-95.720500000000001"/>
    <n v="2703750"/>
    <n v="176"/>
    <n v="27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6"/>
    <n v="39"/>
    <x v="1"/>
    <x v="223"/>
    <n v="117"/>
    <n v="227"/>
    <x v="346"/>
    <n v="39"/>
    <n v="88"/>
    <n v="18.600000000000001"/>
    <x v="2"/>
    <n v="12"/>
    <n v="0"/>
    <n v="1"/>
    <n v="2"/>
    <n v="7"/>
    <x v="16"/>
    <n v="88"/>
    <n v="250"/>
    <n v="0.35199999999999998"/>
    <n v="13.4"/>
    <s v="No"/>
  </r>
  <r>
    <s v="010544-010544340"/>
    <n v="10544"/>
    <s v="Iq Academy Minnesota"/>
    <x v="0"/>
    <s v="Combined or Ungraded"/>
    <x v="0"/>
    <s v="Fergus Falls Public School District"/>
    <s v="Otter Tail County"/>
    <s v="(218) 998-0544"/>
    <s v="340 Friberg Ave"/>
    <s v="Fergus Falls"/>
    <s v="MN"/>
    <n v="56537"/>
    <s v="340 Friberg Ave"/>
    <s v="Fergus Falls"/>
    <s v="MN"/>
    <n v="56537"/>
    <n v="27"/>
    <s v="K"/>
    <x v="1"/>
    <n v="0"/>
    <n v="0"/>
    <n v="11"/>
    <n v="14"/>
    <n v="11"/>
    <n v="15"/>
    <n v="11"/>
    <n v="18"/>
    <n v="17"/>
    <n v="19"/>
    <n v="32"/>
    <n v="32"/>
    <n v="39"/>
    <n v="49"/>
    <n v="65"/>
    <n v="46.2864"/>
    <n v="-96.069100000000006"/>
    <n v="2711880"/>
    <n v="3645"/>
    <n v="271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2"/>
    <n v="12"/>
    <x v="0"/>
    <x v="409"/>
    <n v="166"/>
    <n v="275"/>
    <x v="72"/>
    <n v="12"/>
    <n v="105"/>
    <n v="12.4"/>
    <x v="0"/>
    <n v="12"/>
    <n v="9"/>
    <n v="4"/>
    <n v="21"/>
    <n v="12"/>
    <x v="118"/>
    <n v="105"/>
    <n v="333"/>
    <n v="0.31531531531531498"/>
    <n v="26.9"/>
    <s v="Yes"/>
  </r>
  <r>
    <s v="010544-010544370"/>
    <n v="10544"/>
    <s v="Fergus Falls Area Learning Center"/>
    <x v="0"/>
    <s v="Secondary"/>
    <x v="1"/>
    <s v="Fergus Falls Public School District"/>
    <s v="Otter Tail County"/>
    <s v="(218) 998-0544"/>
    <s v="340 Friberg Ave"/>
    <s v="Fergus Falls"/>
    <s v="MN"/>
    <n v="56537"/>
    <s v="340 Friberg Ave"/>
    <s v="Fergus Falls"/>
    <s v="MN"/>
    <n v="56537"/>
    <n v="27"/>
    <n v="9"/>
    <x v="1"/>
    <n v="0"/>
    <n v="0"/>
    <n v="0"/>
    <n v="0"/>
    <n v="0"/>
    <n v="0"/>
    <n v="0"/>
    <n v="0"/>
    <n v="0"/>
    <n v="0"/>
    <n v="0"/>
    <n v="3"/>
    <n v="18"/>
    <n v="19"/>
    <n v="34"/>
    <n v="46.2864"/>
    <n v="-96.069100000000006"/>
    <n v="2711880"/>
    <n v="1021"/>
    <n v="2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"/>
    <n v="12"/>
    <x v="0"/>
    <x v="62"/>
    <n v="29"/>
    <n v="64"/>
    <x v="4"/>
    <n v="12"/>
    <n v="50"/>
    <n v="7.9"/>
    <x v="0"/>
    <n v="2"/>
    <n v="3"/>
    <n v="0"/>
    <n v="4"/>
    <n v="1"/>
    <x v="6"/>
    <n v="50"/>
    <n v="74"/>
    <n v="0.67567567567567599"/>
    <n v="9.4"/>
    <s v="No"/>
  </r>
  <r>
    <s v="010544-010544390"/>
    <n v="10544"/>
    <s v="Kennedy High School"/>
    <x v="0"/>
    <s v="Secondary"/>
    <x v="0"/>
    <s v="Fergus Falls Public School District"/>
    <s v="Otter Tail County"/>
    <s v="(218) 998-0544"/>
    <s v="601 Randolph Ave"/>
    <s v="Fergus Falls"/>
    <s v="MN"/>
    <n v="56537"/>
    <s v="601 Randolph Ave"/>
    <s v="Fergus Falls"/>
    <s v="MN"/>
    <n v="56537"/>
    <n v="27"/>
    <n v="9"/>
    <x v="1"/>
    <n v="0"/>
    <n v="0"/>
    <n v="0"/>
    <n v="0"/>
    <n v="0"/>
    <n v="0"/>
    <n v="0"/>
    <n v="0"/>
    <n v="0"/>
    <n v="0"/>
    <n v="0"/>
    <n v="159"/>
    <n v="167"/>
    <n v="191"/>
    <n v="140"/>
    <n v="46.29"/>
    <n v="-96.064400000000006"/>
    <n v="2711880"/>
    <n v="578"/>
    <n v="2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3"/>
    <n v="45"/>
    <x v="0"/>
    <x v="491"/>
    <n v="324"/>
    <n v="603"/>
    <x v="363"/>
    <n v="45"/>
    <n v="132"/>
    <n v="66.69"/>
    <x v="0"/>
    <n v="15"/>
    <n v="4"/>
    <n v="2"/>
    <n v="17"/>
    <n v="16"/>
    <x v="44"/>
    <n v="132"/>
    <n v="657"/>
    <n v="0.20091324200913199"/>
    <n v="9.9"/>
    <s v="No"/>
  </r>
  <r>
    <s v="010545-010545020"/>
    <n v="10545"/>
    <s v="Henning Secondary"/>
    <x v="0"/>
    <s v="Secondary"/>
    <x v="0"/>
    <s v="Henning Public School District"/>
    <s v="Otter Tail County"/>
    <s v="(218) 583-2927"/>
    <s v="500 School Ave"/>
    <s v="Henning"/>
    <s v="MN"/>
    <n v="56551"/>
    <s v="500 School Ave"/>
    <s v="Henning"/>
    <s v="MN"/>
    <n v="56551"/>
    <n v="27"/>
    <n v="7"/>
    <x v="1"/>
    <n v="0"/>
    <n v="0"/>
    <n v="0"/>
    <n v="0"/>
    <n v="0"/>
    <n v="0"/>
    <n v="0"/>
    <n v="0"/>
    <n v="0"/>
    <n v="30"/>
    <n v="35"/>
    <n v="40"/>
    <n v="31"/>
    <n v="38"/>
    <n v="35"/>
    <n v="46.319299999999998"/>
    <n v="-95.447299999999998"/>
    <n v="2713860"/>
    <n v="712"/>
    <n v="27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"/>
    <n v="16"/>
    <x v="0"/>
    <x v="118"/>
    <n v="101"/>
    <n v="203"/>
    <x v="23"/>
    <n v="16"/>
    <n v="68"/>
    <n v="13.65"/>
    <x v="0"/>
    <n v="0"/>
    <n v="0"/>
    <n v="4"/>
    <n v="2"/>
    <n v="0"/>
    <x v="216"/>
    <n v="68"/>
    <n v="209"/>
    <n v="0.32535885167464101"/>
    <n v="15.3"/>
    <s v="No"/>
  </r>
  <r>
    <s v="010547-010547020"/>
    <n v="10547"/>
    <s v="Parkers Prairie Secondary"/>
    <x v="0"/>
    <s v="Secondary"/>
    <x v="0"/>
    <s v="Parkers Prairie Public School District"/>
    <s v="Otter Tail County"/>
    <s v="(218) 338-6011"/>
    <s v="411 S Otter Ave"/>
    <s v="Parkers Prairie"/>
    <s v="MN"/>
    <n v="56361"/>
    <s v="Box 46 411 S Otter Ave"/>
    <s v="Parkers Prairie"/>
    <s v="MN"/>
    <n v="56361"/>
    <n v="27"/>
    <n v="7"/>
    <x v="1"/>
    <n v="0"/>
    <n v="0"/>
    <n v="0"/>
    <n v="0"/>
    <n v="0"/>
    <n v="0"/>
    <n v="0"/>
    <n v="0"/>
    <n v="0"/>
    <n v="46"/>
    <n v="45"/>
    <n v="36"/>
    <n v="42"/>
    <n v="50"/>
    <n v="40"/>
    <n v="46.149700000000003"/>
    <n v="-95.328100000000006"/>
    <n v="2728110"/>
    <n v="1238"/>
    <n v="27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1"/>
    <n v="37"/>
    <x v="0"/>
    <x v="23"/>
    <n v="109"/>
    <n v="247"/>
    <x v="81"/>
    <n v="37"/>
    <n v="85"/>
    <n v="19.579999999999998"/>
    <x v="0"/>
    <n v="4"/>
    <n v="1"/>
    <n v="0"/>
    <n v="2"/>
    <n v="5"/>
    <x v="74"/>
    <n v="85"/>
    <n v="259"/>
    <n v="0.32818532818532797"/>
    <n v="13.2"/>
    <s v="No"/>
  </r>
  <r>
    <s v="010548-010548020"/>
    <n v="10548"/>
    <s v="Pelican Rapids Secondary"/>
    <x v="0"/>
    <s v="Secondary"/>
    <x v="0"/>
    <s v="Pelican Rapids Public School District"/>
    <s v="Otter Tail County"/>
    <s v="(218) 863-5910"/>
    <s v="310 S Broadway"/>
    <s v="Pelican Rapids"/>
    <s v="MN"/>
    <n v="56572"/>
    <s v="Box 642"/>
    <s v="Pelican Rapids"/>
    <s v="MN"/>
    <n v="56572"/>
    <n v="27"/>
    <n v="7"/>
    <x v="1"/>
    <n v="0"/>
    <n v="0"/>
    <n v="0"/>
    <n v="0"/>
    <n v="0"/>
    <n v="0"/>
    <n v="0"/>
    <n v="0"/>
    <n v="0"/>
    <n v="66"/>
    <n v="56"/>
    <n v="65"/>
    <n v="70"/>
    <n v="55"/>
    <n v="68"/>
    <n v="46.565899999999999"/>
    <n v="-96.084400000000002"/>
    <n v="2728170"/>
    <n v="1243"/>
    <n v="27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"/>
    <n v="51"/>
    <x v="0"/>
    <x v="46"/>
    <n v="200"/>
    <n v="220"/>
    <x v="35"/>
    <n v="51"/>
    <n v="174"/>
    <n v="27.25"/>
    <x v="2"/>
    <n v="6"/>
    <n v="8"/>
    <n v="10"/>
    <n v="24"/>
    <n v="111"/>
    <x v="124"/>
    <n v="174"/>
    <n v="380"/>
    <n v="0.45789473684210502"/>
    <n v="13.9"/>
    <s v="No"/>
  </r>
  <r>
    <s v="010548-010548050"/>
    <n v="10548"/>
    <s v="Pelican Rapids Alternative Learning Center"/>
    <x v="0"/>
    <s v="Secondary"/>
    <x v="1"/>
    <s v="Pelican Rapids Public School District"/>
    <s v="Otter Tail County"/>
    <s v="(218) 863-5910"/>
    <s v="310 S Broadway"/>
    <s v="Pelican Rapids"/>
    <s v="MN"/>
    <n v="56572"/>
    <s v="PO Box 642"/>
    <s v="Pelican Rapids"/>
    <s v="MN"/>
    <n v="56572"/>
    <n v="27"/>
    <n v="9"/>
    <x v="1"/>
    <n v="0"/>
    <n v="0"/>
    <n v="0"/>
    <n v="0"/>
    <n v="0"/>
    <n v="0"/>
    <n v="0"/>
    <n v="0"/>
    <n v="0"/>
    <n v="0"/>
    <n v="0"/>
    <n v="1"/>
    <n v="0"/>
    <n v="10"/>
    <n v="1"/>
    <n v="46.565899999999999"/>
    <n v="-96.084400000000002"/>
    <n v="2728170"/>
    <n v="4484"/>
    <n v="2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5"/>
    <n v="0"/>
    <x v="0"/>
    <x v="490"/>
    <n v="5"/>
    <n v="4"/>
    <x v="395"/>
    <n v="0"/>
    <n v="6"/>
    <n v="1.06"/>
    <x v="0"/>
    <n v="1"/>
    <n v="1"/>
    <n v="0"/>
    <n v="0"/>
    <n v="6"/>
    <x v="5"/>
    <n v="6"/>
    <n v="12"/>
    <n v="0.5"/>
    <n v="11.3"/>
    <s v="No"/>
  </r>
  <r>
    <s v="010548-010548060"/>
    <n v="10548"/>
    <s v="Pelican Rapids Alternative Center Mid-Level"/>
    <x v="0"/>
    <s v="Secondary"/>
    <x v="1"/>
    <s v="Pelican Rapids Public School District"/>
    <s v="Otter Tail County"/>
    <s v="(218) 863-5910"/>
    <s v="310 S Broadway"/>
    <s v="Pelican Rapids"/>
    <s v="MN"/>
    <n v="56572"/>
    <s v="310 S Broadway"/>
    <s v="Pelican Rapids"/>
    <s v="MN"/>
    <n v="56572"/>
    <n v="27"/>
    <n v="7"/>
    <x v="2"/>
    <n v="0"/>
    <n v="0"/>
    <n v="0"/>
    <n v="0"/>
    <n v="0"/>
    <n v="0"/>
    <n v="0"/>
    <n v="0"/>
    <n v="0"/>
    <n v="0"/>
    <n v="7"/>
    <n v="1"/>
    <n v="0"/>
    <n v="0"/>
    <n v="0"/>
    <n v="46.565899999999999"/>
    <n v="-96.084400000000002"/>
    <n v="2728170"/>
    <n v="4487"/>
    <n v="2711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0"/>
    <x v="201"/>
    <n v="5"/>
    <n v="2"/>
    <x v="3"/>
    <n v="0"/>
    <n v="6"/>
    <n v="0.96"/>
    <x v="0"/>
    <n v="0"/>
    <n v="0"/>
    <n v="1"/>
    <n v="3"/>
    <n v="2"/>
    <x v="216"/>
    <n v="6"/>
    <n v="8"/>
    <n v="0.75"/>
    <n v="8.3000000000000007"/>
    <s v="No"/>
  </r>
  <r>
    <s v="010549-010549030"/>
    <n v="10549"/>
    <s v="Perham Senior High School"/>
    <x v="0"/>
    <s v="Secondary"/>
    <x v="0"/>
    <s v="Perham-Dent Public School District"/>
    <s v="Otter Tail County"/>
    <s v="(218) 346-6500"/>
    <s v="200 5th St SE"/>
    <s v="Perham"/>
    <s v="MN"/>
    <n v="56573"/>
    <s v="200 5th St SE"/>
    <s v="Perham"/>
    <s v="MN"/>
    <n v="56573"/>
    <n v="27"/>
    <n v="9"/>
    <x v="1"/>
    <n v="0"/>
    <n v="0"/>
    <n v="0"/>
    <n v="0"/>
    <n v="0"/>
    <n v="0"/>
    <n v="0"/>
    <n v="0"/>
    <n v="0"/>
    <n v="0"/>
    <n v="0"/>
    <n v="116"/>
    <n v="105"/>
    <n v="119"/>
    <n v="99"/>
    <n v="46.589700000000001"/>
    <n v="-95.576400000000007"/>
    <n v="2728230"/>
    <n v="1248"/>
    <n v="2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35"/>
    <x v="0"/>
    <x v="648"/>
    <n v="205"/>
    <n v="394"/>
    <x v="58"/>
    <n v="35"/>
    <n v="108"/>
    <n v="27.67"/>
    <x v="0"/>
    <n v="7"/>
    <n v="4"/>
    <n v="3"/>
    <n v="9"/>
    <n v="22"/>
    <x v="0"/>
    <n v="108"/>
    <n v="439"/>
    <n v="0.246013667425968"/>
    <n v="15.9"/>
    <s v="Yes"/>
  </r>
  <r>
    <s v="010549-010549080"/>
    <n v="10549"/>
    <s v="Perham Area Learning Center"/>
    <x v="0"/>
    <s v="Secondary"/>
    <x v="1"/>
    <s v="Perham-Dent Public School District"/>
    <s v="Otter Tail County"/>
    <s v="(218) 346-6502"/>
    <s v="520 1st Ave S"/>
    <s v="Perham"/>
    <s v="MN"/>
    <n v="56573"/>
    <s v="520 1st Ave S"/>
    <s v="Perham"/>
    <s v="MN"/>
    <n v="56573"/>
    <n v="27"/>
    <n v="9"/>
    <x v="1"/>
    <n v="0"/>
    <n v="0"/>
    <n v="0"/>
    <n v="0"/>
    <n v="0"/>
    <n v="0"/>
    <n v="0"/>
    <n v="0"/>
    <n v="0"/>
    <n v="0"/>
    <n v="0"/>
    <n v="1"/>
    <n v="6"/>
    <n v="15"/>
    <n v="27"/>
    <n v="46.5899"/>
    <n v="-95.576800000000006"/>
    <n v="2728230"/>
    <n v="1023"/>
    <n v="2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3"/>
    <x v="0"/>
    <x v="266"/>
    <n v="25"/>
    <n v="39"/>
    <x v="212"/>
    <n v="3"/>
    <n v="21"/>
    <n v="3.76"/>
    <x v="0"/>
    <n v="0"/>
    <n v="2"/>
    <n v="0"/>
    <n v="1"/>
    <n v="7"/>
    <x v="6"/>
    <n v="21"/>
    <n v="49"/>
    <n v="0.42857142857142899"/>
    <n v="13"/>
    <s v="No"/>
  </r>
  <r>
    <s v="010550-010550020"/>
    <n v="10550"/>
    <s v="Underwood Secondary"/>
    <x v="0"/>
    <s v="Combined or Ungraded"/>
    <x v="0"/>
    <s v="Underwood Public School District"/>
    <s v="Otter Tail County"/>
    <s v="(218) 826-6102"/>
    <s v="100 Southern Ave E"/>
    <s v="Underwood"/>
    <s v="MN"/>
    <n v="56586"/>
    <s v="100 Southern Ave E"/>
    <s v="Underwood"/>
    <s v="MN"/>
    <n v="56586"/>
    <n v="27"/>
    <n v="5"/>
    <x v="1"/>
    <n v="0"/>
    <n v="0"/>
    <n v="0"/>
    <n v="0"/>
    <n v="0"/>
    <n v="0"/>
    <n v="0"/>
    <n v="0"/>
    <n v="0"/>
    <n v="47"/>
    <n v="53"/>
    <n v="41"/>
    <n v="31"/>
    <n v="55"/>
    <n v="49"/>
    <n v="46.2819"/>
    <n v="-95.870800000000003"/>
    <n v="2740830"/>
    <n v="1707"/>
    <n v="2711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101"/>
    <n v="43"/>
    <x v="1"/>
    <x v="271"/>
    <n v="137"/>
    <n v="263"/>
    <x v="101"/>
    <n v="43"/>
    <n v="114"/>
    <n v="17.87"/>
    <x v="0"/>
    <n v="0"/>
    <n v="1"/>
    <n v="6"/>
    <n v="5"/>
    <n v="1"/>
    <x v="182"/>
    <n v="114"/>
    <n v="276"/>
    <n v="0.41304347826087001"/>
    <n v="15.4"/>
    <s v="No"/>
  </r>
  <r>
    <s v="010550-010550030"/>
    <n v="10550"/>
    <s v="Underwood Alp"/>
    <x v="0"/>
    <s v="Secondary"/>
    <x v="1"/>
    <s v="Underwood Public School District"/>
    <s v="Otter Tail County"/>
    <s v="(218) 826-6101"/>
    <s v="100 Southern Ave E"/>
    <s v="Underwood"/>
    <s v="MN"/>
    <n v="56586"/>
    <s v="100 Southern Ave E"/>
    <s v="Underwood"/>
    <s v="MN"/>
    <n v="56586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6.2819"/>
    <n v="-95.870800000000003"/>
    <n v="2740830"/>
    <n v="4498"/>
    <n v="27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553-010553020"/>
    <n v="10553"/>
    <s v="New York Mills Secondary"/>
    <x v="0"/>
    <s v="Secondary"/>
    <x v="0"/>
    <s v="New York Mills Public School District"/>
    <s v="Otter Tail County"/>
    <s v="(218) 385-4211"/>
    <s v="209 Hayes St"/>
    <s v="New York Mills"/>
    <s v="MN"/>
    <n v="56567"/>
    <s v="Box 218"/>
    <s v="New York Mills"/>
    <s v="MN"/>
    <n v="56567"/>
    <n v="27"/>
    <n v="7"/>
    <x v="1"/>
    <n v="0"/>
    <n v="0"/>
    <n v="0"/>
    <n v="0"/>
    <n v="0"/>
    <n v="0"/>
    <n v="0"/>
    <n v="0"/>
    <n v="0"/>
    <n v="57"/>
    <n v="50"/>
    <n v="54"/>
    <n v="51"/>
    <n v="57"/>
    <n v="53"/>
    <n v="46.5227"/>
    <n v="-95.378200000000007"/>
    <n v="2723520"/>
    <n v="1156"/>
    <n v="27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8"/>
    <n v="40"/>
    <x v="1"/>
    <x v="380"/>
    <n v="149"/>
    <n v="307"/>
    <x v="58"/>
    <n v="40"/>
    <n v="113"/>
    <n v="22.57"/>
    <x v="0"/>
    <n v="5"/>
    <n v="0"/>
    <n v="0"/>
    <n v="5"/>
    <n v="5"/>
    <x v="60"/>
    <n v="113"/>
    <n v="322"/>
    <n v="0.35093167701863398"/>
    <n v="14.3"/>
    <s v="No"/>
  </r>
  <r>
    <s v="010561-010561020"/>
    <n v="10561"/>
    <s v="Goodridge Secondary"/>
    <x v="0"/>
    <s v="Secondary"/>
    <x v="0"/>
    <s v="Goodridge Public School District"/>
    <s v="Pennington County"/>
    <s v="(218) 378-4133"/>
    <s v="201 Osmund Ave"/>
    <s v="Goodridge"/>
    <s v="MN"/>
    <n v="56725"/>
    <s v="PO Box 195"/>
    <s v="Goodridge"/>
    <s v="MN"/>
    <n v="56725"/>
    <n v="27"/>
    <n v="7"/>
    <x v="1"/>
    <n v="0"/>
    <n v="0"/>
    <n v="0"/>
    <n v="0"/>
    <n v="0"/>
    <n v="0"/>
    <n v="0"/>
    <n v="0"/>
    <n v="0"/>
    <n v="16"/>
    <n v="15"/>
    <n v="10"/>
    <n v="9"/>
    <n v="20"/>
    <n v="9"/>
    <n v="48.146099999999997"/>
    <n v="-95.808599999999998"/>
    <n v="2713020"/>
    <n v="650"/>
    <n v="271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16"/>
    <x v="1"/>
    <x v="55"/>
    <n v="37"/>
    <n v="71"/>
    <x v="78"/>
    <n v="16"/>
    <n v="33"/>
    <n v="7.86"/>
    <x v="0"/>
    <n v="0"/>
    <n v="3"/>
    <n v="0"/>
    <n v="1"/>
    <n v="4"/>
    <x v="5"/>
    <n v="33"/>
    <n v="79"/>
    <n v="0.417721518987342"/>
    <n v="10.1"/>
    <s v="No"/>
  </r>
  <r>
    <s v="010564-010564070"/>
    <n v="10564"/>
    <s v="Lincoln Senior High School"/>
    <x v="0"/>
    <s v="Secondary"/>
    <x v="0"/>
    <s v="Thief River Falls School District"/>
    <s v="Pennington County"/>
    <s v="(218) 681-7432"/>
    <s v="101 Knight Ave S"/>
    <s v="Thief River Falls"/>
    <s v="MN"/>
    <n v="56701"/>
    <s v="101 Knight Ave S"/>
    <s v="Thief River Falls"/>
    <s v="MN"/>
    <n v="56701"/>
    <n v="27"/>
    <n v="9"/>
    <x v="1"/>
    <n v="0"/>
    <n v="0"/>
    <n v="0"/>
    <n v="0"/>
    <n v="0"/>
    <n v="0"/>
    <n v="0"/>
    <n v="0"/>
    <n v="0"/>
    <n v="0"/>
    <n v="0"/>
    <n v="160"/>
    <n v="141"/>
    <n v="183"/>
    <n v="148"/>
    <n v="48.116599999999998"/>
    <n v="-96.183700000000002"/>
    <n v="2738850"/>
    <n v="1676"/>
    <n v="27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"/>
    <n v="57"/>
    <x v="0"/>
    <x v="649"/>
    <n v="316"/>
    <n v="557"/>
    <x v="100"/>
    <n v="57"/>
    <n v="177"/>
    <n v="42.2"/>
    <x v="0"/>
    <n v="19"/>
    <n v="8"/>
    <n v="3"/>
    <n v="10"/>
    <n v="35"/>
    <x v="48"/>
    <n v="177"/>
    <n v="632"/>
    <n v="0.28006329113924"/>
    <n v="15"/>
    <s v="No"/>
  </r>
  <r>
    <s v="010564-010564075"/>
    <n v="10564"/>
    <s v="Northwest Area Learning Center"/>
    <x v="0"/>
    <s v="Secondary"/>
    <x v="1"/>
    <s v="Thief River Falls School District"/>
    <s v="Pennington County"/>
    <s v="(218) 681-7051"/>
    <s v="230 Labree Ave S"/>
    <s v="Thief River Falls"/>
    <s v="MN"/>
    <n v="56701"/>
    <s v="230 Labree Ave S"/>
    <s v="Thief River Falls"/>
    <s v="MN"/>
    <n v="56701"/>
    <n v="27"/>
    <n v="9"/>
    <x v="1"/>
    <n v="0"/>
    <n v="0"/>
    <n v="0"/>
    <n v="0"/>
    <n v="0"/>
    <n v="0"/>
    <n v="0"/>
    <n v="0"/>
    <n v="0"/>
    <n v="0"/>
    <n v="0"/>
    <n v="0"/>
    <n v="5"/>
    <n v="6"/>
    <n v="10"/>
    <n v="48.114400000000003"/>
    <n v="-96.180400000000006"/>
    <n v="2738850"/>
    <n v="2290"/>
    <n v="27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3"/>
    <x v="0"/>
    <x v="461"/>
    <n v="10"/>
    <n v="15"/>
    <x v="241"/>
    <n v="3"/>
    <n v="15"/>
    <n v="3.44"/>
    <x v="0"/>
    <n v="1"/>
    <n v="2"/>
    <n v="0"/>
    <n v="1"/>
    <n v="2"/>
    <x v="216"/>
    <n v="15"/>
    <n v="21"/>
    <n v="0.71428571428571397"/>
    <n v="6.1"/>
    <s v="No"/>
  </r>
  <r>
    <s v="010577-010577040"/>
    <n v="10577"/>
    <s v="Willow River Secondary"/>
    <x v="0"/>
    <s v="Secondary"/>
    <x v="0"/>
    <s v="Willow River Public School District"/>
    <s v="Pine County"/>
    <s v="(218) 372-3131"/>
    <s v="8142 Pine St"/>
    <s v="Willow River"/>
    <s v="MN"/>
    <n v="55795"/>
    <s v="Box 66"/>
    <s v="Willow River"/>
    <s v="MN"/>
    <n v="55795"/>
    <n v="27"/>
    <n v="7"/>
    <x v="1"/>
    <n v="0"/>
    <n v="0"/>
    <n v="0"/>
    <n v="0"/>
    <n v="0"/>
    <n v="0"/>
    <n v="0"/>
    <n v="0"/>
    <n v="0"/>
    <n v="32"/>
    <n v="30"/>
    <n v="41"/>
    <n v="41"/>
    <n v="23"/>
    <n v="28"/>
    <n v="46.319800000000001"/>
    <n v="-92.837500000000006"/>
    <n v="2742750"/>
    <n v="1812"/>
    <n v="271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1"/>
    <n v="21"/>
    <x v="0"/>
    <x v="225"/>
    <n v="94"/>
    <n v="191"/>
    <x v="251"/>
    <n v="21"/>
    <n v="83"/>
    <n v="15.69"/>
    <x v="0"/>
    <n v="3"/>
    <n v="0"/>
    <n v="0"/>
    <n v="1"/>
    <n v="0"/>
    <x v="82"/>
    <n v="83"/>
    <n v="195"/>
    <n v="0.42564102564102602"/>
    <n v="12.4"/>
    <s v="No"/>
  </r>
  <r>
    <s v="010578-010578020"/>
    <n v="10578"/>
    <s v="Pine City Secondary"/>
    <x v="0"/>
    <s v="Secondary"/>
    <x v="0"/>
    <s v="Pine City Public School District"/>
    <s v="Pine County"/>
    <s v="(320) 629-4112"/>
    <s v="1400 Main St S"/>
    <s v="Pine City"/>
    <s v="MN"/>
    <n v="55063"/>
    <s v="1400 Main St S"/>
    <s v="Pine City"/>
    <s v="MN"/>
    <n v="55063"/>
    <n v="27"/>
    <n v="7"/>
    <x v="1"/>
    <n v="0"/>
    <n v="0"/>
    <n v="0"/>
    <n v="0"/>
    <n v="0"/>
    <n v="0"/>
    <n v="0"/>
    <n v="0"/>
    <n v="0"/>
    <n v="133"/>
    <n v="134"/>
    <n v="133"/>
    <n v="119"/>
    <n v="124"/>
    <n v="123"/>
    <n v="45.810600000000001"/>
    <n v="-92.968199999999996"/>
    <n v="2728380"/>
    <n v="1256"/>
    <n v="271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0"/>
    <n v="63"/>
    <x v="0"/>
    <x v="476"/>
    <n v="393"/>
    <n v="701"/>
    <x v="50"/>
    <n v="63"/>
    <n v="276"/>
    <n v="52.76"/>
    <x v="0"/>
    <n v="23"/>
    <n v="6"/>
    <n v="6"/>
    <n v="6"/>
    <n v="24"/>
    <x v="1"/>
    <n v="276"/>
    <n v="766"/>
    <n v="0.36031331592689297"/>
    <n v="14.5"/>
    <s v="No"/>
  </r>
  <r>
    <s v="010578-010578050"/>
    <n v="10578"/>
    <s v="Vision"/>
    <x v="0"/>
    <s v="Combined or Ungraded"/>
    <x v="2"/>
    <s v="Pine City Public School District"/>
    <s v="Pine County"/>
    <s v="(320) 322-2203"/>
    <s v="870 Main St"/>
    <s v="Pine City"/>
    <s v="MN"/>
    <n v="55063"/>
    <s v="870 Main St"/>
    <s v="Pine City"/>
    <s v="MN"/>
    <n v="55063"/>
    <n v="27"/>
    <s v="K"/>
    <x v="1"/>
    <n v="0"/>
    <n v="0"/>
    <n v="0"/>
    <n v="0"/>
    <n v="0"/>
    <n v="0"/>
    <n v="1"/>
    <n v="1"/>
    <n v="2"/>
    <n v="3"/>
    <n v="4"/>
    <n v="0"/>
    <n v="5"/>
    <n v="0"/>
    <n v="4"/>
    <n v="45.819699999999997"/>
    <n v="-92.970299999999995"/>
    <n v="2728380"/>
    <n v="4499"/>
    <n v="2711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1"/>
    <n v="0"/>
    <x v="0"/>
    <x v="429"/>
    <n v="4"/>
    <n v="15"/>
    <x v="381"/>
    <n v="0"/>
    <n v="10"/>
    <n v="5"/>
    <x v="0"/>
    <n v="2"/>
    <n v="2"/>
    <n v="0"/>
    <n v="1"/>
    <n v="0"/>
    <x v="47"/>
    <n v="10"/>
    <n v="20"/>
    <n v="0.5"/>
    <n v="4"/>
    <s v="No"/>
  </r>
  <r>
    <s v="010578-010578692"/>
    <n v="10578"/>
    <s v="Pine City Area Learning Center"/>
    <x v="0"/>
    <s v="Secondary"/>
    <x v="1"/>
    <s v="Pine City Public School District"/>
    <s v="Pine County"/>
    <s v="(320) 629-4112"/>
    <s v="1225 Main St S"/>
    <s v="Pine City"/>
    <s v="MN"/>
    <n v="55063"/>
    <s v="1225 Main St S"/>
    <s v="Pine City"/>
    <s v="MN"/>
    <n v="55063"/>
    <n v="27"/>
    <n v="9"/>
    <x v="1"/>
    <n v="0"/>
    <n v="0"/>
    <n v="0"/>
    <n v="0"/>
    <n v="0"/>
    <n v="0"/>
    <n v="0"/>
    <n v="0"/>
    <n v="0"/>
    <n v="0"/>
    <n v="0"/>
    <n v="0"/>
    <n v="3"/>
    <n v="7"/>
    <n v="18"/>
    <n v="45.812399999999997"/>
    <n v="-92.970500000000001"/>
    <n v="2728380"/>
    <n v="1025"/>
    <n v="27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0"/>
    <x v="0"/>
    <x v="272"/>
    <n v="13"/>
    <n v="25"/>
    <x v="373"/>
    <n v="0"/>
    <n v="19"/>
    <n v="5"/>
    <x v="0"/>
    <n v="1"/>
    <n v="0"/>
    <n v="0"/>
    <n v="0"/>
    <n v="2"/>
    <x v="85"/>
    <n v="19"/>
    <n v="28"/>
    <n v="0.67857142857142905"/>
    <n v="5.6"/>
    <s v="No"/>
  </r>
  <r>
    <s v="010581-010581010"/>
    <n v="10581"/>
    <s v="Edgerton Secondary"/>
    <x v="0"/>
    <s v="Combined or Ungraded"/>
    <x v="0"/>
    <s v="Edgerton Public School District"/>
    <s v="Pipestone County"/>
    <s v="(507) 442-7881"/>
    <s v="423 1st Ave W"/>
    <s v="Edgerton"/>
    <s v="MN"/>
    <n v="56128"/>
    <s v="Box 28"/>
    <s v="Edgerton"/>
    <s v="MN"/>
    <n v="56128"/>
    <n v="27"/>
    <n v="6"/>
    <x v="1"/>
    <n v="0"/>
    <n v="0"/>
    <n v="0"/>
    <n v="0"/>
    <n v="0"/>
    <n v="0"/>
    <n v="0"/>
    <n v="0"/>
    <n v="0"/>
    <n v="36"/>
    <n v="26"/>
    <n v="35"/>
    <n v="29"/>
    <n v="31"/>
    <n v="25"/>
    <n v="43.877099999999999"/>
    <n v="-96.129000000000005"/>
    <n v="2711220"/>
    <n v="504"/>
    <n v="271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99"/>
    <n v="17"/>
    <x v="0"/>
    <x v="4"/>
    <n v="91"/>
    <n v="150"/>
    <x v="299"/>
    <n v="17"/>
    <n v="72"/>
    <n v="15.02"/>
    <x v="0"/>
    <n v="4"/>
    <n v="1"/>
    <n v="3"/>
    <n v="1"/>
    <n v="23"/>
    <x v="22"/>
    <n v="72"/>
    <n v="182"/>
    <n v="0.39560439560439598"/>
    <n v="12.1"/>
    <s v="No"/>
  </r>
  <r>
    <s v="010590-025"/>
    <n v="10590"/>
    <s v="Buena Regional High School"/>
    <x v="0"/>
    <s v="Secondary"/>
    <x v="0"/>
    <s v="Buena Regional School District"/>
    <s v="Atlantic County"/>
    <s v="(856) 697-2400"/>
    <s v="125 Weymouth Road"/>
    <s v="Buena"/>
    <s v="NJ"/>
    <n v="8310"/>
    <s v="125 Weymouth Road"/>
    <s v="Buena"/>
    <s v="NJ"/>
    <n v="8310"/>
    <n v="34"/>
    <n v="9"/>
    <x v="1"/>
    <n v="21"/>
    <n v="0"/>
    <n v="0"/>
    <n v="0"/>
    <n v="0"/>
    <n v="0"/>
    <n v="0"/>
    <n v="0"/>
    <n v="0"/>
    <n v="0"/>
    <n v="0"/>
    <n v="150"/>
    <n v="135"/>
    <n v="160"/>
    <n v="183"/>
    <n v="39.536900000000003"/>
    <n v="-74.9191"/>
    <n v="3402400"/>
    <n v="44"/>
    <n v="34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68"/>
    <n v="96"/>
    <x v="0"/>
    <x v="345"/>
    <n v="298"/>
    <n v="391"/>
    <x v="168"/>
    <n v="96"/>
    <n v="324"/>
    <n v="56"/>
    <x v="0"/>
    <n v="5"/>
    <n v="0"/>
    <n v="14"/>
    <n v="95"/>
    <n v="144"/>
    <x v="441"/>
    <n v="324"/>
    <n v="649"/>
    <n v="0.499229583975347"/>
    <n v="11.6"/>
    <s v="No"/>
  </r>
  <r>
    <s v="010592-010592020"/>
    <n v="10592"/>
    <s v="Climax Secondary"/>
    <x v="0"/>
    <s v="Secondary"/>
    <x v="0"/>
    <s v="Climax-Shelly Public Schools"/>
    <s v="Polk County"/>
    <s v="(218) 857-2395"/>
    <s v="111 E Broadway"/>
    <s v="Climax"/>
    <s v="MN"/>
    <n v="56523"/>
    <s v="111 E Broadway"/>
    <s v="Climax"/>
    <s v="MN"/>
    <n v="56523"/>
    <n v="27"/>
    <n v="7"/>
    <x v="1"/>
    <n v="0"/>
    <n v="0"/>
    <n v="0"/>
    <n v="0"/>
    <n v="0"/>
    <n v="0"/>
    <n v="0"/>
    <n v="0"/>
    <n v="0"/>
    <n v="14"/>
    <n v="19"/>
    <n v="22"/>
    <n v="14"/>
    <n v="13"/>
    <n v="15"/>
    <n v="47.607999999999997"/>
    <n v="-96.812799999999996"/>
    <n v="2709360"/>
    <n v="376"/>
    <n v="271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2"/>
    <n v="9"/>
    <x v="1"/>
    <x v="5"/>
    <n v="58"/>
    <n v="68"/>
    <x v="372"/>
    <n v="9"/>
    <n v="60"/>
    <n v="9.2899999999999991"/>
    <x v="0"/>
    <n v="1"/>
    <n v="2"/>
    <n v="0"/>
    <n v="0"/>
    <n v="26"/>
    <x v="93"/>
    <n v="60"/>
    <n v="97"/>
    <n v="0.61855670103092797"/>
    <n v="10.4"/>
    <s v="No"/>
  </r>
  <r>
    <s v="010593-010593020"/>
    <n v="10593"/>
    <s v="New Paths Area Learning Center"/>
    <x v="0"/>
    <s v="Secondary"/>
    <x v="1"/>
    <s v="Crookston Public School District"/>
    <s v="Polk County"/>
    <s v="(218) 281-5864"/>
    <s v="202 E 4th St"/>
    <s v="Crookston"/>
    <s v="MN"/>
    <n v="56716"/>
    <s v="202 E 4th St"/>
    <s v="Crookston"/>
    <s v="MN"/>
    <n v="56716"/>
    <n v="27"/>
    <n v="7"/>
    <x v="1"/>
    <n v="0"/>
    <n v="0"/>
    <n v="0"/>
    <n v="0"/>
    <n v="0"/>
    <n v="0"/>
    <n v="0"/>
    <n v="0"/>
    <n v="0"/>
    <n v="0"/>
    <n v="0"/>
    <n v="0"/>
    <n v="15"/>
    <n v="17"/>
    <n v="26"/>
    <n v="47.766800000000003"/>
    <n v="-96.596900000000005"/>
    <n v="2709720"/>
    <n v="1029"/>
    <n v="271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8"/>
    <n v="9"/>
    <x v="0"/>
    <x v="354"/>
    <n v="24"/>
    <n v="31"/>
    <x v="218"/>
    <n v="9"/>
    <n v="36"/>
    <n v="2"/>
    <x v="0"/>
    <n v="0"/>
    <n v="0"/>
    <n v="0"/>
    <n v="2"/>
    <n v="25"/>
    <x v="56"/>
    <n v="36"/>
    <n v="58"/>
    <n v="0.62068965517241403"/>
    <n v="29"/>
    <s v="Yes"/>
  </r>
  <r>
    <s v="010593-010593090"/>
    <n v="10593"/>
    <s v="Crookston Secondary"/>
    <x v="0"/>
    <s v="Secondary"/>
    <x v="0"/>
    <s v="Crookston Public School District"/>
    <s v="Polk County"/>
    <s v="(218) 281-2144"/>
    <s v="402 Fisher Ave"/>
    <s v="Crookston"/>
    <s v="MN"/>
    <n v="56716"/>
    <s v="402 Fisher Ave"/>
    <s v="Crookston"/>
    <s v="MN"/>
    <n v="56716"/>
    <n v="27"/>
    <n v="7"/>
    <x v="1"/>
    <n v="0"/>
    <n v="0"/>
    <n v="0"/>
    <n v="0"/>
    <n v="0"/>
    <n v="0"/>
    <n v="0"/>
    <n v="0"/>
    <n v="0"/>
    <n v="88"/>
    <n v="97"/>
    <n v="102"/>
    <n v="89"/>
    <n v="87"/>
    <n v="67"/>
    <n v="47.790300000000002"/>
    <n v="-96.6023"/>
    <n v="2709720"/>
    <n v="412"/>
    <n v="271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3"/>
    <n v="35"/>
    <x v="0"/>
    <x v="602"/>
    <n v="266"/>
    <n v="418"/>
    <x v="103"/>
    <n v="35"/>
    <n v="183"/>
    <n v="36.19"/>
    <x v="0"/>
    <n v="13"/>
    <n v="7"/>
    <n v="5"/>
    <n v="8"/>
    <n v="79"/>
    <x v="183"/>
    <n v="183"/>
    <n v="530"/>
    <n v="0.34528301886792401"/>
    <n v="14.6"/>
    <s v="No"/>
  </r>
  <r>
    <s v="010593-010593100"/>
    <n v="10593"/>
    <s v="Northern Lights Academy"/>
    <x v="0"/>
    <s v="Combined or Ungraded"/>
    <x v="1"/>
    <s v="Crookston Public School District"/>
    <s v="Polk County"/>
    <s v="(218) 470-8325"/>
    <s v="600 Bruce St"/>
    <s v="Crookston"/>
    <s v="MN"/>
    <n v="56716"/>
    <s v="600 Bruce St"/>
    <s v="Crookston"/>
    <s v="MN"/>
    <n v="56716"/>
    <n v="27"/>
    <n v="6"/>
    <x v="1"/>
    <n v="0"/>
    <n v="0"/>
    <n v="0"/>
    <n v="0"/>
    <n v="0"/>
    <n v="0"/>
    <n v="0"/>
    <n v="0"/>
    <n v="0"/>
    <n v="2"/>
    <n v="0"/>
    <n v="1"/>
    <n v="1"/>
    <n v="2"/>
    <n v="1"/>
    <n v="47.770899999999997"/>
    <n v="-96.624200000000002"/>
    <n v="2709720"/>
    <n v="1030"/>
    <n v="271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55"/>
    <n v="3"/>
    <n v="4"/>
    <x v="3"/>
    <n v="0"/>
    <n v="7"/>
    <n v="1.99"/>
    <x v="0"/>
    <n v="0"/>
    <n v="1"/>
    <n v="0"/>
    <n v="1"/>
    <n v="1"/>
    <x v="85"/>
    <n v="7"/>
    <n v="7"/>
    <n v="1"/>
    <n v="3.5"/>
    <s v="No"/>
  </r>
  <r>
    <s v="010595-010595320"/>
    <n v="10595"/>
    <s v="East Grand Forks Senior High School"/>
    <x v="0"/>
    <s v="Secondary"/>
    <x v="0"/>
    <s v="East Grand Forks Public School District"/>
    <s v="Polk County"/>
    <s v="(218) 773-2405"/>
    <s v="1420 4th Ave NW"/>
    <s v="East Grand Forks"/>
    <s v="MN"/>
    <n v="56721"/>
    <s v="Box 151"/>
    <s v="East Grand Forks"/>
    <s v="MN"/>
    <n v="56721"/>
    <n v="27"/>
    <n v="9"/>
    <x v="1"/>
    <n v="0"/>
    <n v="0"/>
    <n v="0"/>
    <n v="0"/>
    <n v="0"/>
    <n v="0"/>
    <n v="0"/>
    <n v="0"/>
    <n v="0"/>
    <n v="0"/>
    <n v="0"/>
    <n v="144"/>
    <n v="135"/>
    <n v="123"/>
    <n v="151"/>
    <n v="47.939399999999999"/>
    <n v="-97.023300000000006"/>
    <n v="2711130"/>
    <n v="496"/>
    <n v="27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"/>
    <n v="39"/>
    <x v="0"/>
    <x v="125"/>
    <n v="303"/>
    <n v="459"/>
    <x v="67"/>
    <n v="39"/>
    <n v="151"/>
    <n v="33.28"/>
    <x v="0"/>
    <n v="6"/>
    <n v="3"/>
    <n v="2"/>
    <n v="26"/>
    <n v="57"/>
    <x v="199"/>
    <n v="151"/>
    <n v="553"/>
    <n v="0.27305605786618398"/>
    <n v="16.600000000000001"/>
    <s v="Yes"/>
  </r>
  <r>
    <s v="010599-010599020"/>
    <n v="10599"/>
    <s v="Fertile-Beltrami Secondary"/>
    <x v="0"/>
    <s v="Secondary"/>
    <x v="0"/>
    <s v="Fertile-Beltrami School District"/>
    <s v="Polk County"/>
    <s v="(218) 945-6953"/>
    <s v="210 Mill St S"/>
    <s v="Fertile"/>
    <s v="MN"/>
    <n v="56540"/>
    <s v="210 Mill St S"/>
    <s v="Fertile"/>
    <s v="MN"/>
    <n v="56540"/>
    <n v="27"/>
    <n v="7"/>
    <x v="1"/>
    <n v="0"/>
    <n v="0"/>
    <n v="0"/>
    <n v="0"/>
    <n v="0"/>
    <n v="0"/>
    <n v="0"/>
    <n v="0"/>
    <n v="0"/>
    <n v="27"/>
    <n v="44"/>
    <n v="36"/>
    <n v="29"/>
    <n v="31"/>
    <n v="38"/>
    <n v="47.527700000000003"/>
    <n v="-96.2761"/>
    <n v="2711910"/>
    <n v="583"/>
    <n v="271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29"/>
    <x v="0"/>
    <x v="261"/>
    <n v="100"/>
    <n v="194"/>
    <x v="8"/>
    <n v="29"/>
    <n v="63"/>
    <n v="16.420000000000002"/>
    <x v="0"/>
    <n v="0"/>
    <n v="3"/>
    <n v="1"/>
    <n v="2"/>
    <n v="5"/>
    <x v="9"/>
    <n v="63"/>
    <n v="205"/>
    <n v="0.30731707317073198"/>
    <n v="12.5"/>
    <s v="No"/>
  </r>
  <r>
    <s v="010-6000"/>
    <n v="10"/>
    <s v="Cherokee County Career &amp; Tech Center"/>
    <x v="0"/>
    <s v="Secondary"/>
    <x v="3"/>
    <s v="Cherokee County School District"/>
    <s v="Cherokee County"/>
    <s v="(256) 927-5351"/>
    <s v="600 Bay Springs Rd"/>
    <s v="Centre"/>
    <s v="AL"/>
    <n v="35960"/>
    <s v="600 Bay Springs Rd"/>
    <s v="Centre"/>
    <s v="AL"/>
    <n v="35960"/>
    <n v="1"/>
    <n v="7"/>
    <x v="1"/>
    <n v="0"/>
    <n v="0"/>
    <n v="0"/>
    <n v="0"/>
    <n v="0"/>
    <n v="0"/>
    <n v="0"/>
    <n v="0"/>
    <n v="0"/>
    <n v="0"/>
    <n v="0"/>
    <n v="0"/>
    <n v="0"/>
    <n v="0"/>
    <n v="0"/>
    <n v="34.159700000000001"/>
    <n v="-85.686499999999995"/>
    <n v="100630"/>
    <n v="741"/>
    <n v="1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600-010600002"/>
    <n v="10600"/>
    <s v="Fisher Secondary"/>
    <x v="0"/>
    <s v="Secondary"/>
    <x v="0"/>
    <s v="Fisher Public School District"/>
    <s v="Polk County"/>
    <s v="(218) 891-4105"/>
    <s v="313 Park Ave"/>
    <s v="Fisher"/>
    <s v="MN"/>
    <n v="56723"/>
    <s v="313 Park Ave"/>
    <s v="Fisher"/>
    <s v="MN"/>
    <n v="56723"/>
    <n v="27"/>
    <n v="7"/>
    <x v="1"/>
    <n v="0"/>
    <n v="0"/>
    <n v="0"/>
    <n v="0"/>
    <n v="0"/>
    <n v="0"/>
    <n v="0"/>
    <n v="0"/>
    <n v="0"/>
    <n v="16"/>
    <n v="19"/>
    <n v="16"/>
    <n v="17"/>
    <n v="26"/>
    <n v="23"/>
    <n v="47.797400000000003"/>
    <n v="-96.797700000000006"/>
    <n v="2712180"/>
    <n v="586"/>
    <n v="271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8"/>
    <x v="0"/>
    <x v="138"/>
    <n v="57"/>
    <n v="107"/>
    <x v="158"/>
    <n v="8"/>
    <n v="33"/>
    <n v="8.42"/>
    <x v="0"/>
    <n v="1"/>
    <n v="0"/>
    <n v="0"/>
    <n v="0"/>
    <n v="9"/>
    <x v="6"/>
    <n v="33"/>
    <n v="117"/>
    <n v="0.28205128205128199"/>
    <n v="13.9"/>
    <s v="No"/>
  </r>
  <r>
    <s v="010601-010601020"/>
    <n v="10601"/>
    <s v="Fosston Secondary"/>
    <x v="0"/>
    <s v="Secondary"/>
    <x v="0"/>
    <s v="Fosston Public School District"/>
    <s v="Polk County"/>
    <s v="(218) 435-1909"/>
    <s v="301 E 1st St"/>
    <s v="Fosston"/>
    <s v="MN"/>
    <n v="56542"/>
    <s v="301 E 1st St"/>
    <s v="Fosston"/>
    <s v="MN"/>
    <n v="56542"/>
    <n v="27"/>
    <n v="7"/>
    <x v="1"/>
    <n v="0"/>
    <n v="0"/>
    <n v="0"/>
    <n v="0"/>
    <n v="0"/>
    <n v="0"/>
    <n v="0"/>
    <n v="0"/>
    <n v="0"/>
    <n v="54"/>
    <n v="47"/>
    <n v="58"/>
    <n v="57"/>
    <n v="42"/>
    <n v="44"/>
    <n v="47.575299999999999"/>
    <n v="-95.748900000000006"/>
    <n v="2712300"/>
    <n v="602"/>
    <n v="271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4"/>
    <n v="23"/>
    <x v="0"/>
    <x v="413"/>
    <n v="144"/>
    <n v="271"/>
    <x v="74"/>
    <n v="23"/>
    <n v="107"/>
    <n v="22.77"/>
    <x v="0"/>
    <n v="9"/>
    <n v="10"/>
    <n v="2"/>
    <n v="3"/>
    <n v="7"/>
    <x v="76"/>
    <n v="107"/>
    <n v="302"/>
    <n v="0.35430463576158899"/>
    <n v="13.3"/>
    <s v="No"/>
  </r>
  <r>
    <s v="010601060000-010601060008"/>
    <n v="10601060000"/>
    <s v="Colonie Central High School"/>
    <x v="0"/>
    <s v="Secondary"/>
    <x v="0"/>
    <s v="South Colonie Central School District"/>
    <s v="Albany County"/>
    <s v="(518) 459-1220"/>
    <s v="1 Raider Blvd"/>
    <s v="Albany"/>
    <s v="NY"/>
    <n v="12205"/>
    <s v="1 Raider Blvd"/>
    <s v="Albany"/>
    <s v="NY"/>
    <n v="12205"/>
    <n v="36"/>
    <n v="9"/>
    <x v="1"/>
    <n v="13"/>
    <n v="0"/>
    <n v="0"/>
    <n v="0"/>
    <n v="0"/>
    <n v="0"/>
    <n v="0"/>
    <n v="0"/>
    <n v="0"/>
    <n v="0"/>
    <n v="0"/>
    <n v="363"/>
    <n v="440"/>
    <n v="379"/>
    <n v="402"/>
    <n v="42.7089"/>
    <n v="-73.808300000000003"/>
    <n v="3627210"/>
    <n v="3704"/>
    <n v="36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1"/>
    <n v="59"/>
    <x v="0"/>
    <x v="650"/>
    <n v="760"/>
    <n v="1149"/>
    <x v="391"/>
    <n v="59"/>
    <n v="356"/>
    <n v="112.72"/>
    <x v="0"/>
    <n v="73"/>
    <n v="2"/>
    <n v="129"/>
    <n v="120"/>
    <n v="124"/>
    <x v="443"/>
    <n v="356"/>
    <n v="1597"/>
    <n v="0.22291797119599199"/>
    <n v="14.2"/>
    <s v="No"/>
  </r>
  <r>
    <s v="01-0602"/>
    <n v="1"/>
    <s v="Alachua Academy"/>
    <x v="0"/>
    <s v="Secondary"/>
    <x v="1"/>
    <s v="Alachua School District"/>
    <s v="Alachua County"/>
    <s v="(352) 955-7634"/>
    <s v="3436 NE 39th Ave Ste 3"/>
    <s v="Gainesville"/>
    <s v="FL"/>
    <n v="32609"/>
    <s v="3436 NE 39th Ave"/>
    <s v="Gainesville"/>
    <s v="FL"/>
    <n v="32609"/>
    <n v="12"/>
    <n v="7"/>
    <x v="1"/>
    <n v="0"/>
    <n v="0"/>
    <n v="0"/>
    <n v="0"/>
    <n v="0"/>
    <n v="0"/>
    <n v="0"/>
    <n v="0"/>
    <n v="0"/>
    <n v="1"/>
    <n v="4"/>
    <n v="8"/>
    <n v="1"/>
    <n v="1"/>
    <n v="0"/>
    <n v="29.683"/>
    <n v="-82.281599999999997"/>
    <n v="1200030"/>
    <n v="3281"/>
    <n v="12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15"/>
    <n v="10"/>
    <x v="3"/>
    <n v="0"/>
    <n v="0"/>
    <n v="0"/>
    <x v="0"/>
    <n v="1"/>
    <n v="0"/>
    <n v="0"/>
    <n v="2"/>
    <n v="2"/>
    <x v="47"/>
    <n v="0"/>
    <n v="15"/>
    <n v="0"/>
    <n v="0"/>
    <s v="No"/>
  </r>
  <r>
    <s v="01-0603"/>
    <n v="1"/>
    <s v="Amikids"/>
    <x v="0"/>
    <s v="Combined or Ungraded"/>
    <x v="1"/>
    <s v="Alachua School District"/>
    <s v="Alachua County"/>
    <s v="(352) 466-0543"/>
    <s v="6815 SW Archer Rd"/>
    <s v="Gainesville"/>
    <s v="FL"/>
    <n v="32608"/>
    <s v="6815 SW Archer Rd"/>
    <s v="Gainesville"/>
    <s v="FL"/>
    <n v="32608"/>
    <n v="12"/>
    <n v="6"/>
    <x v="1"/>
    <n v="0"/>
    <n v="0"/>
    <n v="0"/>
    <n v="0"/>
    <n v="0"/>
    <n v="0"/>
    <n v="0"/>
    <n v="0"/>
    <n v="1"/>
    <n v="5"/>
    <n v="15"/>
    <n v="6"/>
    <n v="9"/>
    <n v="3"/>
    <n v="0"/>
    <n v="29.599399999999999"/>
    <n v="-82.413700000000006"/>
    <n v="1200030"/>
    <n v="3282"/>
    <n v="12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9"/>
    <n v="0"/>
    <x v="0"/>
    <x v="250"/>
    <n v="10"/>
    <n v="5"/>
    <x v="329"/>
    <n v="0"/>
    <n v="28"/>
    <n v="0"/>
    <x v="0"/>
    <n v="2"/>
    <n v="0"/>
    <n v="0"/>
    <n v="31"/>
    <n v="1"/>
    <x v="7"/>
    <n v="28"/>
    <n v="39"/>
    <n v="0.71794871794871795"/>
    <n v="0"/>
    <s v="No"/>
  </r>
  <r>
    <s v="01-0604"/>
    <n v="1"/>
    <s v="Pace"/>
    <x v="0"/>
    <s v="Combined or Ungraded"/>
    <x v="1"/>
    <s v="Alachua School District"/>
    <s v="Alachua County"/>
    <s v="(352) 374-8799"/>
    <s v="1010 SE 4th Ave"/>
    <s v="Gainesville"/>
    <s v="FL"/>
    <n v="32601"/>
    <s v="1010 SE 4th Ave"/>
    <s v="Gainesville"/>
    <s v="FL"/>
    <n v="32601"/>
    <n v="12"/>
    <n v="6"/>
    <x v="1"/>
    <n v="0"/>
    <n v="0"/>
    <n v="0"/>
    <n v="0"/>
    <n v="0"/>
    <n v="0"/>
    <n v="0"/>
    <n v="0"/>
    <n v="3"/>
    <n v="7"/>
    <n v="7"/>
    <n v="12"/>
    <n v="4"/>
    <n v="10"/>
    <n v="1"/>
    <n v="29.648499999999999"/>
    <n v="-82.313000000000002"/>
    <n v="1200030"/>
    <n v="3283"/>
    <n v="12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5"/>
    <n v="0"/>
    <x v="0"/>
    <x v="198"/>
    <n v="44"/>
    <n v="3"/>
    <x v="75"/>
    <n v="0"/>
    <n v="14"/>
    <n v="0"/>
    <x v="0"/>
    <n v="2"/>
    <n v="0"/>
    <n v="0"/>
    <n v="37"/>
    <n v="2"/>
    <x v="239"/>
    <n v="14"/>
    <n v="44"/>
    <n v="0.31818181818181801"/>
    <n v="0"/>
    <s v="No"/>
  </r>
  <r>
    <s v="010621-010621041"/>
    <n v="10621"/>
    <s v="Nets"/>
    <x v="0"/>
    <s v="Combined or Ungraded"/>
    <x v="1"/>
    <s v="Mounds View Public School District"/>
    <s v="Ramsey County"/>
    <s v="(651) 379-3405"/>
    <s v="3490 Lexington Ave N Ste 115"/>
    <s v="Shoreview"/>
    <s v="MN"/>
    <n v="55126"/>
    <s v="3490 Lexington Ave N Ste 115"/>
    <s v="Shoreview"/>
    <s v="MN"/>
    <n v="55126"/>
    <n v="27"/>
    <n v="5"/>
    <x v="1"/>
    <n v="0"/>
    <n v="0"/>
    <n v="0"/>
    <n v="0"/>
    <n v="0"/>
    <n v="0"/>
    <n v="0"/>
    <n v="3"/>
    <n v="2"/>
    <n v="0"/>
    <n v="4"/>
    <n v="4"/>
    <n v="4"/>
    <n v="1"/>
    <n v="1"/>
    <n v="45.0473"/>
    <n v="-93.146299999999997"/>
    <n v="2722950"/>
    <n v="3494"/>
    <n v="2712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226"/>
    <n v="0"/>
    <x v="0"/>
    <x v="287"/>
    <n v="11"/>
    <n v="11"/>
    <x v="226"/>
    <n v="0"/>
    <n v="11"/>
    <n v="1"/>
    <x v="0"/>
    <n v="3"/>
    <n v="0"/>
    <n v="0"/>
    <n v="2"/>
    <n v="3"/>
    <x v="5"/>
    <n v="11"/>
    <n v="19"/>
    <n v="0.57894736842105299"/>
    <n v="19"/>
    <s v="Yes"/>
  </r>
  <r>
    <s v="010621-010621043"/>
    <n v="10621"/>
    <s v="Lifespan of Mn Youth Transition"/>
    <x v="0"/>
    <s v="Combined or Ungraded"/>
    <x v="1"/>
    <s v="Mounds View Public School District"/>
    <s v="Ramsey County"/>
    <s v="(651) 287-6022"/>
    <s v="529 County Road E W Ste C"/>
    <s v="Shoreview"/>
    <s v="MN"/>
    <n v="55126"/>
    <s v="529 County Road E W Ste C"/>
    <s v="Shoreview"/>
    <s v="MN"/>
    <n v="55126"/>
    <n v="27"/>
    <n v="1"/>
    <x v="1"/>
    <n v="0"/>
    <n v="0"/>
    <n v="0"/>
    <n v="0"/>
    <n v="0"/>
    <n v="0"/>
    <n v="0"/>
    <n v="0"/>
    <n v="0"/>
    <n v="0"/>
    <n v="0"/>
    <n v="0"/>
    <n v="0"/>
    <n v="0"/>
    <n v="0"/>
    <n v="45.050699999999999"/>
    <n v="-93.122"/>
    <n v="2722950"/>
    <n v="3495"/>
    <n v="2712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621-010621045"/>
    <n v="10621"/>
    <s v="Options"/>
    <x v="0"/>
    <s v="Combined or Ungraded"/>
    <x v="1"/>
    <s v="Mounds View Public School District"/>
    <s v="Ramsey County"/>
    <s v="(952) 564-3000"/>
    <s v="2675 Long Lake Road"/>
    <s v="Roseville"/>
    <s v="MN"/>
    <n v="55113"/>
    <s v="2675 Long Lake Road"/>
    <s v="Roseville"/>
    <s v="MN"/>
    <n v="55113"/>
    <n v="27"/>
    <n v="6"/>
    <x v="1"/>
    <n v="0"/>
    <n v="0"/>
    <n v="0"/>
    <n v="0"/>
    <n v="0"/>
    <n v="0"/>
    <n v="0"/>
    <n v="0"/>
    <n v="1"/>
    <n v="0"/>
    <n v="2"/>
    <n v="6"/>
    <n v="1"/>
    <n v="3"/>
    <n v="0"/>
    <n v="45.021799999999999"/>
    <n v="-93.194400000000002"/>
    <n v="2722950"/>
    <n v="4678"/>
    <n v="271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0"/>
    <n v="3"/>
    <x v="0"/>
    <x v="448"/>
    <n v="8"/>
    <n v="5"/>
    <x v="390"/>
    <n v="3"/>
    <n v="12"/>
    <n v="1"/>
    <x v="0"/>
    <n v="1"/>
    <n v="0"/>
    <n v="2"/>
    <n v="2"/>
    <n v="3"/>
    <x v="5"/>
    <n v="12"/>
    <n v="13"/>
    <n v="0.92307692307692302"/>
    <n v="13"/>
    <s v="No"/>
  </r>
  <r>
    <s v="010621-010621058"/>
    <n v="10621"/>
    <s v="High School Summer Program"/>
    <x v="0"/>
    <s v="Secondary"/>
    <x v="1"/>
    <s v="Mounds View Public School District"/>
    <s v="Ramsey County"/>
    <s v="(651) 621-6072"/>
    <s v="350 Hwy 96 West"/>
    <s v="Shoreview"/>
    <s v="MN"/>
    <n v="55126"/>
    <s v="350 Hwy 96 West"/>
    <s v="Shoreview"/>
    <s v="MN"/>
    <n v="55126"/>
    <n v="27"/>
    <n v="9"/>
    <x v="1"/>
    <n v="0"/>
    <n v="0"/>
    <n v="0"/>
    <n v="0"/>
    <n v="0"/>
    <n v="0"/>
    <n v="0"/>
    <n v="0"/>
    <n v="0"/>
    <n v="0"/>
    <n v="0"/>
    <n v="0"/>
    <n v="0"/>
    <n v="0"/>
    <n v="1"/>
    <n v="45.078699999999998"/>
    <n v="-93.115399999999994"/>
    <n v="2722950"/>
    <n v="2745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010621-010621059"/>
    <n v="10621"/>
    <s v="Mounds View Adult Education"/>
    <x v="0"/>
    <s v="Secondary"/>
    <x v="1"/>
    <s v="Mounds View Public School District"/>
    <s v="Ramsey County"/>
    <s v="(651) 621-7410"/>
    <s v="2574 County Rd 10"/>
    <s v="Mounds View"/>
    <s v="MN"/>
    <n v="55112"/>
    <s v="2574 County Rd 10"/>
    <s v="Mounds View"/>
    <s v="MN"/>
    <n v="55112"/>
    <n v="27"/>
    <n v="12"/>
    <x v="1"/>
    <n v="0"/>
    <n v="0"/>
    <n v="0"/>
    <n v="0"/>
    <n v="0"/>
    <n v="0"/>
    <n v="0"/>
    <n v="0"/>
    <n v="0"/>
    <n v="0"/>
    <n v="0"/>
    <n v="0"/>
    <n v="0"/>
    <n v="0"/>
    <n v="13"/>
    <n v="45.071199999999997"/>
    <n v="-93.215199999999996"/>
    <n v="2722950"/>
    <n v="1038"/>
    <n v="2712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67"/>
    <n v="0"/>
    <x v="0"/>
    <x v="2"/>
    <n v="4"/>
    <n v="6"/>
    <x v="367"/>
    <n v="0"/>
    <n v="3"/>
    <n v="6.62"/>
    <x v="0"/>
    <n v="2"/>
    <n v="0"/>
    <n v="1"/>
    <n v="2"/>
    <n v="2"/>
    <x v="2"/>
    <n v="3"/>
    <n v="13"/>
    <n v="0.230769230769231"/>
    <n v="2"/>
    <s v="No"/>
  </r>
  <r>
    <s v="010621-010621060"/>
    <n v="10621"/>
    <s v="Mounds View Alc"/>
    <x v="0"/>
    <s v="Secondary"/>
    <x v="1"/>
    <s v="Mounds View Public School District"/>
    <s v="Ramsey County"/>
    <s v="(651) 621-6200"/>
    <s v="2574 County Rd 10"/>
    <s v="Mounds View"/>
    <s v="MN"/>
    <n v="55112"/>
    <s v="2574 County Rd 10"/>
    <s v="Mounds View"/>
    <s v="MN"/>
    <n v="55112"/>
    <n v="27"/>
    <n v="7"/>
    <x v="1"/>
    <n v="0"/>
    <n v="0"/>
    <n v="0"/>
    <n v="0"/>
    <n v="0"/>
    <n v="0"/>
    <n v="0"/>
    <n v="0"/>
    <n v="0"/>
    <n v="0"/>
    <n v="0"/>
    <n v="0"/>
    <n v="2"/>
    <n v="17"/>
    <n v="85"/>
    <n v="45.071199999999997"/>
    <n v="-93.215199999999996"/>
    <n v="2722950"/>
    <n v="1039"/>
    <n v="271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2"/>
    <n v="5"/>
    <x v="0"/>
    <x v="473"/>
    <n v="39"/>
    <n v="64"/>
    <x v="372"/>
    <n v="5"/>
    <n v="56"/>
    <n v="9"/>
    <x v="0"/>
    <n v="7"/>
    <n v="1"/>
    <n v="4"/>
    <n v="17"/>
    <n v="11"/>
    <x v="29"/>
    <n v="56"/>
    <n v="104"/>
    <n v="0.53846153846153799"/>
    <n v="11.6"/>
    <s v="No"/>
  </r>
  <r>
    <s v="010621-010621061"/>
    <n v="10621"/>
    <s v="Career and Life Transition Program"/>
    <x v="0"/>
    <s v="Secondary"/>
    <x v="2"/>
    <s v="Mounds View Public School District"/>
    <s v="Ramsey County"/>
    <s v="(651) 621-7980"/>
    <s v="1895 W. County Road C"/>
    <s v="Roseville"/>
    <s v="MN"/>
    <n v="55113"/>
    <s v="1895 W. County Road C"/>
    <s v="Roseville"/>
    <s v="MN"/>
    <n v="55113"/>
    <n v="27"/>
    <n v="12"/>
    <x v="1"/>
    <n v="0"/>
    <n v="0"/>
    <n v="0"/>
    <n v="0"/>
    <n v="0"/>
    <n v="0"/>
    <n v="0"/>
    <n v="0"/>
    <n v="0"/>
    <n v="0"/>
    <n v="0"/>
    <n v="0"/>
    <n v="0"/>
    <n v="0"/>
    <n v="73"/>
    <n v="45.003900000000002"/>
    <n v="-93.164500000000004"/>
    <n v="2722950"/>
    <n v="2664"/>
    <n v="2712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0"/>
    <n v="0"/>
    <x v="0"/>
    <x v="123"/>
    <n v="32"/>
    <n v="56"/>
    <x v="30"/>
    <n v="0"/>
    <n v="61"/>
    <n v="9"/>
    <x v="0"/>
    <n v="2"/>
    <n v="1"/>
    <n v="8"/>
    <n v="2"/>
    <n v="4"/>
    <x v="50"/>
    <n v="61"/>
    <n v="73"/>
    <n v="0.83561643835616395"/>
    <n v="8.1"/>
    <s v="No"/>
  </r>
  <r>
    <s v="010621-010621064"/>
    <n v="10621"/>
    <s v="Mounds View Senior High School"/>
    <x v="0"/>
    <s v="Secondary"/>
    <x v="0"/>
    <s v="Mounds View Public School District"/>
    <s v="Ramsey County"/>
    <s v="(651) 621-7100"/>
    <s v="1900 Lake Valentine Rd"/>
    <s v="Arden Hills"/>
    <s v="MN"/>
    <n v="55112"/>
    <s v="1900 Lake Valentine Rd"/>
    <s v="Arden Hills"/>
    <s v="MN"/>
    <n v="55112"/>
    <n v="27"/>
    <n v="9"/>
    <x v="1"/>
    <n v="0"/>
    <n v="0"/>
    <n v="0"/>
    <n v="0"/>
    <n v="0"/>
    <n v="0"/>
    <n v="0"/>
    <n v="0"/>
    <n v="0"/>
    <n v="0"/>
    <n v="0"/>
    <n v="458"/>
    <n v="474"/>
    <n v="457"/>
    <n v="392"/>
    <n v="45.065100000000001"/>
    <n v="-93.182000000000002"/>
    <n v="2722950"/>
    <n v="1121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4"/>
    <n v="77"/>
    <x v="0"/>
    <x v="651"/>
    <n v="828"/>
    <n v="1342"/>
    <x v="334"/>
    <n v="77"/>
    <n v="220"/>
    <n v="83.02"/>
    <x v="5"/>
    <n v="25"/>
    <n v="9"/>
    <n v="276"/>
    <n v="76"/>
    <n v="50"/>
    <x v="500"/>
    <n v="220"/>
    <n v="1781"/>
    <n v="0.123526108927569"/>
    <n v="21.5"/>
    <s v="Yes"/>
  </r>
  <r>
    <s v="010621-010621065"/>
    <n v="10621"/>
    <s v="Irondale Senior High School"/>
    <x v="0"/>
    <s v="Secondary"/>
    <x v="0"/>
    <s v="Mounds View Public School District"/>
    <s v="Ramsey County"/>
    <s v="(651) 621-6800"/>
    <s v="2425 Long Lake Rd"/>
    <s v="New Brighton"/>
    <s v="MN"/>
    <n v="55112"/>
    <s v="2425 Long Lake Rd"/>
    <s v="New Brighton"/>
    <s v="MN"/>
    <n v="55112"/>
    <n v="27"/>
    <n v="9"/>
    <x v="1"/>
    <n v="0"/>
    <n v="0"/>
    <n v="0"/>
    <n v="0"/>
    <n v="0"/>
    <n v="0"/>
    <n v="0"/>
    <n v="0"/>
    <n v="0"/>
    <n v="0"/>
    <n v="0"/>
    <n v="471"/>
    <n v="416"/>
    <n v="395"/>
    <n v="400"/>
    <n v="45.090200000000003"/>
    <n v="-93.207499999999996"/>
    <n v="2722950"/>
    <n v="1118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0"/>
    <n v="170"/>
    <x v="0"/>
    <x v="652"/>
    <n v="819"/>
    <n v="1000"/>
    <x v="480"/>
    <n v="170"/>
    <n v="688"/>
    <n v="87.4"/>
    <x v="2"/>
    <n v="53"/>
    <n v="10"/>
    <n v="153"/>
    <n v="274"/>
    <n v="191"/>
    <x v="219"/>
    <n v="688"/>
    <n v="1682"/>
    <n v="0.40903686087990498"/>
    <n v="19.2"/>
    <s v="Yes"/>
  </r>
  <r>
    <s v="010621-010621068"/>
    <n v="10621"/>
    <s v="Reach Transition"/>
    <x v="0"/>
    <s v="Secondary"/>
    <x v="2"/>
    <s v="Mounds View Public School District"/>
    <s v="Ramsey County"/>
    <s v="(651) 621-7900"/>
    <s v="1895 W. County Road C"/>
    <s v="Roseville"/>
    <s v="MN"/>
    <n v="55113"/>
    <s v="1895 W. County Road C"/>
    <s v="Roseville"/>
    <s v="MN"/>
    <n v="55113"/>
    <n v="27"/>
    <n v="10"/>
    <x v="1"/>
    <n v="0"/>
    <n v="0"/>
    <n v="0"/>
    <n v="0"/>
    <n v="0"/>
    <n v="0"/>
    <n v="0"/>
    <n v="0"/>
    <n v="0"/>
    <n v="0"/>
    <n v="0"/>
    <n v="0"/>
    <n v="0"/>
    <n v="1"/>
    <n v="26"/>
    <n v="45.005699999999997"/>
    <n v="-93.162800000000004"/>
    <n v="2722950"/>
    <n v="4127"/>
    <n v="2712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29"/>
    <n v="3"/>
    <x v="0"/>
    <x v="86"/>
    <n v="8"/>
    <n v="17"/>
    <x v="429"/>
    <n v="3"/>
    <n v="19"/>
    <n v="1"/>
    <x v="0"/>
    <n v="2"/>
    <n v="0"/>
    <n v="1"/>
    <n v="6"/>
    <n v="1"/>
    <x v="6"/>
    <n v="19"/>
    <n v="27"/>
    <n v="0.70370370370370405"/>
    <n v="27"/>
    <s v="Yes"/>
  </r>
  <r>
    <s v="010621-010621069"/>
    <n v="10621"/>
    <s v="Reach Academy"/>
    <x v="0"/>
    <s v="Secondary"/>
    <x v="2"/>
    <s v="Mounds View Public School District"/>
    <s v="Ramsey County"/>
    <s v="(651) 621-7903"/>
    <s v="3490 Lexington Avenue N"/>
    <s v="Shoreview"/>
    <s v="MN"/>
    <n v="55126"/>
    <s v="3490 Lexington Avenue N"/>
    <s v="Shoreview"/>
    <s v="MN"/>
    <n v="55126"/>
    <n v="27"/>
    <n v="8"/>
    <x v="1"/>
    <n v="0"/>
    <n v="0"/>
    <n v="0"/>
    <n v="0"/>
    <n v="0"/>
    <n v="0"/>
    <n v="0"/>
    <n v="0"/>
    <n v="0"/>
    <n v="0"/>
    <n v="1"/>
    <n v="20"/>
    <n v="8"/>
    <n v="18"/>
    <n v="0"/>
    <n v="45.047199999999997"/>
    <n v="-93.147000000000006"/>
    <n v="2722950"/>
    <n v="4787"/>
    <n v="2712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29"/>
    <n v="3"/>
    <x v="0"/>
    <x v="250"/>
    <n v="18"/>
    <n v="30"/>
    <x v="329"/>
    <n v="3"/>
    <n v="31"/>
    <n v="12.4"/>
    <x v="0"/>
    <n v="4"/>
    <n v="2"/>
    <n v="0"/>
    <n v="5"/>
    <n v="6"/>
    <x v="50"/>
    <n v="31"/>
    <n v="47"/>
    <n v="0.659574468085106"/>
    <n v="3.8"/>
    <s v="No"/>
  </r>
  <r>
    <s v="010621-010621261"/>
    <n v="10621"/>
    <s v="Laurentian Environmental Center"/>
    <x v="0"/>
    <s v="Secondary"/>
    <x v="1"/>
    <s v="Mounds View Public School District"/>
    <s v="St. Louis County"/>
    <s v="(888) 749-1288"/>
    <s v="8950 Peppard Rd"/>
    <s v="Britt"/>
    <s v="MN"/>
    <n v="55710"/>
    <s v="8950 Peppard Rd"/>
    <s v="Britt"/>
    <s v="MN"/>
    <n v="55710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7.680900000000001"/>
    <n v="-92.633300000000006"/>
    <n v="2722950"/>
    <n v="2828"/>
    <n v="27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621-010621600"/>
    <n v="10621"/>
    <s v="Shared Time Program"/>
    <x v="0"/>
    <s v="Combined or Ungraded"/>
    <x v="2"/>
    <s v="Mounds View Public School District"/>
    <s v="Ramsey County"/>
    <s v="(651) 621-6048"/>
    <s v="350 Hwy 96 W"/>
    <s v="Shoreview"/>
    <s v="MN"/>
    <n v="55126"/>
    <s v="350 Hwy 96 W"/>
    <s v="Shoreview"/>
    <s v="MN"/>
    <n v="55126"/>
    <n v="27"/>
    <s v="PK"/>
    <x v="1"/>
    <n v="0"/>
    <n v="0"/>
    <n v="0"/>
    <n v="0"/>
    <n v="2"/>
    <n v="0"/>
    <n v="0"/>
    <n v="0"/>
    <n v="0"/>
    <n v="0"/>
    <n v="0"/>
    <n v="0"/>
    <n v="0"/>
    <n v="0"/>
    <n v="0"/>
    <n v="45.078699999999998"/>
    <n v="-93.115399999999994"/>
    <n v="2722950"/>
    <n v="2536"/>
    <n v="271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311"/>
    <n v="1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010622-010622040"/>
    <n v="10622"/>
    <s v="622 Alternative Middle/High School"/>
    <x v="0"/>
    <s v="Combined or Ungraded"/>
    <x v="1"/>
    <s v="North St Paul-Maplewood Oakdale Dis School District"/>
    <s v="Ramsey County"/>
    <s v="(651) 748-7450"/>
    <s v="2520 E 12th Avenue"/>
    <s v="North St. Paul"/>
    <s v="MN"/>
    <n v="55109"/>
    <s v="2520 E 12th Avenue"/>
    <s v="North St. Paul"/>
    <s v="MN"/>
    <n v="55109"/>
    <n v="27"/>
    <n v="6"/>
    <x v="1"/>
    <n v="0"/>
    <n v="0"/>
    <n v="0"/>
    <n v="0"/>
    <n v="0"/>
    <n v="0"/>
    <n v="0"/>
    <n v="0"/>
    <n v="0"/>
    <n v="0"/>
    <n v="0"/>
    <n v="0"/>
    <n v="0"/>
    <n v="0"/>
    <n v="0"/>
    <n v="44.996299999999998"/>
    <n v="-93.019900000000007"/>
    <n v="2723850"/>
    <n v="1044"/>
    <n v="271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622-010622041"/>
    <n v="10622"/>
    <s v="Harmony Learning Center"/>
    <x v="0"/>
    <s v="Combined or Ungraded"/>
    <x v="2"/>
    <s v="North St Paul-Maplewood Oakdale Dis School District"/>
    <s v="Ramsey County"/>
    <s v="(651) 748-6200"/>
    <s v="1961 E County Road C"/>
    <s v="Maplewood"/>
    <s v="MN"/>
    <n v="55109"/>
    <s v="1961 E County Road C"/>
    <s v="Maplewood"/>
    <s v="MN"/>
    <n v="55109"/>
    <n v="27"/>
    <s v="K"/>
    <x v="1"/>
    <n v="0"/>
    <n v="0"/>
    <n v="0"/>
    <n v="1"/>
    <n v="4"/>
    <n v="2"/>
    <n v="3"/>
    <n v="3"/>
    <n v="3"/>
    <n v="1"/>
    <n v="2"/>
    <n v="6"/>
    <n v="4"/>
    <n v="3"/>
    <n v="9"/>
    <n v="45.021799999999999"/>
    <n v="-93.017300000000006"/>
    <n v="2723850"/>
    <n v="3374"/>
    <n v="2712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80"/>
    <n v="0"/>
    <x v="0"/>
    <x v="91"/>
    <n v="11"/>
    <n v="18"/>
    <x v="180"/>
    <n v="0"/>
    <n v="29"/>
    <n v="8.3000000000000007"/>
    <x v="0"/>
    <n v="5"/>
    <n v="2"/>
    <n v="0"/>
    <n v="13"/>
    <n v="3"/>
    <x v="16"/>
    <n v="29"/>
    <n v="41"/>
    <n v="0.707317073170732"/>
    <n v="4.9000000000000004"/>
    <s v="No"/>
  </r>
  <r>
    <s v="010622-010622043"/>
    <n v="10622"/>
    <s v="Transitions Program"/>
    <x v="0"/>
    <s v="Secondary"/>
    <x v="2"/>
    <s v="North St Paul-Maplewood Oakdale Dis School District"/>
    <s v="Ramsey County"/>
    <s v="(651) 621-1900"/>
    <s v="2586 E 7th Ave"/>
    <s v="North St. Paul"/>
    <s v="MN"/>
    <n v="55109"/>
    <s v="2586 E 7th Ave"/>
    <s v="North St. Paul"/>
    <s v="MN"/>
    <n v="55109"/>
    <n v="27"/>
    <n v="11"/>
    <x v="1"/>
    <n v="0"/>
    <n v="0"/>
    <n v="0"/>
    <n v="0"/>
    <n v="0"/>
    <n v="0"/>
    <n v="0"/>
    <n v="0"/>
    <n v="0"/>
    <n v="0"/>
    <n v="0"/>
    <n v="0"/>
    <n v="0"/>
    <n v="0"/>
    <n v="94"/>
    <n v="45.013100000000001"/>
    <n v="-92.990300000000005"/>
    <n v="2723850"/>
    <n v="3375"/>
    <n v="2712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3"/>
    <n v="7"/>
    <x v="0"/>
    <x v="273"/>
    <n v="32"/>
    <n v="63"/>
    <x v="23"/>
    <n v="7"/>
    <n v="59"/>
    <n v="8.3000000000000007"/>
    <x v="0"/>
    <n v="3"/>
    <n v="0"/>
    <n v="12"/>
    <n v="13"/>
    <n v="3"/>
    <x v="76"/>
    <n v="59"/>
    <n v="94"/>
    <n v="0.62765957446808496"/>
    <n v="11.3"/>
    <s v="No"/>
  </r>
  <r>
    <s v="010622-010622057"/>
    <n v="10622"/>
    <s v="North Senior High School"/>
    <x v="0"/>
    <s v="Secondary"/>
    <x v="0"/>
    <s v="North St Paul-Maplewood Oakdale Dis School District"/>
    <s v="Ramsey County"/>
    <s v="(651) 748-6000"/>
    <s v="2416 E 11th Ave"/>
    <s v="North St. Paul"/>
    <s v="MN"/>
    <n v="55109"/>
    <s v="2416 E 11th Ave"/>
    <s v="North St. Paul"/>
    <s v="MN"/>
    <n v="55109"/>
    <n v="27"/>
    <n v="9"/>
    <x v="1"/>
    <n v="0"/>
    <n v="0"/>
    <n v="0"/>
    <n v="0"/>
    <n v="0"/>
    <n v="0"/>
    <n v="0"/>
    <n v="0"/>
    <n v="0"/>
    <n v="0"/>
    <n v="0"/>
    <n v="443"/>
    <n v="490"/>
    <n v="430"/>
    <n v="490"/>
    <n v="45.014899999999997"/>
    <n v="-92.998500000000007"/>
    <n v="2723850"/>
    <n v="1174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1"/>
    <n v="176"/>
    <x v="0"/>
    <x v="653"/>
    <n v="955"/>
    <n v="949"/>
    <x v="481"/>
    <n v="176"/>
    <n v="931"/>
    <n v="93.33"/>
    <x v="0"/>
    <n v="64"/>
    <n v="12"/>
    <n v="344"/>
    <n v="267"/>
    <n v="217"/>
    <x v="363"/>
    <n v="931"/>
    <n v="1853"/>
    <n v="0.502428494333513"/>
    <n v="19.899999999999999"/>
    <s v="Yes"/>
  </r>
  <r>
    <s v="010622-010622058"/>
    <n v="10622"/>
    <s v="Tartan Senior High School"/>
    <x v="0"/>
    <s v="Secondary"/>
    <x v="0"/>
    <s v="North St Paul-Maplewood Oakdale Dis School District"/>
    <s v="Washington County"/>
    <s v="(651) 702-8600"/>
    <s v="828 Greenway Ave N"/>
    <s v="Oakdale"/>
    <s v="MN"/>
    <n v="55128"/>
    <s v="828 Greenway Ave N"/>
    <s v="Oakdale"/>
    <s v="MN"/>
    <n v="55128"/>
    <n v="27"/>
    <n v="9"/>
    <x v="1"/>
    <n v="0"/>
    <n v="0"/>
    <n v="0"/>
    <n v="0"/>
    <n v="0"/>
    <n v="0"/>
    <n v="0"/>
    <n v="0"/>
    <n v="0"/>
    <n v="0"/>
    <n v="0"/>
    <n v="413"/>
    <n v="389"/>
    <n v="427"/>
    <n v="374"/>
    <n v="44.9604"/>
    <n v="-92.971400000000003"/>
    <n v="2723850"/>
    <n v="1177"/>
    <n v="2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4"/>
    <n v="147"/>
    <x v="0"/>
    <x v="654"/>
    <n v="767"/>
    <n v="884"/>
    <x v="374"/>
    <n v="147"/>
    <n v="724"/>
    <n v="81.5"/>
    <x v="0"/>
    <n v="61"/>
    <n v="5"/>
    <n v="222"/>
    <n v="258"/>
    <n v="173"/>
    <x v="425"/>
    <n v="724"/>
    <n v="1603"/>
    <n v="0.45165315034310699"/>
    <n v="19.7"/>
    <s v="Yes"/>
  </r>
  <r>
    <s v="010622-010622061"/>
    <n v="10622"/>
    <s v="Fairview Adolescent Program"/>
    <x v="0"/>
    <s v="Combined or Ungraded"/>
    <x v="1"/>
    <s v="North St Paul-Maplewood Oakdale Dis School District"/>
    <s v="Ramsey County"/>
    <s v="(651) 748-7450"/>
    <s v="2355 Ariel Street N Ste B"/>
    <s v="Maplewood"/>
    <s v="MN"/>
    <n v="55109"/>
    <s v="2355 Ariel Street N Ste B"/>
    <s v="Maplewood"/>
    <s v="MN"/>
    <n v="55109"/>
    <n v="27"/>
    <n v="6"/>
    <x v="1"/>
    <n v="0"/>
    <n v="0"/>
    <n v="0"/>
    <n v="0"/>
    <n v="0"/>
    <n v="0"/>
    <n v="0"/>
    <n v="0"/>
    <n v="0"/>
    <n v="0"/>
    <n v="1"/>
    <n v="0"/>
    <n v="2"/>
    <n v="3"/>
    <n v="4"/>
    <n v="45.012999999999998"/>
    <n v="-93.015100000000004"/>
    <n v="2723850"/>
    <n v="2537"/>
    <n v="271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55"/>
    <n v="6"/>
    <n v="8"/>
    <x v="3"/>
    <n v="0"/>
    <n v="0"/>
    <n v="0.6"/>
    <x v="0"/>
    <n v="0"/>
    <n v="0"/>
    <n v="0"/>
    <n v="0"/>
    <n v="2"/>
    <x v="78"/>
    <n v="0"/>
    <n v="10"/>
    <n v="0"/>
    <n v="16.7"/>
    <s v="Yes"/>
  </r>
  <r>
    <s v="010622-010622073"/>
    <n v="10622"/>
    <s v="Phoenix Academy"/>
    <x v="0"/>
    <s v="Secondary"/>
    <x v="1"/>
    <s v="North St Paul-Maplewood Oakdale Dis School District"/>
    <s v="Ramsey County"/>
    <s v="(651) 278-2894"/>
    <s v="2055 White Bear Ave N"/>
    <s v="Maplewood"/>
    <s v="MN"/>
    <n v="55109"/>
    <s v="2055 White Bear Ave N"/>
    <s v="Maplewood"/>
    <s v="MN"/>
    <n v="55109"/>
    <n v="27"/>
    <n v="7"/>
    <x v="1"/>
    <n v="0"/>
    <n v="0"/>
    <n v="0"/>
    <n v="0"/>
    <n v="0"/>
    <n v="0"/>
    <n v="0"/>
    <n v="0"/>
    <n v="0"/>
    <n v="0"/>
    <n v="0"/>
    <n v="1"/>
    <n v="1"/>
    <n v="4"/>
    <n v="5"/>
    <n v="45.003500000000003"/>
    <n v="-93.027500000000003"/>
    <n v="2723850"/>
    <n v="4401"/>
    <n v="271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"/>
    <n v="0"/>
    <x v="0"/>
    <x v="461"/>
    <n v="0"/>
    <n v="7"/>
    <x v="5"/>
    <n v="0"/>
    <n v="8"/>
    <n v="1"/>
    <x v="0"/>
    <n v="2"/>
    <n v="0"/>
    <n v="1"/>
    <n v="0"/>
    <n v="1"/>
    <x v="82"/>
    <n v="8"/>
    <n v="11"/>
    <n v="0.72727272727272696"/>
    <n v="11"/>
    <s v="No"/>
  </r>
  <r>
    <s v="010622-010622074"/>
    <n v="10622"/>
    <s v="Anthony Louis Center"/>
    <x v="0"/>
    <s v="Secondary"/>
    <x v="1"/>
    <s v="North St Paul-Maplewood Oakdale Dis School District"/>
    <s v="Washington County"/>
    <s v="(651) 731-0031"/>
    <s v="7700 Hudson Road Ste 600"/>
    <s v="Woodbury"/>
    <s v="MN"/>
    <n v="55125"/>
    <s v="7700 Hudson Rd Ste 600"/>
    <s v="Woodbury"/>
    <s v="MN"/>
    <n v="55125"/>
    <n v="27"/>
    <n v="7"/>
    <x v="1"/>
    <n v="0"/>
    <n v="0"/>
    <n v="0"/>
    <n v="0"/>
    <n v="0"/>
    <n v="0"/>
    <n v="0"/>
    <n v="0"/>
    <n v="0"/>
    <n v="0"/>
    <n v="0"/>
    <n v="0"/>
    <n v="2"/>
    <n v="1"/>
    <n v="3"/>
    <n v="44.947699999999998"/>
    <n v="-92.950500000000005"/>
    <n v="2723850"/>
    <n v="4453"/>
    <n v="271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01"/>
    <n v="3"/>
    <n v="2"/>
    <x v="3"/>
    <n v="0"/>
    <n v="0"/>
    <n v="0.84"/>
    <x v="0"/>
    <n v="0"/>
    <n v="1"/>
    <n v="0"/>
    <n v="2"/>
    <n v="1"/>
    <x v="82"/>
    <n v="0"/>
    <n v="6"/>
    <n v="0"/>
    <n v="7.1"/>
    <s v="No"/>
  </r>
  <r>
    <s v="010622-010622076"/>
    <n v="10622"/>
    <s v="Prairiecare Maplewood"/>
    <x v="2"/>
    <s v="Combined or Ungraded"/>
    <x v="1"/>
    <s v="North St Paul-Maplewood Oakdale Dis School District"/>
    <s v="Ramsey County"/>
    <s v="(651) 748-0000"/>
    <s v="6001 Beam Avenue"/>
    <s v="Maplewood"/>
    <s v="MN"/>
    <n v="55109"/>
    <s v="6001 Beam Avenue"/>
    <s v="Maplewood"/>
    <s v="MN"/>
    <n v="55109"/>
    <n v="27"/>
    <s v="K"/>
    <x v="1"/>
    <n v="0"/>
    <n v="0"/>
    <n v="0"/>
    <n v="0"/>
    <n v="0"/>
    <n v="0"/>
    <n v="0"/>
    <n v="0"/>
    <n v="0"/>
    <n v="0"/>
    <n v="0"/>
    <n v="0"/>
    <n v="0"/>
    <n v="0"/>
    <n v="0"/>
    <n v="45.027999999999999"/>
    <n v="-93.031700000000001"/>
    <n v="2723850"/>
    <n v="4943"/>
    <n v="2712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623-010623069"/>
    <n v="10623"/>
    <s v="Roseville Area Senior High School"/>
    <x v="0"/>
    <s v="Secondary"/>
    <x v="0"/>
    <s v="Roseville Public School District"/>
    <s v="Ramsey County"/>
    <s v="(651) 635-1660"/>
    <s v="1240 County Road B2 W"/>
    <s v="Roseville"/>
    <s v="MN"/>
    <n v="55113"/>
    <s v="1240 County Road B2 W"/>
    <s v="Roseville"/>
    <s v="MN"/>
    <n v="55113"/>
    <n v="27"/>
    <n v="9"/>
    <x v="1"/>
    <n v="0"/>
    <n v="0"/>
    <n v="0"/>
    <n v="0"/>
    <n v="0"/>
    <n v="0"/>
    <n v="0"/>
    <n v="0"/>
    <n v="0"/>
    <n v="0"/>
    <n v="0"/>
    <n v="612"/>
    <n v="563"/>
    <n v="541"/>
    <n v="510"/>
    <n v="45.013399999999997"/>
    <n v="-93.152000000000001"/>
    <n v="2732430"/>
    <n v="1385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2"/>
    <n v="184"/>
    <x v="0"/>
    <x v="655"/>
    <n v="1130"/>
    <n v="1172"/>
    <x v="482"/>
    <n v="184"/>
    <n v="892"/>
    <n v="105.84"/>
    <x v="0"/>
    <n v="68"/>
    <n v="19"/>
    <n v="410"/>
    <n v="323"/>
    <n v="234"/>
    <x v="521"/>
    <n v="892"/>
    <n v="2226"/>
    <n v="0.40071877807726902"/>
    <n v="21"/>
    <s v="Yes"/>
  </r>
  <r>
    <s v="010623-010623072"/>
    <n v="10623"/>
    <s v="Roseville Adult High School"/>
    <x v="0"/>
    <s v="Secondary"/>
    <x v="1"/>
    <s v="Roseville Public School District"/>
    <s v="Ramsey County"/>
    <s v="(651) 604-3554"/>
    <s v="1910 W County Rd B"/>
    <s v="Roseville"/>
    <s v="MN"/>
    <n v="55113"/>
    <s v="1910 W County Rd B"/>
    <s v="Roseville"/>
    <s v="MN"/>
    <n v="55113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004899999999999"/>
    <n v="-93.181100000000001"/>
    <n v="2732430"/>
    <n v="1045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.13"/>
    <x v="0"/>
    <n v="0"/>
    <n v="0"/>
    <n v="0"/>
    <n v="0"/>
    <n v="0"/>
    <x v="170"/>
    <n v="0"/>
    <n v="0"/>
    <n v="0"/>
    <n v="0"/>
    <s v="No"/>
  </r>
  <r>
    <s v="010623-010623550"/>
    <n v="10623"/>
    <s v="Lifespan"/>
    <x v="0"/>
    <s v="Combined or Ungraded"/>
    <x v="1"/>
    <s v="Roseville Public School District"/>
    <s v="Ramsey County"/>
    <s v="(651) 635-1608"/>
    <s v="520 W Cty Rd E Ste C"/>
    <s v="Shoreview"/>
    <s v="MN"/>
    <n v="55126"/>
    <s v="1251 County Road B2 West"/>
    <s v="Roseville"/>
    <s v="MN"/>
    <n v="55113"/>
    <n v="27"/>
    <s v="PK"/>
    <x v="1"/>
    <n v="0"/>
    <n v="0"/>
    <n v="0"/>
    <n v="0"/>
    <n v="0"/>
    <n v="0"/>
    <n v="0"/>
    <n v="0"/>
    <n v="0"/>
    <n v="0"/>
    <n v="0"/>
    <n v="0"/>
    <n v="0"/>
    <n v="0"/>
    <n v="0"/>
    <n v="45.0505"/>
    <n v="-93.122200000000007"/>
    <n v="2732430"/>
    <n v="4545"/>
    <n v="271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623-010623612"/>
    <n v="10623"/>
    <s v="Middle School Area Learning Center"/>
    <x v="0"/>
    <s v="Secondary"/>
    <x v="1"/>
    <s v="Roseville Public School District"/>
    <s v="Ramsey County"/>
    <s v="(651) 482-5280"/>
    <s v="15 E County Rd B2"/>
    <s v="Little Canada"/>
    <s v="MN"/>
    <n v="55117"/>
    <s v="15 E County Rd B2"/>
    <s v="Little Canada"/>
    <s v="MN"/>
    <n v="55117"/>
    <n v="27"/>
    <n v="7"/>
    <x v="0"/>
    <n v="0"/>
    <n v="0"/>
    <n v="0"/>
    <n v="0"/>
    <n v="0"/>
    <n v="0"/>
    <n v="0"/>
    <n v="0"/>
    <n v="0"/>
    <n v="0"/>
    <n v="0"/>
    <n v="0"/>
    <n v="0"/>
    <n v="0"/>
    <n v="0"/>
    <n v="45.014800000000001"/>
    <n v="-93.099699999999999"/>
    <n v="2732430"/>
    <n v="2830"/>
    <n v="271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623-010623615"/>
    <n v="10623"/>
    <s v="Fairview Alternative High School"/>
    <x v="0"/>
    <s v="Secondary"/>
    <x v="1"/>
    <s v="Roseville Public School District"/>
    <s v="Ramsey County"/>
    <s v="(651) 604-3805"/>
    <s v="1910 County Road B West"/>
    <s v="Roseville"/>
    <s v="MN"/>
    <n v="55113"/>
    <s v="1910 County Road B West"/>
    <s v="Roseville"/>
    <s v="MN"/>
    <n v="55113"/>
    <n v="27"/>
    <n v="10"/>
    <x v="1"/>
    <n v="0"/>
    <n v="0"/>
    <n v="0"/>
    <n v="0"/>
    <n v="0"/>
    <n v="0"/>
    <n v="0"/>
    <n v="0"/>
    <n v="0"/>
    <n v="0"/>
    <n v="0"/>
    <n v="0"/>
    <n v="0"/>
    <n v="17"/>
    <n v="97"/>
    <n v="45.004899999999999"/>
    <n v="-93.180999999999997"/>
    <n v="2732430"/>
    <n v="4233"/>
    <n v="2712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6"/>
    <n v="4"/>
    <x v="1"/>
    <x v="40"/>
    <n v="43"/>
    <n v="18"/>
    <x v="6"/>
    <n v="4"/>
    <n v="98"/>
    <n v="10.66"/>
    <x v="0"/>
    <n v="5"/>
    <n v="0"/>
    <n v="47"/>
    <n v="27"/>
    <n v="17"/>
    <x v="105"/>
    <n v="98"/>
    <n v="114"/>
    <n v="0.859649122807018"/>
    <n v="10.7"/>
    <s v="No"/>
  </r>
  <r>
    <s v="010623-010623732"/>
    <n v="10623"/>
    <s v="Fairview Program"/>
    <x v="0"/>
    <s v="Combined or Ungraded"/>
    <x v="2"/>
    <s v="Roseville Public School District"/>
    <s v="Ramsey County"/>
    <s v="(651) 635-1608"/>
    <s v="1910 County Road B"/>
    <s v="Roseville"/>
    <s v="MN"/>
    <n v="55113"/>
    <s v="1251 County Road B2 West"/>
    <s v="Roseville"/>
    <s v="MN"/>
    <n v="55113"/>
    <n v="27"/>
    <s v="PK"/>
    <x v="1"/>
    <n v="0"/>
    <n v="102"/>
    <n v="2"/>
    <n v="0"/>
    <n v="1"/>
    <n v="0"/>
    <n v="1"/>
    <n v="0"/>
    <n v="1"/>
    <n v="0"/>
    <n v="0"/>
    <n v="0"/>
    <n v="0"/>
    <n v="1"/>
    <n v="0"/>
    <n v="45.014600000000002"/>
    <n v="-93.152900000000002"/>
    <n v="2732430"/>
    <n v="2668"/>
    <n v="271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6"/>
    <n v="7"/>
    <x v="0"/>
    <x v="142"/>
    <n v="39"/>
    <n v="47"/>
    <x v="216"/>
    <n v="7"/>
    <n v="50"/>
    <n v="12.87"/>
    <x v="0"/>
    <n v="14"/>
    <n v="1"/>
    <n v="18"/>
    <n v="18"/>
    <n v="10"/>
    <x v="138"/>
    <n v="50"/>
    <n v="108"/>
    <n v="0.46296296296296302"/>
    <n v="8.4"/>
    <s v="No"/>
  </r>
  <r>
    <s v="010623060000-010623060009"/>
    <n v="10623060000"/>
    <s v="Shaker Junior High School"/>
    <x v="0"/>
    <s v="Secondary"/>
    <x v="0"/>
    <s v="North Colonie Csd School District"/>
    <s v="Albany County"/>
    <s v="(518) 785-1341"/>
    <s v="475 Watervliet-shaker Rd"/>
    <s v="Latham"/>
    <s v="NY"/>
    <n v="12110"/>
    <s v="475 Watervliet-shaker Rd"/>
    <s v="Latham"/>
    <s v="NY"/>
    <n v="12110"/>
    <n v="36"/>
    <n v="7"/>
    <x v="0"/>
    <n v="9"/>
    <n v="0"/>
    <n v="0"/>
    <n v="0"/>
    <n v="0"/>
    <n v="0"/>
    <n v="0"/>
    <n v="0"/>
    <n v="0"/>
    <n v="436"/>
    <n v="416"/>
    <n v="0"/>
    <n v="0"/>
    <n v="0"/>
    <n v="0"/>
    <n v="42.7361"/>
    <n v="-73.750799999999998"/>
    <n v="3621000"/>
    <n v="2986"/>
    <n v="3600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9"/>
    <n v="26"/>
    <x v="1"/>
    <x v="553"/>
    <n v="443"/>
    <n v="629"/>
    <x v="9"/>
    <n v="26"/>
    <n v="150"/>
    <n v="64.39"/>
    <x v="0"/>
    <n v="26"/>
    <n v="1"/>
    <n v="125"/>
    <n v="42"/>
    <n v="38"/>
    <x v="487"/>
    <n v="150"/>
    <n v="861"/>
    <n v="0.174216027874564"/>
    <n v="13.4"/>
    <s v="No"/>
  </r>
  <r>
    <s v="010623060000-010623060010"/>
    <n v="10623060000"/>
    <s v="Shaker High School"/>
    <x v="0"/>
    <s v="Secondary"/>
    <x v="0"/>
    <s v="North Colonie Csd School District"/>
    <s v="Albany County"/>
    <s v="(518) 785-5511"/>
    <s v="445 Watervliet-shaker Rd"/>
    <s v="Latham"/>
    <s v="NY"/>
    <n v="12110"/>
    <s v="445 Watervliet-shaker Rd"/>
    <s v="Latham"/>
    <s v="NY"/>
    <n v="12110"/>
    <n v="36"/>
    <n v="9"/>
    <x v="1"/>
    <n v="32"/>
    <n v="0"/>
    <n v="0"/>
    <n v="0"/>
    <n v="0"/>
    <n v="0"/>
    <n v="0"/>
    <n v="0"/>
    <n v="0"/>
    <n v="0"/>
    <n v="0"/>
    <n v="491"/>
    <n v="508"/>
    <n v="450"/>
    <n v="492"/>
    <n v="42.735799999999998"/>
    <n v="-73.748000000000005"/>
    <n v="3621000"/>
    <n v="2985"/>
    <n v="36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9"/>
    <n v="52"/>
    <x v="1"/>
    <x v="656"/>
    <n v="986"/>
    <n v="1422"/>
    <x v="369"/>
    <n v="52"/>
    <n v="304"/>
    <n v="152.22"/>
    <x v="0"/>
    <n v="37"/>
    <n v="2"/>
    <n v="286"/>
    <n v="126"/>
    <n v="100"/>
    <x v="528"/>
    <n v="304"/>
    <n v="1973"/>
    <n v="0.15408008109478"/>
    <n v="13"/>
    <s v="No"/>
  </r>
  <r>
    <s v="010624-010624020"/>
    <n v="10624"/>
    <s v="Aware"/>
    <x v="0"/>
    <s v="Combined or Ungraded"/>
    <x v="0"/>
    <s v="White Bear Lake School District"/>
    <s v="Washington County"/>
    <s v="(651) 407-7622"/>
    <s v="13497 Fenway Blvd Cir N Ste 4"/>
    <s v="Hugo"/>
    <s v="MN"/>
    <n v="55038"/>
    <s v="13497 Fenway Blvd Cir N Ste 4"/>
    <s v="Hugo"/>
    <s v="MN"/>
    <n v="55038"/>
    <n v="27"/>
    <n v="6"/>
    <x v="1"/>
    <n v="0"/>
    <n v="0"/>
    <n v="0"/>
    <n v="0"/>
    <n v="0"/>
    <n v="0"/>
    <n v="0"/>
    <n v="0"/>
    <n v="0"/>
    <n v="0"/>
    <n v="0"/>
    <n v="0"/>
    <n v="0"/>
    <n v="0"/>
    <n v="1"/>
    <n v="45.1449"/>
    <n v="-93.001499999999993"/>
    <n v="2742360"/>
    <n v="4372"/>
    <n v="271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311"/>
    <n v="0"/>
    <n v="1"/>
    <x v="3"/>
    <n v="0"/>
    <n v="0"/>
    <n v="1"/>
    <x v="0"/>
    <n v="0"/>
    <n v="0"/>
    <n v="0"/>
    <n v="0"/>
    <n v="0"/>
    <x v="170"/>
    <n v="0"/>
    <n v="1"/>
    <n v="0"/>
    <n v="1"/>
    <s v="No"/>
  </r>
  <r>
    <s v="010624-010624054"/>
    <n v="10624"/>
    <s v="White Bear Lake North Campus Alc"/>
    <x v="0"/>
    <s v="Secondary"/>
    <x v="1"/>
    <s v="White Bear Lake School District"/>
    <s v="Ramsey County"/>
    <s v="(651) 653-2920"/>
    <s v="5045 Division Ave"/>
    <s v="White Bear Lake"/>
    <s v="MN"/>
    <n v="55110"/>
    <s v="5045 Division Ave"/>
    <s v="White Bear Lake"/>
    <s v="MN"/>
    <n v="55110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093600000000002"/>
    <n v="-93.010300000000001"/>
    <n v="2742360"/>
    <n v="3160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624-010624055"/>
    <n v="10624"/>
    <s v="White Bear North Campus Senior"/>
    <x v="0"/>
    <s v="Secondary"/>
    <x v="0"/>
    <s v="White Bear Lake School District"/>
    <s v="Ramsey County"/>
    <s v="(651) 653-2920"/>
    <s v="5045 Division Ave"/>
    <s v="White Bear Lake"/>
    <s v="MN"/>
    <n v="55110"/>
    <s v="5045 Division Ave"/>
    <s v="White Bear Lake"/>
    <s v="MN"/>
    <n v="55110"/>
    <n v="27"/>
    <n v="9"/>
    <x v="3"/>
    <n v="0"/>
    <n v="0"/>
    <n v="0"/>
    <n v="0"/>
    <n v="0"/>
    <n v="0"/>
    <n v="0"/>
    <n v="0"/>
    <n v="0"/>
    <n v="0"/>
    <n v="0"/>
    <n v="594"/>
    <n v="564"/>
    <n v="0"/>
    <n v="0"/>
    <n v="45.093600000000002"/>
    <n v="-93.010300000000001"/>
    <n v="2742360"/>
    <n v="1797"/>
    <n v="2712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138"/>
    <n v="94"/>
    <x v="0"/>
    <x v="657"/>
    <n v="537"/>
    <n v="914"/>
    <x v="138"/>
    <n v="94"/>
    <n v="311"/>
    <n v="60.48"/>
    <x v="1"/>
    <n v="38"/>
    <n v="4"/>
    <n v="87"/>
    <n v="48"/>
    <n v="65"/>
    <x v="127"/>
    <n v="311"/>
    <n v="1158"/>
    <n v="0.26856649395509502"/>
    <n v="19.100000000000001"/>
    <s v="Yes"/>
  </r>
  <r>
    <s v="010624-010624095"/>
    <n v="10624"/>
    <s v="White Bear South Campus Senior"/>
    <x v="0"/>
    <s v="Secondary"/>
    <x v="0"/>
    <s v="White Bear Lake School District"/>
    <s v="Ramsey County"/>
    <s v="(651) 773-6200"/>
    <s v="3551 McKnight Rd"/>
    <s v="White Bear Lake"/>
    <s v="MN"/>
    <n v="55110"/>
    <s v="3551 McKnight Rd"/>
    <s v="White Bear Lake"/>
    <s v="MN"/>
    <n v="55110"/>
    <n v="27"/>
    <n v="10"/>
    <x v="1"/>
    <n v="0"/>
    <n v="0"/>
    <n v="0"/>
    <n v="0"/>
    <n v="0"/>
    <n v="0"/>
    <n v="0"/>
    <n v="0"/>
    <n v="0"/>
    <n v="0"/>
    <n v="0"/>
    <n v="0"/>
    <n v="1"/>
    <n v="562"/>
    <n v="542"/>
    <n v="45.048299999999998"/>
    <n v="-93.006799999999998"/>
    <n v="2742360"/>
    <n v="2148"/>
    <n v="2712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20"/>
    <n v="57"/>
    <x v="0"/>
    <x v="658"/>
    <n v="545"/>
    <n v="887"/>
    <x v="220"/>
    <n v="57"/>
    <n v="222"/>
    <n v="59.04"/>
    <x v="5"/>
    <n v="42"/>
    <n v="5"/>
    <n v="68"/>
    <n v="53"/>
    <n v="47"/>
    <x v="252"/>
    <n v="222"/>
    <n v="1105"/>
    <n v="0.20090497737556601"/>
    <n v="18.7"/>
    <s v="Yes"/>
  </r>
  <r>
    <s v="010624-010624837"/>
    <n v="10624"/>
    <s v="White Bear Area Learning Center"/>
    <x v="0"/>
    <s v="Secondary"/>
    <x v="1"/>
    <s v="White Bear Lake School District"/>
    <s v="Ramsey County"/>
    <s v="(651) 773-6400"/>
    <s v="2449 Orchard Ln"/>
    <s v="White Bear Lake"/>
    <s v="MN"/>
    <n v="55110"/>
    <s v="2449 Orchard Ln"/>
    <s v="White Bear Lake"/>
    <s v="MN"/>
    <n v="55110"/>
    <n v="27"/>
    <n v="10"/>
    <x v="1"/>
    <n v="0"/>
    <n v="0"/>
    <n v="0"/>
    <n v="0"/>
    <n v="0"/>
    <n v="0"/>
    <n v="0"/>
    <n v="0"/>
    <n v="0"/>
    <n v="0"/>
    <n v="0"/>
    <n v="0"/>
    <n v="8"/>
    <n v="25"/>
    <n v="85"/>
    <n v="45.0441"/>
    <n v="-92.999300000000005"/>
    <n v="2742360"/>
    <n v="1051"/>
    <n v="2712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3"/>
    <n v="7"/>
    <x v="0"/>
    <x v="205"/>
    <n v="55"/>
    <n v="85"/>
    <x v="23"/>
    <n v="7"/>
    <n v="59"/>
    <n v="11.4"/>
    <x v="2"/>
    <n v="5"/>
    <n v="1"/>
    <n v="4"/>
    <n v="7"/>
    <n v="15"/>
    <x v="92"/>
    <n v="59"/>
    <n v="118"/>
    <n v="0.5"/>
    <n v="10.4"/>
    <s v="No"/>
  </r>
  <r>
    <s v="010624-010624839"/>
    <n v="10624"/>
    <s v="White Bear Transition Plus Program"/>
    <x v="0"/>
    <s v="Secondary"/>
    <x v="2"/>
    <s v="White Bear Lake School District"/>
    <s v="Washington County"/>
    <s v="(651) 773-6051"/>
    <s v="13497 Fenway Blvd Cir N Ste 40"/>
    <s v="Hugo"/>
    <s v="MN"/>
    <n v="55038"/>
    <s v="13497 Fenway Blvd Cir N Ste 40"/>
    <s v="Hugo"/>
    <s v="MN"/>
    <n v="55038"/>
    <n v="27"/>
    <n v="12"/>
    <x v="1"/>
    <n v="0"/>
    <n v="0"/>
    <n v="0"/>
    <n v="0"/>
    <n v="0"/>
    <n v="0"/>
    <n v="0"/>
    <n v="0"/>
    <n v="0"/>
    <n v="0"/>
    <n v="0"/>
    <n v="0"/>
    <n v="0"/>
    <n v="0"/>
    <n v="33"/>
    <n v="45.1449"/>
    <n v="-93.001499999999993"/>
    <n v="2742360"/>
    <n v="3377"/>
    <n v="2716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429"/>
    <n v="3"/>
    <x v="0"/>
    <x v="86"/>
    <n v="14"/>
    <n v="25"/>
    <x v="429"/>
    <n v="3"/>
    <n v="19"/>
    <n v="3.3"/>
    <x v="0"/>
    <n v="3"/>
    <n v="2"/>
    <n v="1"/>
    <n v="0"/>
    <n v="2"/>
    <x v="5"/>
    <n v="19"/>
    <n v="33"/>
    <n v="0.57575757575757602"/>
    <n v="10"/>
    <s v="No"/>
  </r>
  <r>
    <s v="010624-010624840"/>
    <n v="10624"/>
    <s v="Area Learning Center Summer"/>
    <x v="0"/>
    <s v="Secondary"/>
    <x v="1"/>
    <s v="White Bear Lake School District"/>
    <s v="Ramsey County"/>
    <s v="(651) 773-6400"/>
    <s v="2449 Orchard Ln"/>
    <s v="White Bear Lake"/>
    <s v="MN"/>
    <n v="55110"/>
    <s v="2449 Orchard Ln"/>
    <s v="White Bear Lake"/>
    <s v="MN"/>
    <n v="55110"/>
    <n v="27"/>
    <n v="8"/>
    <x v="1"/>
    <n v="0"/>
    <n v="0"/>
    <n v="0"/>
    <n v="0"/>
    <n v="0"/>
    <n v="0"/>
    <n v="0"/>
    <n v="0"/>
    <n v="0"/>
    <n v="0"/>
    <n v="0"/>
    <n v="0"/>
    <n v="0"/>
    <n v="0"/>
    <n v="0"/>
    <n v="45.0441"/>
    <n v="-92.999200000000002"/>
    <n v="2742360"/>
    <n v="3528"/>
    <n v="2712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625-010625006"/>
    <n v="10625"/>
    <s v="A. G. A. P. E. Teen Parent"/>
    <x v="0"/>
    <s v="Combined or Ungraded"/>
    <x v="1"/>
    <s v="St. Paul Public School District"/>
    <s v="Ramsey County"/>
    <s v="(651) 228-7746"/>
    <s v="1037 University Ave"/>
    <s v="St. Paul"/>
    <s v="MN"/>
    <n v="55104"/>
    <s v="1037 University Ave"/>
    <s v="St. Paul"/>
    <s v="MN"/>
    <n v="55104"/>
    <n v="27"/>
    <n v="5"/>
    <x v="1"/>
    <n v="0"/>
    <n v="0"/>
    <n v="0"/>
    <n v="0"/>
    <n v="0"/>
    <n v="0"/>
    <n v="0"/>
    <n v="0"/>
    <n v="0"/>
    <n v="0"/>
    <n v="0"/>
    <n v="2"/>
    <n v="5"/>
    <n v="18"/>
    <n v="49"/>
    <n v="44.955800000000004"/>
    <n v="-93.143900000000002"/>
    <n v="2733840"/>
    <n v="1052"/>
    <n v="2712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116"/>
    <n v="3"/>
    <x v="1"/>
    <x v="198"/>
    <n v="74"/>
    <n v="2"/>
    <x v="116"/>
    <n v="3"/>
    <n v="70"/>
    <n v="7.31"/>
    <x v="0"/>
    <n v="7"/>
    <n v="1"/>
    <n v="26"/>
    <n v="25"/>
    <n v="13"/>
    <x v="524"/>
    <n v="70"/>
    <n v="74"/>
    <n v="0.94594594594594605"/>
    <n v="10.1"/>
    <s v="No"/>
  </r>
  <r>
    <s v="010625-010625007"/>
    <n v="10625"/>
    <s v="Home/Hospital Instruction"/>
    <x v="0"/>
    <s v="Combined or Ungraded"/>
    <x v="1"/>
    <s v="St. Paul Public School District"/>
    <s v="Ramsey County"/>
    <s v="(651) 220-6181"/>
    <s v="345 Smith Ave N"/>
    <s v="St. Paul"/>
    <s v="MN"/>
    <n v="55102"/>
    <s v="900 Albion Ave"/>
    <s v="St. Paul"/>
    <s v="MN"/>
    <n v="55116"/>
    <n v="27"/>
    <s v="PK"/>
    <x v="1"/>
    <n v="0"/>
    <n v="0"/>
    <n v="3"/>
    <n v="0"/>
    <n v="0"/>
    <n v="1"/>
    <n v="1"/>
    <n v="0"/>
    <n v="0"/>
    <n v="2"/>
    <n v="0"/>
    <n v="1"/>
    <n v="0"/>
    <n v="0"/>
    <n v="0"/>
    <n v="44.942799999999998"/>
    <n v="-93.108000000000004"/>
    <n v="2733840"/>
    <n v="1053"/>
    <n v="271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48"/>
    <n v="3"/>
    <n v="3"/>
    <x v="3"/>
    <n v="0"/>
    <n v="8"/>
    <n v="0"/>
    <x v="0"/>
    <n v="2"/>
    <n v="0"/>
    <n v="0"/>
    <n v="2"/>
    <n v="1"/>
    <x v="47"/>
    <n v="8"/>
    <n v="8"/>
    <n v="1"/>
    <n v="0"/>
    <s v="No"/>
  </r>
  <r>
    <s v="010625-010625042"/>
    <n v="10625"/>
    <s v="Anna Westin House"/>
    <x v="0"/>
    <s v="Combined or Ungraded"/>
    <x v="1"/>
    <s v="St. Paul Public School District"/>
    <s v="Ramsey County"/>
    <s v="(651) 645-5323"/>
    <s v="2230 Como Ave W"/>
    <s v="St. Paul"/>
    <s v="MN"/>
    <n v="55108"/>
    <s v="2230 Como Ave W"/>
    <s v="St. Paul"/>
    <s v="MN"/>
    <n v="55108"/>
    <n v="27"/>
    <n v="4"/>
    <x v="1"/>
    <n v="0"/>
    <n v="0"/>
    <n v="0"/>
    <n v="0"/>
    <n v="0"/>
    <n v="0"/>
    <n v="0"/>
    <n v="0"/>
    <n v="0"/>
    <n v="0"/>
    <n v="2"/>
    <n v="2"/>
    <n v="2"/>
    <n v="1"/>
    <n v="0"/>
    <n v="44.985100000000003"/>
    <n v="-93.187200000000004"/>
    <n v="2733840"/>
    <n v="4398"/>
    <n v="27123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198"/>
    <n v="7"/>
    <n v="6"/>
    <x v="3"/>
    <n v="0"/>
    <n v="7"/>
    <n v="0"/>
    <x v="0"/>
    <n v="0"/>
    <n v="0"/>
    <n v="1"/>
    <n v="0"/>
    <n v="0"/>
    <x v="211"/>
    <n v="7"/>
    <n v="7"/>
    <n v="1"/>
    <n v="0"/>
    <s v="No"/>
  </r>
  <r>
    <s v="010625-010625054"/>
    <n v="10625"/>
    <s v="Brittany'S Place"/>
    <x v="0"/>
    <s v="Combined or Ungraded"/>
    <x v="1"/>
    <s v="St. Paul Public School District"/>
    <s v="Ramsey County"/>
    <s v="(651) 332-5539"/>
    <s v="1281 7th Street E"/>
    <s v="St. Paul"/>
    <s v="MN"/>
    <n v="55106"/>
    <s v="360 Colborne Street 4th Floor"/>
    <s v="St. Paul"/>
    <s v="MN"/>
    <n v="55102"/>
    <n v="27"/>
    <s v="K"/>
    <x v="1"/>
    <n v="0"/>
    <n v="0"/>
    <n v="0"/>
    <n v="0"/>
    <n v="0"/>
    <n v="0"/>
    <n v="0"/>
    <n v="0"/>
    <n v="0"/>
    <n v="0"/>
    <n v="1"/>
    <n v="1"/>
    <n v="0"/>
    <n v="4"/>
    <n v="1"/>
    <n v="44.966700000000003"/>
    <n v="-93.045900000000003"/>
    <n v="2733840"/>
    <n v="4858"/>
    <n v="2712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7"/>
    <n v="2"/>
    <x v="3"/>
    <n v="0"/>
    <n v="7"/>
    <n v="0"/>
    <x v="0"/>
    <n v="0"/>
    <n v="0"/>
    <n v="0"/>
    <n v="4"/>
    <n v="1"/>
    <x v="47"/>
    <n v="7"/>
    <n v="7"/>
    <n v="1"/>
    <n v="0"/>
    <s v="No"/>
  </r>
  <r>
    <s v="010625-010625210"/>
    <n v="10625"/>
    <s v="Central Senior High School"/>
    <x v="0"/>
    <s v="Secondary"/>
    <x v="0"/>
    <s v="St. Paul Public School District"/>
    <s v="Ramsey County"/>
    <s v="(651) 744-4900"/>
    <s v="275 Lexington Pkwy N"/>
    <s v="St. Paul"/>
    <s v="MN"/>
    <n v="55104"/>
    <s v="275 Lexington Pkwy N"/>
    <s v="St. Paul"/>
    <s v="MN"/>
    <n v="55104"/>
    <n v="27"/>
    <n v="9"/>
    <x v="1"/>
    <n v="0"/>
    <n v="0"/>
    <n v="0"/>
    <n v="0"/>
    <n v="0"/>
    <n v="0"/>
    <n v="0"/>
    <n v="0"/>
    <n v="0"/>
    <n v="0"/>
    <n v="0"/>
    <n v="470"/>
    <n v="473"/>
    <n v="473"/>
    <n v="447"/>
    <n v="44.9495"/>
    <n v="-93.1477"/>
    <n v="2733840"/>
    <n v="1564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3"/>
    <n v="111"/>
    <x v="1"/>
    <x v="449"/>
    <n v="967"/>
    <n v="688"/>
    <x v="483"/>
    <n v="111"/>
    <n v="961"/>
    <n v="90.63"/>
    <x v="0"/>
    <n v="27"/>
    <n v="20"/>
    <n v="439"/>
    <n v="599"/>
    <n v="90"/>
    <x v="529"/>
    <n v="961"/>
    <n v="1863"/>
    <n v="0.51583467525496496"/>
    <n v="20.6"/>
    <s v="Yes"/>
  </r>
  <r>
    <s v="010625-010625211"/>
    <n v="10625"/>
    <s v="Creative Arts Secondary School"/>
    <x v="0"/>
    <s v="Combined or Ungraded"/>
    <x v="0"/>
    <s v="St. Paul Public School District"/>
    <s v="Ramsey County"/>
    <s v="(651) 292-3480"/>
    <s v="65 Kellogg Blvd E"/>
    <s v="St. Paul"/>
    <s v="MN"/>
    <n v="55101"/>
    <s v="65 Kellogg Blvd E"/>
    <s v="St. Paul"/>
    <s v="MN"/>
    <n v="55101"/>
    <n v="27"/>
    <n v="6"/>
    <x v="1"/>
    <n v="0"/>
    <n v="0"/>
    <n v="0"/>
    <n v="0"/>
    <n v="0"/>
    <n v="0"/>
    <n v="0"/>
    <n v="0"/>
    <n v="94"/>
    <n v="90"/>
    <n v="63"/>
    <n v="76"/>
    <n v="51"/>
    <n v="45"/>
    <n v="40"/>
    <n v="44.945300000000003"/>
    <n v="-93.091099999999997"/>
    <n v="2733840"/>
    <n v="4680"/>
    <n v="271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84"/>
    <n v="26"/>
    <x v="1"/>
    <x v="380"/>
    <n v="286"/>
    <n v="98"/>
    <x v="484"/>
    <n v="26"/>
    <n v="350"/>
    <n v="31.12"/>
    <x v="0"/>
    <n v="28"/>
    <n v="13"/>
    <n v="89"/>
    <n v="146"/>
    <n v="85"/>
    <x v="530"/>
    <n v="350"/>
    <n v="459"/>
    <n v="0.762527233115468"/>
    <n v="14.7"/>
    <s v="No"/>
  </r>
  <r>
    <s v="010625-010625212"/>
    <n v="10625"/>
    <s v="Como Park Senior High School"/>
    <x v="0"/>
    <s v="Secondary"/>
    <x v="0"/>
    <s v="St. Paul Public School District"/>
    <s v="Ramsey County"/>
    <s v="(651) 293-8800"/>
    <s v="740 Rose Ave W"/>
    <s v="St. Paul"/>
    <s v="MN"/>
    <n v="55117"/>
    <s v="740 Rose Ave W"/>
    <s v="St. Paul"/>
    <s v="MN"/>
    <n v="55117"/>
    <n v="27"/>
    <n v="9"/>
    <x v="1"/>
    <n v="0"/>
    <n v="0"/>
    <n v="0"/>
    <n v="0"/>
    <n v="0"/>
    <n v="0"/>
    <n v="0"/>
    <n v="0"/>
    <n v="0"/>
    <n v="0"/>
    <n v="0"/>
    <n v="341"/>
    <n v="393"/>
    <n v="323"/>
    <n v="250"/>
    <n v="44.975999999999999"/>
    <n v="-93.131100000000004"/>
    <n v="2733840"/>
    <n v="1955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5"/>
    <n v="77"/>
    <x v="1"/>
    <x v="659"/>
    <n v="610"/>
    <n v="302"/>
    <x v="485"/>
    <n v="77"/>
    <n v="878"/>
    <n v="73.61"/>
    <x v="2"/>
    <n v="28"/>
    <n v="20"/>
    <n v="399"/>
    <n v="431"/>
    <n v="126"/>
    <x v="531"/>
    <n v="878"/>
    <n v="1307"/>
    <n v="0.67176740627390996"/>
    <n v="17.8"/>
    <s v="Yes"/>
  </r>
  <r>
    <s v="010625-010625215"/>
    <n v="10625"/>
    <s v="Harding Senior High School"/>
    <x v="0"/>
    <s v="Secondary"/>
    <x v="0"/>
    <s v="St. Paul Public School District"/>
    <s v="Ramsey County"/>
    <s v="(651) 793-4700"/>
    <s v="1540 6th St E"/>
    <s v="St. Paul"/>
    <s v="MN"/>
    <n v="55106"/>
    <s v="1540 6th St E"/>
    <s v="St. Paul"/>
    <s v="MN"/>
    <n v="55106"/>
    <n v="27"/>
    <n v="9"/>
    <x v="1"/>
    <n v="0"/>
    <n v="0"/>
    <n v="0"/>
    <n v="0"/>
    <n v="0"/>
    <n v="0"/>
    <n v="0"/>
    <n v="0"/>
    <n v="0"/>
    <n v="0"/>
    <n v="0"/>
    <n v="512"/>
    <n v="520"/>
    <n v="489"/>
    <n v="462"/>
    <n v="44.959400000000002"/>
    <n v="-93.036100000000005"/>
    <n v="2733840"/>
    <n v="1585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6"/>
    <n v="230"/>
    <x v="1"/>
    <x v="660"/>
    <n v="971"/>
    <n v="139"/>
    <x v="486"/>
    <n v="230"/>
    <n v="1612"/>
    <n v="110.3"/>
    <x v="0"/>
    <n v="25"/>
    <n v="40"/>
    <n v="1077"/>
    <n v="447"/>
    <n v="255"/>
    <x v="532"/>
    <n v="1612"/>
    <n v="1983"/>
    <n v="0.81290973272819"/>
    <n v="18"/>
    <s v="Yes"/>
  </r>
  <r>
    <s v="010625-010625220"/>
    <n v="10625"/>
    <s v="Highland Park Senior High School"/>
    <x v="0"/>
    <s v="Secondary"/>
    <x v="0"/>
    <s v="St. Paul Public School District"/>
    <s v="Ramsey County"/>
    <s v="(651) 293-8940"/>
    <s v="1015 Snelling Ave S"/>
    <s v="St. Paul"/>
    <s v="MN"/>
    <n v="55116"/>
    <s v="1015 Snelling Ave S"/>
    <s v="St. Paul"/>
    <s v="MN"/>
    <n v="55116"/>
    <n v="27"/>
    <n v="9"/>
    <x v="1"/>
    <n v="0"/>
    <n v="0"/>
    <n v="0"/>
    <n v="0"/>
    <n v="0"/>
    <n v="0"/>
    <n v="0"/>
    <n v="0"/>
    <n v="0"/>
    <n v="0"/>
    <n v="0"/>
    <n v="355"/>
    <n v="339"/>
    <n v="310"/>
    <n v="263"/>
    <n v="44.9099"/>
    <n v="-93.168300000000002"/>
    <n v="2733840"/>
    <n v="1592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"/>
    <n v="95"/>
    <x v="1"/>
    <x v="407"/>
    <n v="606"/>
    <n v="547"/>
    <x v="86"/>
    <n v="95"/>
    <n v="551"/>
    <n v="59.41"/>
    <x v="0"/>
    <n v="18"/>
    <n v="12"/>
    <n v="159"/>
    <n v="278"/>
    <n v="253"/>
    <x v="533"/>
    <n v="551"/>
    <n v="1267"/>
    <n v="0.43488555643251797"/>
    <n v="21.3"/>
    <s v="Yes"/>
  </r>
  <r>
    <s v="010625-010625225"/>
    <n v="10625"/>
    <s v="Humboldt Secondary School"/>
    <x v="0"/>
    <s v="Combined or Ungraded"/>
    <x v="0"/>
    <s v="St. Paul Public School District"/>
    <s v="Ramsey County"/>
    <s v="(651) 293-8600"/>
    <s v="30 Baker St E"/>
    <s v="St. Paul"/>
    <s v="MN"/>
    <n v="55107"/>
    <s v="30 Baker St E"/>
    <s v="St. Paul"/>
    <s v="MN"/>
    <n v="55107"/>
    <n v="27"/>
    <n v="6"/>
    <x v="1"/>
    <n v="0"/>
    <n v="0"/>
    <n v="0"/>
    <n v="0"/>
    <n v="0"/>
    <n v="0"/>
    <n v="0"/>
    <n v="0"/>
    <n v="140"/>
    <n v="160"/>
    <n v="186"/>
    <n v="200"/>
    <n v="203"/>
    <n v="152"/>
    <n v="157"/>
    <n v="44.925800000000002"/>
    <n v="-93.084000000000003"/>
    <n v="2733840"/>
    <n v="1598"/>
    <n v="271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87"/>
    <n v="69"/>
    <x v="1"/>
    <x v="661"/>
    <n v="588"/>
    <n v="73"/>
    <x v="487"/>
    <n v="69"/>
    <n v="1103"/>
    <n v="74.040000000000006"/>
    <x v="0"/>
    <n v="34"/>
    <n v="11"/>
    <n v="480"/>
    <n v="373"/>
    <n v="227"/>
    <x v="534"/>
    <n v="1103"/>
    <n v="1198"/>
    <n v="0.92070116861435702"/>
    <n v="16.2"/>
    <s v="Yes"/>
  </r>
  <r>
    <s v="010625-010625230"/>
    <n v="10625"/>
    <s v="Johnson Senior High School"/>
    <x v="0"/>
    <s v="Secondary"/>
    <x v="0"/>
    <s v="St. Paul Public School District"/>
    <s v="Ramsey County"/>
    <s v="(651) 293-8890"/>
    <s v="1349 Arcade St"/>
    <s v="St. Paul"/>
    <s v="MN"/>
    <n v="55106"/>
    <s v="1349 Arcade St"/>
    <s v="St. Paul"/>
    <s v="MN"/>
    <n v="55106"/>
    <n v="27"/>
    <n v="9"/>
    <x v="1"/>
    <n v="0"/>
    <n v="0"/>
    <n v="0"/>
    <n v="0"/>
    <n v="0"/>
    <n v="0"/>
    <n v="0"/>
    <n v="0"/>
    <n v="0"/>
    <n v="0"/>
    <n v="0"/>
    <n v="336"/>
    <n v="330"/>
    <n v="368"/>
    <n v="300"/>
    <n v="44.981900000000003"/>
    <n v="-93.0672"/>
    <n v="2733840"/>
    <n v="1603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8"/>
    <n v="154"/>
    <x v="1"/>
    <x v="662"/>
    <n v="575"/>
    <n v="147"/>
    <x v="488"/>
    <n v="154"/>
    <n v="1104"/>
    <n v="79.64"/>
    <x v="0"/>
    <n v="18"/>
    <n v="17"/>
    <n v="732"/>
    <n v="284"/>
    <n v="136"/>
    <x v="299"/>
    <n v="1104"/>
    <n v="1334"/>
    <n v="0.82758620689655205"/>
    <n v="16.8"/>
    <s v="Yes"/>
  </r>
  <r>
    <s v="010625-010625250"/>
    <n v="10625"/>
    <s v="Open World Learning Secondary"/>
    <x v="0"/>
    <s v="Combined or Ungraded"/>
    <x v="0"/>
    <s v="St. Paul Public School District"/>
    <s v="Ramsey County"/>
    <s v="(651) 293-8670"/>
    <s v="640 Humboldt Avenue"/>
    <s v="St. Paul"/>
    <s v="MN"/>
    <n v="55107"/>
    <s v="640 Humboldt Avenue"/>
    <s v="St. Paul"/>
    <s v="MN"/>
    <n v="55107"/>
    <n v="27"/>
    <n v="6"/>
    <x v="1"/>
    <n v="0"/>
    <n v="0"/>
    <n v="0"/>
    <n v="0"/>
    <n v="0"/>
    <n v="0"/>
    <n v="0"/>
    <n v="0"/>
    <n v="69"/>
    <n v="72"/>
    <n v="68"/>
    <n v="66"/>
    <n v="57"/>
    <n v="47"/>
    <n v="26"/>
    <n v="44.926299999999998"/>
    <n v="-93.085099999999997"/>
    <n v="2733840"/>
    <n v="4443"/>
    <n v="271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09"/>
    <n v="35"/>
    <x v="1"/>
    <x v="395"/>
    <n v="213"/>
    <n v="215"/>
    <x v="309"/>
    <n v="35"/>
    <n v="177"/>
    <n v="22.2"/>
    <x v="0"/>
    <n v="14"/>
    <n v="3"/>
    <n v="58"/>
    <n v="49"/>
    <n v="66"/>
    <x v="535"/>
    <n v="177"/>
    <n v="405"/>
    <n v="0.437037037037037"/>
    <n v="18.2"/>
    <s v="Yes"/>
  </r>
  <r>
    <s v="010625-010625252"/>
    <n v="10625"/>
    <s v="Washington Tech Secondary Magnet"/>
    <x v="0"/>
    <s v="Combined or Ungraded"/>
    <x v="0"/>
    <s v="St. Paul Public School District"/>
    <s v="Ramsey County"/>
    <s v="(651) 293-8830"/>
    <s v="1495 Rice St"/>
    <s v="St. Paul"/>
    <s v="MN"/>
    <n v="55117"/>
    <s v="1495 Rice St"/>
    <s v="St. Paul"/>
    <s v="MN"/>
    <n v="55117"/>
    <n v="27"/>
    <n v="6"/>
    <x v="1"/>
    <n v="0"/>
    <n v="0"/>
    <n v="0"/>
    <n v="0"/>
    <n v="0"/>
    <n v="0"/>
    <n v="0"/>
    <n v="0"/>
    <n v="280"/>
    <n v="317"/>
    <n v="315"/>
    <n v="314"/>
    <n v="317"/>
    <n v="273"/>
    <n v="295"/>
    <n v="44.986199999999997"/>
    <n v="-93.106800000000007"/>
    <n v="2733840"/>
    <n v="4429"/>
    <n v="271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89"/>
    <n v="146"/>
    <x v="1"/>
    <x v="663"/>
    <n v="977"/>
    <n v="107"/>
    <x v="489"/>
    <n v="146"/>
    <n v="1884"/>
    <n v="144.05000000000001"/>
    <x v="2"/>
    <n v="34"/>
    <n v="10"/>
    <n v="1245"/>
    <n v="464"/>
    <n v="250"/>
    <x v="536"/>
    <n v="1884"/>
    <n v="2111"/>
    <n v="0.892468024632876"/>
    <n v="14.7"/>
    <s v="No"/>
  </r>
  <r>
    <s v="010625-010625430"/>
    <n v="10625"/>
    <s v="Bridge View Special Education"/>
    <x v="0"/>
    <s v="Combined or Ungraded"/>
    <x v="2"/>
    <s v="St. Paul Public School District"/>
    <s v="Ramsey County"/>
    <s v="(651) 293-8640"/>
    <s v="354 Colborne St"/>
    <s v="St. Paul"/>
    <s v="MN"/>
    <n v="55102"/>
    <s v="354 Colborne St"/>
    <s v="St. Paul"/>
    <s v="MN"/>
    <n v="55102"/>
    <n v="27"/>
    <s v="K"/>
    <x v="1"/>
    <n v="0"/>
    <n v="0"/>
    <n v="8"/>
    <n v="6"/>
    <n v="10"/>
    <n v="3"/>
    <n v="10"/>
    <n v="10"/>
    <n v="10"/>
    <n v="12"/>
    <n v="13"/>
    <n v="9"/>
    <n v="12"/>
    <n v="8"/>
    <n v="14"/>
    <n v="44.931100000000001"/>
    <n v="-93.118799999999993"/>
    <n v="2733840"/>
    <n v="2189"/>
    <n v="2712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07"/>
    <n v="14"/>
    <x v="0"/>
    <x v="8"/>
    <n v="43"/>
    <n v="21"/>
    <x v="107"/>
    <n v="14"/>
    <n v="96"/>
    <n v="17.8"/>
    <x v="0"/>
    <n v="2"/>
    <n v="4"/>
    <n v="33"/>
    <n v="53"/>
    <n v="12"/>
    <x v="176"/>
    <n v="96"/>
    <n v="125"/>
    <n v="0.76800000000000002"/>
    <n v="7"/>
    <s v="No"/>
  </r>
  <r>
    <s v="010625-010625600"/>
    <n v="10625"/>
    <s v="Shared Time Nonpublic"/>
    <x v="0"/>
    <s v="Combined or Ungraded"/>
    <x v="2"/>
    <s v="St. Paul Public School District"/>
    <s v="Ramsey County"/>
    <s v="(651) 767-8326"/>
    <s v="360 Colborne St"/>
    <s v="St. Paul"/>
    <s v="MN"/>
    <n v="55102"/>
    <s v="360 Colborne St"/>
    <s v="St. Paul"/>
    <s v="MN"/>
    <n v="55102"/>
    <n v="27"/>
    <s v="PK"/>
    <x v="1"/>
    <n v="0"/>
    <n v="0"/>
    <n v="0"/>
    <n v="0"/>
    <n v="0"/>
    <n v="0"/>
    <n v="0"/>
    <n v="0"/>
    <n v="0"/>
    <n v="0"/>
    <n v="0"/>
    <n v="0"/>
    <n v="0"/>
    <n v="0"/>
    <n v="0"/>
    <n v="44.931100000000001"/>
    <n v="-93.118799999999993"/>
    <n v="2733840"/>
    <n v="3087"/>
    <n v="271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625-010625608"/>
    <n v="10625"/>
    <s v="Focus Beyond"/>
    <x v="0"/>
    <s v="Secondary"/>
    <x v="2"/>
    <s v="St. Paul Public School District"/>
    <s v="Ramsey County"/>
    <s v="(651) 293-5997"/>
    <s v="340 Colborne St"/>
    <s v="St. Paul"/>
    <s v="MN"/>
    <n v="55102"/>
    <s v="340 Colborne St"/>
    <s v="St. Paul"/>
    <s v="MN"/>
    <n v="55102"/>
    <n v="27"/>
    <n v="9"/>
    <x v="1"/>
    <n v="0"/>
    <n v="0"/>
    <n v="0"/>
    <n v="0"/>
    <n v="0"/>
    <n v="0"/>
    <n v="0"/>
    <n v="0"/>
    <n v="0"/>
    <n v="0"/>
    <n v="0"/>
    <n v="0"/>
    <n v="0"/>
    <n v="0"/>
    <n v="206"/>
    <n v="44.931199999999997"/>
    <n v="-93.119500000000002"/>
    <n v="2733840"/>
    <n v="1229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"/>
    <n v="13"/>
    <x v="0"/>
    <x v="223"/>
    <n v="73"/>
    <n v="61"/>
    <x v="67"/>
    <n v="13"/>
    <n v="125"/>
    <n v="18.73"/>
    <x v="0"/>
    <n v="2"/>
    <n v="5"/>
    <n v="66"/>
    <n v="54"/>
    <n v="18"/>
    <x v="407"/>
    <n v="125"/>
    <n v="206"/>
    <n v="0.60679611650485399"/>
    <n v="11"/>
    <s v="No"/>
  </r>
  <r>
    <s v="010625-010625675"/>
    <n v="10625"/>
    <s v="United Hospital Adolescent Program"/>
    <x v="0"/>
    <s v="Combined or Ungraded"/>
    <x v="1"/>
    <s v="St. Paul Public School District"/>
    <s v="Ramsey County"/>
    <s v="(651) 241-5269"/>
    <s v="333 Smith Ave N"/>
    <s v="St. Paul"/>
    <s v="MN"/>
    <n v="55102"/>
    <s v="900 Albion Ave"/>
    <s v="St. Paul"/>
    <s v="MN"/>
    <n v="55116"/>
    <n v="27"/>
    <n v="6"/>
    <x v="1"/>
    <n v="0"/>
    <n v="0"/>
    <n v="0"/>
    <n v="0"/>
    <n v="0"/>
    <n v="0"/>
    <n v="0"/>
    <n v="0"/>
    <n v="0"/>
    <n v="0"/>
    <n v="2"/>
    <n v="2"/>
    <n v="3"/>
    <n v="4"/>
    <n v="3"/>
    <n v="44.944200000000002"/>
    <n v="-93.1053"/>
    <n v="2733840"/>
    <n v="1331"/>
    <n v="271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6"/>
    <n v="0"/>
    <x v="0"/>
    <x v="255"/>
    <n v="10"/>
    <n v="10"/>
    <x v="226"/>
    <n v="0"/>
    <n v="11"/>
    <n v="0"/>
    <x v="0"/>
    <n v="1"/>
    <n v="0"/>
    <n v="0"/>
    <n v="2"/>
    <n v="1"/>
    <x v="82"/>
    <n v="11"/>
    <n v="14"/>
    <n v="0.78571428571428603"/>
    <n v="0"/>
    <s v="No"/>
  </r>
  <r>
    <s v="010625-010625678"/>
    <n v="10625"/>
    <s v="Juvenile Service Center"/>
    <x v="0"/>
    <s v="Combined or Ungraded"/>
    <x v="1"/>
    <s v="St. Paul Public School District"/>
    <s v="Ramsey County"/>
    <s v="(651) 266-5245"/>
    <s v="25 7th St W"/>
    <s v="St. Paul"/>
    <s v="MN"/>
    <n v="55102"/>
    <s v="25 7th St W"/>
    <s v="St. Paul"/>
    <s v="MN"/>
    <n v="55102"/>
    <n v="27"/>
    <n v="2"/>
    <x v="1"/>
    <n v="0"/>
    <n v="0"/>
    <n v="0"/>
    <n v="0"/>
    <n v="0"/>
    <n v="0"/>
    <n v="0"/>
    <n v="0"/>
    <n v="0"/>
    <n v="1"/>
    <n v="0"/>
    <n v="2"/>
    <n v="10"/>
    <n v="8"/>
    <n v="7"/>
    <n v="44.948099999999997"/>
    <n v="-93.098299999999995"/>
    <n v="2733840"/>
    <n v="1334"/>
    <n v="27123"/>
    <s v="No"/>
    <s v="No"/>
    <s v="No"/>
    <s v="No"/>
    <s v="No"/>
    <s v="Yes"/>
    <s v="Yes"/>
    <s v="Yes"/>
    <s v="Yes"/>
    <s v="Yes"/>
    <s v="Yes"/>
    <s v="Yes"/>
    <s v="Yes"/>
    <s v="Yes"/>
    <s v="Yes"/>
    <s v="Yes"/>
    <s v="No"/>
    <x v="158"/>
    <n v="0"/>
    <x v="0"/>
    <x v="54"/>
    <n v="3"/>
    <n v="2"/>
    <x v="158"/>
    <n v="0"/>
    <n v="25"/>
    <n v="0"/>
    <x v="0"/>
    <n v="2"/>
    <n v="1"/>
    <n v="0"/>
    <n v="22"/>
    <n v="1"/>
    <x v="8"/>
    <n v="25"/>
    <n v="28"/>
    <n v="0.89285714285714302"/>
    <n v="0"/>
    <s v="No"/>
  </r>
  <r>
    <s v="010625-010625695"/>
    <n v="10625"/>
    <s v="Journeys Secondary School"/>
    <x v="0"/>
    <s v="Secondary"/>
    <x v="2"/>
    <s v="St. Paul Public School District"/>
    <s v="Ramsey County"/>
    <s v="(651) 312-9080"/>
    <s v="90 Western Ave"/>
    <s v="St. Paul"/>
    <s v="MN"/>
    <n v="55102"/>
    <s v="90 Western Ave"/>
    <s v="St. Paul"/>
    <s v="MN"/>
    <n v="55102"/>
    <n v="27"/>
    <n v="8"/>
    <x v="1"/>
    <n v="0"/>
    <n v="0"/>
    <n v="0"/>
    <n v="0"/>
    <n v="0"/>
    <n v="0"/>
    <n v="0"/>
    <n v="0"/>
    <n v="0"/>
    <n v="0"/>
    <n v="0"/>
    <n v="9"/>
    <n v="10"/>
    <n v="10"/>
    <n v="37"/>
    <n v="44.939100000000003"/>
    <n v="-93.115099999999998"/>
    <n v="2733840"/>
    <n v="3457"/>
    <n v="2712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22"/>
    <n v="0"/>
    <x v="0"/>
    <x v="21"/>
    <n v="15"/>
    <n v="14"/>
    <x v="122"/>
    <n v="0"/>
    <n v="56"/>
    <n v="7.87"/>
    <x v="0"/>
    <n v="2"/>
    <n v="3"/>
    <n v="1"/>
    <n v="40"/>
    <n v="6"/>
    <x v="537"/>
    <n v="56"/>
    <n v="66"/>
    <n v="0.84848484848484795"/>
    <n v="8.4"/>
    <s v="No"/>
  </r>
  <r>
    <s v="010625-010625710"/>
    <n v="10625"/>
    <s v="Gordon Parks High School"/>
    <x v="0"/>
    <s v="Secondary"/>
    <x v="1"/>
    <s v="St. Paul Public School District"/>
    <s v="Ramsey County"/>
    <s v="(651) 744-1212"/>
    <s v="1212 University Ave"/>
    <s v="St. Paul"/>
    <s v="MN"/>
    <n v="55104"/>
    <s v="1212 University Ave"/>
    <s v="St. Paul"/>
    <s v="MN"/>
    <n v="55104"/>
    <n v="27"/>
    <n v="7"/>
    <x v="1"/>
    <n v="0"/>
    <n v="0"/>
    <n v="0"/>
    <n v="0"/>
    <n v="0"/>
    <n v="0"/>
    <n v="0"/>
    <n v="0"/>
    <n v="0"/>
    <n v="0"/>
    <n v="0"/>
    <n v="0"/>
    <n v="6"/>
    <n v="29"/>
    <n v="157"/>
    <n v="44.955500000000001"/>
    <n v="-93.131100000000004"/>
    <n v="2733840"/>
    <n v="1415"/>
    <n v="271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0"/>
    <n v="9"/>
    <x v="1"/>
    <x v="288"/>
    <n v="68"/>
    <n v="23"/>
    <x v="490"/>
    <n v="9"/>
    <n v="134"/>
    <n v="12.68"/>
    <x v="0"/>
    <n v="10"/>
    <n v="4"/>
    <n v="36"/>
    <n v="83"/>
    <n v="36"/>
    <x v="370"/>
    <n v="134"/>
    <n v="192"/>
    <n v="0.69791666666666696"/>
    <n v="15.1"/>
    <s v="No"/>
  </r>
  <r>
    <s v="010625-010625712"/>
    <n v="10625"/>
    <s v="Alc Secondary Extended Programs"/>
    <x v="0"/>
    <s v="Combined or Ungraded"/>
    <x v="1"/>
    <s v="St. Paul Public School District"/>
    <s v="Ramsey County"/>
    <s v="(651) 744-8012"/>
    <s v="1780 7th St W"/>
    <s v="St. Paul"/>
    <s v="MN"/>
    <n v="55116"/>
    <s v="1780 7th St W"/>
    <s v="St. Paul"/>
    <s v="MN"/>
    <n v="55116"/>
    <n v="27"/>
    <n v="5"/>
    <x v="1"/>
    <n v="0"/>
    <n v="0"/>
    <n v="0"/>
    <n v="0"/>
    <n v="0"/>
    <n v="0"/>
    <n v="0"/>
    <n v="0"/>
    <n v="0"/>
    <n v="0"/>
    <n v="0"/>
    <n v="0"/>
    <n v="0"/>
    <n v="0"/>
    <n v="0"/>
    <n v="44.913200000000003"/>
    <n v="-93.147499999999994"/>
    <n v="2733840"/>
    <n v="3163"/>
    <n v="2712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625-010625713"/>
    <n v="10625"/>
    <s v="Alc Connections"/>
    <x v="0"/>
    <s v="Secondary"/>
    <x v="1"/>
    <s v="St. Paul Public School District"/>
    <s v="Ramsey County"/>
    <s v="(651) 744-5981"/>
    <s v="1780 7th St W"/>
    <s v="St. Paul"/>
    <s v="MN"/>
    <n v="55116"/>
    <s v="1780 7th St W"/>
    <s v="St. Paul"/>
    <s v="MN"/>
    <n v="55116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913200000000003"/>
    <n v="-93.147499999999994"/>
    <n v="2733840"/>
    <n v="4418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625-010625714"/>
    <n v="10625"/>
    <s v="Alc Secondary Special Sites"/>
    <x v="0"/>
    <s v="Combined or Ungraded"/>
    <x v="1"/>
    <s v="St. Paul Public School District"/>
    <s v="Ramsey County"/>
    <s v="(651) 696-5680"/>
    <s v="1780 7th St W"/>
    <s v="St. Paul"/>
    <s v="MN"/>
    <n v="55116"/>
    <s v="1780 7th St W"/>
    <s v="St. Paul"/>
    <s v="MN"/>
    <n v="55116"/>
    <n v="27"/>
    <n v="6"/>
    <x v="1"/>
    <n v="0"/>
    <n v="0"/>
    <n v="0"/>
    <n v="0"/>
    <n v="0"/>
    <n v="0"/>
    <n v="0"/>
    <n v="0"/>
    <n v="0"/>
    <n v="0"/>
    <n v="0"/>
    <n v="0"/>
    <n v="0"/>
    <n v="0"/>
    <n v="0"/>
    <n v="44.913200000000003"/>
    <n v="-93.147499999999994"/>
    <n v="2733840"/>
    <n v="4553"/>
    <n v="271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625-010625718"/>
    <n v="10625"/>
    <s v="Alc Gateway to College"/>
    <x v="0"/>
    <s v="Secondary"/>
    <x v="1"/>
    <s v="St. Paul Public School District"/>
    <s v="Ramsey County"/>
    <s v="(651) 242-7596"/>
    <s v="235 Marshall Avenue"/>
    <s v="St. Paul"/>
    <s v="MN"/>
    <n v="55102"/>
    <s v="1780 7th St W"/>
    <s v="St. Paul"/>
    <s v="MN"/>
    <n v="55116"/>
    <n v="27"/>
    <n v="8"/>
    <x v="1"/>
    <n v="0"/>
    <n v="0"/>
    <n v="0"/>
    <n v="0"/>
    <n v="0"/>
    <n v="0"/>
    <n v="0"/>
    <n v="0"/>
    <n v="0"/>
    <n v="0"/>
    <n v="0"/>
    <n v="0"/>
    <n v="0"/>
    <n v="38"/>
    <n v="13"/>
    <n v="44.9482"/>
    <n v="-93.112899999999996"/>
    <n v="2733840"/>
    <n v="4792"/>
    <n v="2712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32"/>
    <n v="3"/>
    <x v="0"/>
    <x v="259"/>
    <n v="20"/>
    <n v="11"/>
    <x v="432"/>
    <n v="3"/>
    <n v="24"/>
    <n v="2.92"/>
    <x v="0"/>
    <n v="4"/>
    <n v="2"/>
    <n v="9"/>
    <n v="12"/>
    <n v="13"/>
    <x v="29"/>
    <n v="24"/>
    <n v="51"/>
    <n v="0.47058823529411797"/>
    <n v="17.5"/>
    <s v="Yes"/>
  </r>
  <r>
    <s v="010625-010625721"/>
    <n v="10625"/>
    <s v="Alc Evening High School"/>
    <x v="0"/>
    <s v="Secondary"/>
    <x v="1"/>
    <s v="St. Paul Public School District"/>
    <s v="Ramsey County"/>
    <s v="(651) 744-1210"/>
    <s v="1212 University Ave"/>
    <s v="St. Paul"/>
    <s v="MN"/>
    <n v="55104"/>
    <s v="1212 University Ave"/>
    <s v="St. Paul"/>
    <s v="MN"/>
    <n v="55104"/>
    <n v="27"/>
    <n v="9"/>
    <x v="1"/>
    <n v="0"/>
    <n v="0"/>
    <n v="0"/>
    <n v="0"/>
    <n v="0"/>
    <n v="0"/>
    <n v="0"/>
    <n v="0"/>
    <n v="0"/>
    <n v="0"/>
    <n v="0"/>
    <n v="0"/>
    <n v="1"/>
    <n v="4"/>
    <n v="41"/>
    <n v="44.955199999999998"/>
    <n v="-93.150999999999996"/>
    <n v="2733840"/>
    <n v="1463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3"/>
    <x v="1"/>
    <x v="48"/>
    <n v="25"/>
    <n v="2"/>
    <x v="64"/>
    <n v="3"/>
    <n v="38"/>
    <n v="1.1399999999999999"/>
    <x v="0"/>
    <n v="1"/>
    <n v="0"/>
    <n v="19"/>
    <n v="12"/>
    <n v="12"/>
    <x v="178"/>
    <n v="38"/>
    <n v="46"/>
    <n v="0.82608695652173902"/>
    <n v="40.4"/>
    <s v="Yes"/>
  </r>
  <r>
    <s v="010625-010625723"/>
    <n v="10625"/>
    <s v="Leap High School"/>
    <x v="0"/>
    <s v="Secondary"/>
    <x v="1"/>
    <s v="St. Paul Public School District"/>
    <s v="Ramsey County"/>
    <s v="(651) 228-7706"/>
    <s v="631 Albert St N"/>
    <s v="St. Paul"/>
    <s v="MN"/>
    <n v="55104"/>
    <s v="631 Albert St N"/>
    <s v="St. Paul"/>
    <s v="MN"/>
    <n v="55104"/>
    <n v="27"/>
    <n v="9"/>
    <x v="1"/>
    <n v="0"/>
    <n v="0"/>
    <n v="0"/>
    <n v="0"/>
    <n v="0"/>
    <n v="0"/>
    <n v="0"/>
    <n v="0"/>
    <n v="0"/>
    <n v="0"/>
    <n v="0"/>
    <n v="32"/>
    <n v="70"/>
    <n v="60"/>
    <n v="73"/>
    <n v="44.960799999999999"/>
    <n v="-93.160499999999999"/>
    <n v="2733840"/>
    <n v="2455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8"/>
    <n v="6"/>
    <x v="1"/>
    <x v="634"/>
    <n v="114"/>
    <n v="1"/>
    <x v="138"/>
    <n v="6"/>
    <n v="223"/>
    <n v="18.04"/>
    <x v="0"/>
    <n v="0"/>
    <n v="0"/>
    <n v="169"/>
    <n v="32"/>
    <n v="33"/>
    <x v="340"/>
    <n v="223"/>
    <n v="235"/>
    <n v="0.94893617021276599"/>
    <n v="13"/>
    <s v="No"/>
  </r>
  <r>
    <s v="010625-010625727"/>
    <n v="10625"/>
    <s v="Transition for Success"/>
    <x v="0"/>
    <s v="Combined or Ungraded"/>
    <x v="1"/>
    <s v="St. Paul Public School District"/>
    <s v="Ramsey County"/>
    <s v="(651) 744-1212"/>
    <s v="1212 University Ave"/>
    <s v="St. Paul"/>
    <s v="MN"/>
    <n v="55104"/>
    <s v="1212 University Ave"/>
    <s v="St. Paul"/>
    <s v="MN"/>
    <n v="55104"/>
    <n v="27"/>
    <n v="6"/>
    <x v="1"/>
    <n v="0"/>
    <n v="0"/>
    <n v="0"/>
    <n v="0"/>
    <n v="0"/>
    <n v="0"/>
    <n v="0"/>
    <n v="0"/>
    <n v="0"/>
    <n v="0"/>
    <n v="0"/>
    <n v="0"/>
    <n v="0"/>
    <n v="0"/>
    <n v="0"/>
    <n v="44.955199999999998"/>
    <n v="-93.150999999999996"/>
    <n v="2733840"/>
    <n v="3001"/>
    <n v="2712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625-010625732"/>
    <n v="10625"/>
    <s v="Alc Online School"/>
    <x v="0"/>
    <s v="Secondary"/>
    <x v="1"/>
    <s v="St. Paul Public School District"/>
    <s v="Ramsey County"/>
    <s v="(651) 744-1210"/>
    <s v="1212 University Ave"/>
    <s v="St. Paul"/>
    <s v="MN"/>
    <n v="55104"/>
    <s v="1212 University Ave"/>
    <s v="St. Paul"/>
    <s v="MN"/>
    <n v="55104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955199999999998"/>
    <n v="-93.150999999999996"/>
    <n v="2733840"/>
    <n v="4692"/>
    <n v="27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625-010625825"/>
    <n v="10625"/>
    <s v="Boys Totem Town"/>
    <x v="0"/>
    <s v="Secondary"/>
    <x v="1"/>
    <s v="St. Paul Public School District"/>
    <s v="Ramsey County"/>
    <s v="(651) 266-5055"/>
    <s v="398 Totem Rd"/>
    <s v="St. Paul"/>
    <s v="MN"/>
    <n v="55119"/>
    <s v="398 Totem Rd"/>
    <s v="St. Paul"/>
    <s v="MN"/>
    <n v="55119"/>
    <n v="27"/>
    <n v="7"/>
    <x v="1"/>
    <n v="0"/>
    <n v="0"/>
    <n v="0"/>
    <n v="0"/>
    <n v="0"/>
    <n v="0"/>
    <n v="0"/>
    <n v="0"/>
    <n v="0"/>
    <n v="0"/>
    <n v="0"/>
    <n v="3"/>
    <n v="11"/>
    <n v="12"/>
    <n v="10"/>
    <n v="44.927700000000002"/>
    <n v="-93.014600000000002"/>
    <n v="2733840"/>
    <n v="1483"/>
    <n v="271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0"/>
    <x v="0"/>
    <x v="487"/>
    <n v="0"/>
    <n v="0"/>
    <x v="48"/>
    <n v="0"/>
    <n v="33"/>
    <n v="4.93"/>
    <x v="0"/>
    <n v="1"/>
    <n v="3"/>
    <n v="3"/>
    <n v="27"/>
    <n v="2"/>
    <x v="79"/>
    <n v="33"/>
    <n v="36"/>
    <n v="0.91666666666666596"/>
    <n v="7.3"/>
    <s v="No"/>
  </r>
  <r>
    <s v="010625-010625841"/>
    <n v="10625"/>
    <s v="Guadalupe Alternative Programs"/>
    <x v="0"/>
    <s v="Secondary"/>
    <x v="1"/>
    <s v="St. Paul Public School District"/>
    <s v="Ramsey County"/>
    <s v="(651) 222-0757"/>
    <s v="381 Robie St E"/>
    <s v="St. Paul"/>
    <s v="MN"/>
    <n v="55107"/>
    <s v="381 Robie St E"/>
    <s v="St. Paul"/>
    <s v="MN"/>
    <n v="55107"/>
    <n v="27"/>
    <n v="7"/>
    <x v="1"/>
    <n v="0"/>
    <n v="0"/>
    <n v="0"/>
    <n v="0"/>
    <n v="0"/>
    <n v="0"/>
    <n v="0"/>
    <n v="0"/>
    <n v="0"/>
    <n v="0"/>
    <n v="0"/>
    <n v="2"/>
    <n v="14"/>
    <n v="4"/>
    <n v="47"/>
    <n v="44.928100000000001"/>
    <n v="-93.071100000000001"/>
    <n v="2733840"/>
    <n v="1489"/>
    <n v="271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4"/>
    <n v="3"/>
    <x v="1"/>
    <x v="487"/>
    <n v="31"/>
    <n v="2"/>
    <x v="344"/>
    <n v="3"/>
    <n v="62"/>
    <n v="0"/>
    <x v="0"/>
    <n v="2"/>
    <n v="3"/>
    <n v="31"/>
    <n v="21"/>
    <n v="8"/>
    <x v="1"/>
    <n v="62"/>
    <n v="67"/>
    <n v="0.92537313432835799"/>
    <n v="0"/>
    <s v="No"/>
  </r>
  <r>
    <s v="010625-010625955"/>
    <n v="10625"/>
    <s v="Resident Student/Out of State"/>
    <x v="0"/>
    <s v="Combined or Ungraded"/>
    <x v="1"/>
    <s v="St. Paul Public School District"/>
    <s v="Ramsey County"/>
    <s v="(651) 767-8243"/>
    <s v="360 Colborne St"/>
    <s v="St. Paul"/>
    <s v="MN"/>
    <n v="55102"/>
    <s v="360 Colborne St"/>
    <s v="St. Paul"/>
    <s v="MN"/>
    <n v="55102"/>
    <n v="27"/>
    <s v="K"/>
    <x v="1"/>
    <n v="0"/>
    <n v="0"/>
    <n v="0"/>
    <n v="0"/>
    <n v="0"/>
    <n v="0"/>
    <n v="0"/>
    <n v="0"/>
    <n v="0"/>
    <n v="0"/>
    <n v="0"/>
    <n v="0"/>
    <n v="0"/>
    <n v="0"/>
    <n v="0"/>
    <n v="44.931100000000001"/>
    <n v="-93.118799999999993"/>
    <n v="2733840"/>
    <n v="2549"/>
    <n v="2712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630-010630020"/>
    <n v="10630"/>
    <s v="Lafayette Secondary"/>
    <x v="0"/>
    <s v="Secondary"/>
    <x v="0"/>
    <s v="Red Lake Falls Public School District"/>
    <s v="Red Lake County"/>
    <s v="(218) 253-2163"/>
    <s v="404 Champagne Ave"/>
    <s v="Red Lake Falls"/>
    <s v="MN"/>
    <n v="56750"/>
    <s v="Box 399"/>
    <s v="Red Lake Falls"/>
    <s v="MN"/>
    <n v="56750"/>
    <n v="27"/>
    <n v="7"/>
    <x v="1"/>
    <n v="0"/>
    <n v="0"/>
    <n v="0"/>
    <n v="0"/>
    <n v="0"/>
    <n v="0"/>
    <n v="0"/>
    <n v="0"/>
    <n v="0"/>
    <n v="32"/>
    <n v="29"/>
    <n v="24"/>
    <n v="30"/>
    <n v="27"/>
    <n v="25"/>
    <n v="47.8797"/>
    <n v="-96.276899999999998"/>
    <n v="2730450"/>
    <n v="1290"/>
    <n v="271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14"/>
    <x v="0"/>
    <x v="265"/>
    <n v="84"/>
    <n v="157"/>
    <x v="48"/>
    <n v="14"/>
    <n v="47"/>
    <n v="15.41"/>
    <x v="0"/>
    <n v="3"/>
    <n v="0"/>
    <n v="0"/>
    <n v="1"/>
    <n v="6"/>
    <x v="6"/>
    <n v="47"/>
    <n v="167"/>
    <n v="0.28143712574850299"/>
    <n v="10.8"/>
    <s v="No"/>
  </r>
  <r>
    <s v="010635-010635002"/>
    <n v="10635"/>
    <s v="Milroy Junior High School"/>
    <x v="0"/>
    <s v="Secondary"/>
    <x v="0"/>
    <s v="Milroy Public School District"/>
    <s v="Redwood County"/>
    <s v="(507) 336-2563"/>
    <s v="103 Prospect St"/>
    <s v="Milroy"/>
    <s v="MN"/>
    <n v="56263"/>
    <s v="Box 10"/>
    <s v="Milroy"/>
    <s v="MN"/>
    <n v="56263"/>
    <n v="27"/>
    <n v="7"/>
    <x v="0"/>
    <n v="0"/>
    <n v="0"/>
    <n v="0"/>
    <n v="0"/>
    <n v="0"/>
    <n v="0"/>
    <n v="0"/>
    <n v="0"/>
    <n v="0"/>
    <n v="8"/>
    <n v="0"/>
    <n v="0"/>
    <n v="0"/>
    <n v="0"/>
    <n v="0"/>
    <n v="44.415500000000002"/>
    <n v="-95.555499999999995"/>
    <n v="2721210"/>
    <n v="928"/>
    <n v="271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01"/>
    <n v="5"/>
    <n v="6"/>
    <x v="3"/>
    <n v="0"/>
    <n v="4"/>
    <n v="1.5"/>
    <x v="0"/>
    <n v="0"/>
    <n v="0"/>
    <n v="1"/>
    <n v="0"/>
    <n v="1"/>
    <x v="78"/>
    <n v="4"/>
    <n v="8"/>
    <n v="0.5"/>
    <n v="5.3"/>
    <s v="No"/>
  </r>
  <r>
    <s v="010640-010640020"/>
    <n v="10640"/>
    <s v="Wabasso Secondary"/>
    <x v="0"/>
    <s v="Secondary"/>
    <x v="0"/>
    <s v="Wabasso Public School District"/>
    <s v="Redwood County"/>
    <s v="(507) 342-5114"/>
    <s v="1333 May St"/>
    <s v="Wabasso"/>
    <s v="MN"/>
    <n v="56293"/>
    <s v="Box 69"/>
    <s v="Wabasso"/>
    <s v="MN"/>
    <n v="56293"/>
    <n v="27"/>
    <n v="7"/>
    <x v="1"/>
    <n v="0"/>
    <n v="0"/>
    <n v="0"/>
    <n v="0"/>
    <n v="0"/>
    <n v="0"/>
    <n v="0"/>
    <n v="0"/>
    <n v="0"/>
    <n v="44"/>
    <n v="34"/>
    <n v="34"/>
    <n v="35"/>
    <n v="45"/>
    <n v="35"/>
    <n v="44.405500000000004"/>
    <n v="-95.254199999999997"/>
    <n v="2741430"/>
    <n v="1728"/>
    <n v="271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2"/>
    <n v="18"/>
    <x v="1"/>
    <x v="93"/>
    <n v="101"/>
    <n v="223"/>
    <x v="252"/>
    <n v="18"/>
    <n v="48"/>
    <n v="14.34"/>
    <x v="0"/>
    <n v="1"/>
    <n v="0"/>
    <n v="0"/>
    <n v="2"/>
    <n v="1"/>
    <x v="82"/>
    <n v="48"/>
    <n v="227"/>
    <n v="0.21145374449339199"/>
    <n v="15.8"/>
    <s v="Yes"/>
  </r>
  <r>
    <s v="010656-010656055"/>
    <n v="10656"/>
    <s v="Reflections"/>
    <x v="0"/>
    <s v="Combined or Ungraded"/>
    <x v="1"/>
    <s v="Faribault Public School District"/>
    <s v="Rice County"/>
    <s v="(507) 333-6480"/>
    <s v="128 8th Ave NW"/>
    <s v="Faribault"/>
    <s v="MN"/>
    <n v="55021"/>
    <s v="128 8th Ave NW"/>
    <s v="Faribault"/>
    <s v="MN"/>
    <n v="55021"/>
    <n v="27"/>
    <s v="K"/>
    <x v="1"/>
    <n v="0"/>
    <n v="0"/>
    <n v="0"/>
    <n v="0"/>
    <n v="1"/>
    <n v="0"/>
    <n v="1"/>
    <n v="0"/>
    <n v="2"/>
    <n v="0"/>
    <n v="1"/>
    <n v="1"/>
    <n v="2"/>
    <n v="2"/>
    <n v="2"/>
    <n v="44.291600000000003"/>
    <n v="-93.281700000000001"/>
    <n v="2711760"/>
    <n v="3599"/>
    <n v="271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3"/>
    <n v="3"/>
    <x v="0"/>
    <x v="461"/>
    <n v="1"/>
    <n v="9"/>
    <x v="383"/>
    <n v="3"/>
    <n v="10"/>
    <n v="5"/>
    <x v="0"/>
    <n v="0"/>
    <n v="1"/>
    <n v="0"/>
    <n v="1"/>
    <n v="1"/>
    <x v="85"/>
    <n v="10"/>
    <n v="12"/>
    <n v="0.83333333333333404"/>
    <n v="2.4"/>
    <s v="No"/>
  </r>
  <r>
    <s v="010656-010656057"/>
    <n v="10656"/>
    <s v="Cannon River Education Center S.u.n"/>
    <x v="0"/>
    <s v="Combined or Ungraded"/>
    <x v="2"/>
    <s v="Faribault Public School District"/>
    <s v="Rice County"/>
    <s v="(507) 333-6480"/>
    <s v="128 8th Ave NW"/>
    <s v="Faribault"/>
    <s v="MN"/>
    <n v="55021"/>
    <s v="128 8th Ave NW"/>
    <s v="Faribault"/>
    <s v="MN"/>
    <n v="55021"/>
    <n v="27"/>
    <s v="K"/>
    <x v="1"/>
    <n v="0"/>
    <n v="0"/>
    <n v="1"/>
    <n v="0"/>
    <n v="0"/>
    <n v="1"/>
    <n v="2"/>
    <n v="0"/>
    <n v="2"/>
    <n v="3"/>
    <n v="2"/>
    <n v="0"/>
    <n v="1"/>
    <n v="1"/>
    <n v="1"/>
    <n v="44.291600000000003"/>
    <n v="-93.281700000000001"/>
    <n v="2711760"/>
    <n v="4546"/>
    <n v="271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1"/>
    <n v="0"/>
    <x v="0"/>
    <x v="2"/>
    <n v="5"/>
    <n v="11"/>
    <x v="381"/>
    <n v="0"/>
    <n v="10"/>
    <n v="2.23"/>
    <x v="0"/>
    <n v="0"/>
    <n v="0"/>
    <n v="0"/>
    <n v="3"/>
    <n v="0"/>
    <x v="85"/>
    <n v="10"/>
    <n v="14"/>
    <n v="0.71428571428571397"/>
    <n v="6.3"/>
    <s v="No"/>
  </r>
  <r>
    <s v="010656-010656058"/>
    <n v="10656"/>
    <s v="Cannon River Sec Transition Ed Prog"/>
    <x v="0"/>
    <s v="Secondary"/>
    <x v="2"/>
    <s v="Faribault Public School District"/>
    <s v="Rice County"/>
    <s v="(507) 333-6480"/>
    <s v="128 8th Ave NW"/>
    <s v="Faribault"/>
    <s v="MN"/>
    <n v="55021"/>
    <s v="128 8th Ave NW"/>
    <s v="Faribault"/>
    <s v="MN"/>
    <n v="55021"/>
    <n v="27"/>
    <n v="12"/>
    <x v="1"/>
    <n v="0"/>
    <n v="0"/>
    <n v="0"/>
    <n v="0"/>
    <n v="0"/>
    <n v="0"/>
    <n v="0"/>
    <n v="0"/>
    <n v="0"/>
    <n v="0"/>
    <n v="0"/>
    <n v="0"/>
    <n v="0"/>
    <n v="0"/>
    <n v="15"/>
    <n v="44.291600000000003"/>
    <n v="-93.281700000000001"/>
    <n v="2711760"/>
    <n v="4556"/>
    <n v="27131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481"/>
    <n v="5"/>
    <n v="10"/>
    <x v="3"/>
    <n v="0"/>
    <n v="0"/>
    <n v="2.6"/>
    <x v="0"/>
    <n v="0"/>
    <n v="0"/>
    <n v="0"/>
    <n v="4"/>
    <n v="1"/>
    <x v="47"/>
    <n v="0"/>
    <n v="15"/>
    <n v="0"/>
    <n v="5.8"/>
    <s v="No"/>
  </r>
  <r>
    <s v="010656-010656060"/>
    <n v="10656"/>
    <s v="Focus"/>
    <x v="0"/>
    <s v="Combined or Ungraded"/>
    <x v="2"/>
    <s v="Faribault Public School District"/>
    <s v="Rice County"/>
    <s v="(507) 333-6480"/>
    <s v="128 8th Ave NW"/>
    <s v="Faribault"/>
    <s v="MN"/>
    <n v="55021"/>
    <s v="128 8th Ave NW"/>
    <s v="Faribault"/>
    <s v="MN"/>
    <n v="55021"/>
    <n v="27"/>
    <n v="4"/>
    <x v="1"/>
    <n v="0"/>
    <n v="0"/>
    <n v="0"/>
    <n v="0"/>
    <n v="0"/>
    <n v="0"/>
    <n v="0"/>
    <n v="3"/>
    <n v="0"/>
    <n v="1"/>
    <n v="1"/>
    <n v="1"/>
    <n v="1"/>
    <n v="2"/>
    <n v="0"/>
    <n v="44.291600000000003"/>
    <n v="-93.281700000000001"/>
    <n v="2711760"/>
    <n v="4466"/>
    <n v="27131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95"/>
    <n v="0"/>
    <x v="0"/>
    <x v="2"/>
    <n v="0"/>
    <n v="7"/>
    <x v="395"/>
    <n v="0"/>
    <n v="6"/>
    <n v="3"/>
    <x v="0"/>
    <n v="0"/>
    <n v="0"/>
    <n v="0"/>
    <n v="0"/>
    <n v="2"/>
    <x v="78"/>
    <n v="6"/>
    <n v="9"/>
    <n v="0.66666666666666696"/>
    <n v="3"/>
    <s v="No"/>
  </r>
  <r>
    <s v="010656-010656080"/>
    <n v="10656"/>
    <s v="Faribault Senior High School"/>
    <x v="0"/>
    <s v="Secondary"/>
    <x v="0"/>
    <s v="Faribault Public School District"/>
    <s v="Rice County"/>
    <s v="(507) 333-6100"/>
    <s v="330 9th Ave SW"/>
    <s v="Faribault"/>
    <s v="MN"/>
    <n v="55021"/>
    <s v="330 9th Ave SW"/>
    <s v="Faribault"/>
    <s v="MN"/>
    <n v="55021"/>
    <n v="27"/>
    <n v="9"/>
    <x v="1"/>
    <n v="0"/>
    <n v="0"/>
    <n v="0"/>
    <n v="0"/>
    <n v="0"/>
    <n v="0"/>
    <n v="0"/>
    <n v="0"/>
    <n v="0"/>
    <n v="0"/>
    <n v="0"/>
    <n v="311"/>
    <n v="344"/>
    <n v="316"/>
    <n v="256"/>
    <n v="44.286200000000001"/>
    <n v="-93.284800000000004"/>
    <n v="2711760"/>
    <n v="558"/>
    <n v="27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"/>
    <n v="78"/>
    <x v="0"/>
    <x v="664"/>
    <n v="580"/>
    <n v="787"/>
    <x v="86"/>
    <n v="78"/>
    <n v="534"/>
    <n v="66.900000000000006"/>
    <x v="2"/>
    <n v="12"/>
    <n v="1"/>
    <n v="25"/>
    <n v="188"/>
    <n v="213"/>
    <x v="538"/>
    <n v="534"/>
    <n v="1227"/>
    <n v="0.43520782396087998"/>
    <n v="18.3"/>
    <s v="Yes"/>
  </r>
  <r>
    <s v="010656-010656081"/>
    <n v="10656"/>
    <s v="Faribault Area Learning Center"/>
    <x v="0"/>
    <s v="Secondary"/>
    <x v="1"/>
    <s v="Faribault Public School District"/>
    <s v="Rice County"/>
    <s v="(507) 333-6187"/>
    <s v="2855 1st Ave NW"/>
    <s v="Faribault"/>
    <s v="MN"/>
    <n v="55021"/>
    <s v="Box 618"/>
    <s v="Faribault"/>
    <s v="MN"/>
    <n v="55021"/>
    <n v="27"/>
    <n v="9"/>
    <x v="1"/>
    <n v="0"/>
    <n v="0"/>
    <n v="0"/>
    <n v="0"/>
    <n v="0"/>
    <n v="0"/>
    <n v="0"/>
    <n v="0"/>
    <n v="0"/>
    <n v="0"/>
    <n v="0"/>
    <n v="1"/>
    <n v="5"/>
    <n v="30"/>
    <n v="89"/>
    <n v="44.320599999999999"/>
    <n v="-93.27"/>
    <n v="2711760"/>
    <n v="1497"/>
    <n v="27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"/>
    <n v="6"/>
    <x v="0"/>
    <x v="147"/>
    <n v="52"/>
    <n v="64"/>
    <x v="32"/>
    <n v="6"/>
    <n v="89"/>
    <n v="6.68"/>
    <x v="0"/>
    <n v="3"/>
    <n v="2"/>
    <n v="2"/>
    <n v="6"/>
    <n v="48"/>
    <x v="138"/>
    <n v="89"/>
    <n v="125"/>
    <n v="0.71199999999999997"/>
    <n v="18.7"/>
    <s v="Yes"/>
  </r>
  <r>
    <s v="010656-010656082"/>
    <n v="10656"/>
    <s v="Secondary Area Learning Cntr Summer"/>
    <x v="0"/>
    <s v="Secondary"/>
    <x v="1"/>
    <s v="Faribault Public School District"/>
    <s v="Rice County"/>
    <s v="(507) 333-6187"/>
    <s v="2855 1st Ave NW"/>
    <s v="Faribault"/>
    <s v="MN"/>
    <n v="55021"/>
    <s v="Box 618"/>
    <s v="Faribault"/>
    <s v="MN"/>
    <n v="55021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320599999999999"/>
    <n v="-93.27"/>
    <n v="2711760"/>
    <n v="4206"/>
    <n v="27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659-010659001"/>
    <n v="10659"/>
    <s v="Northfield Senior High School"/>
    <x v="0"/>
    <s v="Secondary"/>
    <x v="0"/>
    <s v="Northfield Public School District"/>
    <s v="Rice County"/>
    <s v="(507) 663-0630"/>
    <s v="1400 Division St S"/>
    <s v="Northfield"/>
    <s v="MN"/>
    <n v="55057"/>
    <s v="1400 Division St S"/>
    <s v="Northfield"/>
    <s v="MN"/>
    <n v="55057"/>
    <n v="27"/>
    <n v="9"/>
    <x v="1"/>
    <n v="0"/>
    <n v="0"/>
    <n v="0"/>
    <n v="0"/>
    <n v="0"/>
    <n v="0"/>
    <n v="0"/>
    <n v="0"/>
    <n v="0"/>
    <n v="0"/>
    <n v="0"/>
    <n v="365"/>
    <n v="301"/>
    <n v="319"/>
    <n v="307"/>
    <n v="44.444899999999997"/>
    <n v="-93.164100000000005"/>
    <n v="2723880"/>
    <n v="1183"/>
    <n v="27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"/>
    <n v="72"/>
    <x v="0"/>
    <x v="368"/>
    <n v="626"/>
    <n v="1086"/>
    <x v="73"/>
    <n v="72"/>
    <n v="243"/>
    <n v="59.52"/>
    <x v="0"/>
    <n v="15"/>
    <n v="1"/>
    <n v="22"/>
    <n v="21"/>
    <n v="147"/>
    <x v="511"/>
    <n v="243"/>
    <n v="1292"/>
    <n v="0.18808049535603699"/>
    <n v="21.7"/>
    <s v="Yes"/>
  </r>
  <r>
    <s v="010659-010659085"/>
    <n v="10659"/>
    <s v="Northfield Area Learning Center"/>
    <x v="0"/>
    <s v="Combined or Ungraded"/>
    <x v="1"/>
    <s v="Northfield Public School District"/>
    <s v="Rice County"/>
    <s v="(507) 645-1200"/>
    <s v="201 Orchard St S"/>
    <s v="Northfield"/>
    <s v="MN"/>
    <n v="55057"/>
    <s v="201 Orchard St S"/>
    <s v="Northfield"/>
    <s v="MN"/>
    <n v="55057"/>
    <n v="27"/>
    <n v="6"/>
    <x v="1"/>
    <n v="0"/>
    <n v="0"/>
    <n v="0"/>
    <n v="0"/>
    <n v="0"/>
    <n v="0"/>
    <n v="0"/>
    <n v="0"/>
    <n v="0"/>
    <n v="0"/>
    <n v="0"/>
    <n v="0"/>
    <n v="4"/>
    <n v="11"/>
    <n v="37"/>
    <n v="44.457999999999998"/>
    <n v="-93.1691"/>
    <n v="2723880"/>
    <n v="1501"/>
    <n v="271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0"/>
    <n v="5"/>
    <x v="0"/>
    <x v="289"/>
    <n v="29"/>
    <n v="34"/>
    <x v="240"/>
    <n v="5"/>
    <n v="29"/>
    <n v="5.84"/>
    <x v="0"/>
    <n v="2"/>
    <n v="0"/>
    <n v="1"/>
    <n v="2"/>
    <n v="13"/>
    <x v="72"/>
    <n v="29"/>
    <n v="52"/>
    <n v="0.55769230769230804"/>
    <n v="8.9"/>
    <s v="No"/>
  </r>
  <r>
    <s v="010671-010671020"/>
    <n v="10671"/>
    <s v="Hills-Beaver Creek Secondary"/>
    <x v="0"/>
    <s v="Combined or Ungraded"/>
    <x v="0"/>
    <s v="Hills-Beaver Creek School District"/>
    <s v="Rock County"/>
    <s v="(507) 962-3240"/>
    <s v="301 N Summit Ave"/>
    <s v="Hills"/>
    <s v="MN"/>
    <n v="56138"/>
    <s v="Box 547"/>
    <s v="Hills"/>
    <s v="MN"/>
    <n v="56138"/>
    <n v="27"/>
    <n v="6"/>
    <x v="1"/>
    <n v="0"/>
    <n v="0"/>
    <n v="0"/>
    <n v="0"/>
    <n v="0"/>
    <n v="0"/>
    <n v="0"/>
    <n v="0"/>
    <n v="0"/>
    <n v="34"/>
    <n v="24"/>
    <n v="25"/>
    <n v="30"/>
    <n v="24"/>
    <n v="12"/>
    <n v="43.5276"/>
    <n v="-96.363200000000006"/>
    <n v="2714040"/>
    <n v="727"/>
    <n v="271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3"/>
    <n v="9"/>
    <x v="1"/>
    <x v="567"/>
    <n v="73"/>
    <n v="142"/>
    <x v="123"/>
    <n v="9"/>
    <n v="40"/>
    <n v="11.6"/>
    <x v="0"/>
    <n v="1"/>
    <n v="0"/>
    <n v="0"/>
    <n v="2"/>
    <n v="4"/>
    <x v="2"/>
    <n v="40"/>
    <n v="149"/>
    <n v="0.26845637583892601"/>
    <n v="12.8"/>
    <s v="No"/>
  </r>
  <r>
    <s v="010676-010676020"/>
    <n v="10676"/>
    <s v="Badger Secondary"/>
    <x v="0"/>
    <s v="Secondary"/>
    <x v="0"/>
    <s v="Badger Public School District"/>
    <s v="Roseau County"/>
    <s v="(218) 528-3201"/>
    <s v="110 Carpenter Ave"/>
    <s v="Badger"/>
    <s v="MN"/>
    <n v="56714"/>
    <s v="PO Box 68"/>
    <s v="Badger"/>
    <s v="MN"/>
    <n v="56714"/>
    <n v="27"/>
    <n v="7"/>
    <x v="1"/>
    <n v="0"/>
    <n v="0"/>
    <n v="0"/>
    <n v="0"/>
    <n v="0"/>
    <n v="0"/>
    <n v="0"/>
    <n v="0"/>
    <n v="0"/>
    <n v="26"/>
    <n v="14"/>
    <n v="21"/>
    <n v="17"/>
    <n v="15"/>
    <n v="28"/>
    <n v="48.781100000000002"/>
    <n v="-96.016000000000005"/>
    <n v="2703540"/>
    <n v="163"/>
    <n v="271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9"/>
    <n v="34"/>
    <x v="0"/>
    <x v="473"/>
    <n v="56"/>
    <n v="112"/>
    <x v="429"/>
    <n v="34"/>
    <n v="50"/>
    <n v="9.2899999999999991"/>
    <x v="0"/>
    <n v="0"/>
    <n v="0"/>
    <n v="2"/>
    <n v="7"/>
    <n v="0"/>
    <x v="130"/>
    <n v="50"/>
    <n v="121"/>
    <n v="0.413223140495868"/>
    <n v="13"/>
    <s v="No"/>
  </r>
  <r>
    <s v="010682-010682020"/>
    <n v="10682"/>
    <s v="Roseau Secondary"/>
    <x v="0"/>
    <s v="Secondary"/>
    <x v="0"/>
    <s v="Roseau Public School District"/>
    <s v="Roseau County"/>
    <s v="(218) 463-2770"/>
    <s v="509 3rd St NE"/>
    <s v="Roseau"/>
    <s v="MN"/>
    <n v="56751"/>
    <s v="509 3rd St NE"/>
    <s v="Roseau"/>
    <s v="MN"/>
    <n v="56751"/>
    <n v="27"/>
    <n v="7"/>
    <x v="1"/>
    <n v="0"/>
    <n v="0"/>
    <n v="0"/>
    <n v="0"/>
    <n v="0"/>
    <n v="0"/>
    <n v="0"/>
    <n v="0"/>
    <n v="0"/>
    <n v="101"/>
    <n v="79"/>
    <n v="92"/>
    <n v="95"/>
    <n v="74"/>
    <n v="86"/>
    <n v="48.850499999999997"/>
    <n v="-95.755700000000004"/>
    <n v="2732250"/>
    <n v="1371"/>
    <n v="271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7"/>
    <n v="47"/>
    <x v="0"/>
    <x v="324"/>
    <n v="239"/>
    <n v="508"/>
    <x v="77"/>
    <n v="47"/>
    <n v="125"/>
    <n v="35.56"/>
    <x v="2"/>
    <n v="4"/>
    <n v="1"/>
    <n v="2"/>
    <n v="5"/>
    <n v="6"/>
    <x v="27"/>
    <n v="125"/>
    <n v="527"/>
    <n v="0.23719165085388999"/>
    <n v="14.8"/>
    <s v="No"/>
  </r>
  <r>
    <s v="010682-010682060"/>
    <n v="10682"/>
    <s v="Roseau Dist. Area Learning Program"/>
    <x v="0"/>
    <s v="Secondary"/>
    <x v="1"/>
    <s v="Roseau Public School District"/>
    <s v="Roseau County"/>
    <s v="(218) 463-2770"/>
    <s v="509 3rd St NE"/>
    <s v="Roseau"/>
    <s v="MN"/>
    <n v="56751"/>
    <s v="509 3rd St NE"/>
    <s v="Roseau"/>
    <s v="MN"/>
    <n v="56571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8.848100000000002"/>
    <n v="-95.756299999999996"/>
    <n v="2732250"/>
    <n v="4520"/>
    <n v="271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.12"/>
    <x v="0"/>
    <n v="0"/>
    <n v="0"/>
    <n v="0"/>
    <n v="0"/>
    <n v="0"/>
    <x v="170"/>
    <n v="0"/>
    <n v="0"/>
    <n v="0"/>
    <n v="0"/>
    <s v="No"/>
  </r>
  <r>
    <s v="01-069-0010-26-0106900100001"/>
    <s v="Mis"/>
    <s v="Franklin Jr/Sr High School"/>
    <x v="0"/>
    <s v="Combined or Ungraded"/>
    <x v="0"/>
    <s v="Franklin Community Unit School District 1"/>
    <s v="Morgan County"/>
    <s v="(217) 675-2395"/>
    <s v="110 State"/>
    <s v="Franklin"/>
    <s v="IL"/>
    <n v="62638"/>
    <s v="110 State"/>
    <s v="Franklin"/>
    <s v="IL"/>
    <n v="62638"/>
    <n v="17"/>
    <n v="6"/>
    <x v="1"/>
    <n v="0"/>
    <n v="0"/>
    <n v="0"/>
    <n v="0"/>
    <n v="0"/>
    <n v="0"/>
    <n v="0"/>
    <n v="0"/>
    <n v="21"/>
    <n v="28"/>
    <n v="20"/>
    <n v="15"/>
    <n v="18"/>
    <n v="24"/>
    <n v="12"/>
    <n v="39.623600000000003"/>
    <n v="-90.0471"/>
    <n v="1715750"/>
    <n v="1885"/>
    <n v="171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35"/>
    <n v="19"/>
    <x v="1"/>
    <x v="142"/>
    <n v="69"/>
    <n v="131"/>
    <x v="135"/>
    <n v="19"/>
    <n v="58"/>
    <n v="18.809999999999999"/>
    <x v="0"/>
    <n v="6"/>
    <n v="0"/>
    <n v="0"/>
    <n v="0"/>
    <n v="1"/>
    <x v="2"/>
    <n v="58"/>
    <n v="138"/>
    <n v="0.42028985507246402"/>
    <n v="7.3"/>
    <s v="No"/>
  </r>
  <r>
    <s v="010690-010690030"/>
    <n v="10690"/>
    <s v="Warroad High School"/>
    <x v="0"/>
    <s v="Secondary"/>
    <x v="0"/>
    <s v="Warroad Public School District"/>
    <s v="Roseau County"/>
    <s v="(218) 386-1820"/>
    <s v="510 Cedar Ave"/>
    <s v="Warroad"/>
    <s v="MN"/>
    <n v="56763"/>
    <s v="510 Cedar Ave"/>
    <s v="Warroad"/>
    <s v="MN"/>
    <n v="56763"/>
    <n v="27"/>
    <n v="7"/>
    <x v="1"/>
    <n v="0"/>
    <n v="0"/>
    <n v="0"/>
    <n v="0"/>
    <n v="0"/>
    <n v="0"/>
    <n v="0"/>
    <n v="0"/>
    <n v="0"/>
    <n v="78"/>
    <n v="84"/>
    <n v="86"/>
    <n v="81"/>
    <n v="70"/>
    <n v="80"/>
    <n v="48.910800000000002"/>
    <n v="-95.329800000000006"/>
    <n v="2741850"/>
    <n v="1745"/>
    <n v="271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9"/>
    <n v="68"/>
    <x v="0"/>
    <x v="363"/>
    <n v="230"/>
    <n v="386"/>
    <x v="79"/>
    <n v="68"/>
    <n v="166"/>
    <n v="29.79"/>
    <x v="0"/>
    <n v="7"/>
    <n v="47"/>
    <n v="36"/>
    <n v="0"/>
    <n v="3"/>
    <x v="319"/>
    <n v="166"/>
    <n v="479"/>
    <n v="0.34655532359081398"/>
    <n v="16.100000000000001"/>
    <s v="Yes"/>
  </r>
  <r>
    <s v="010690-010690050"/>
    <n v="10690"/>
    <s v="Border Area Learning Center"/>
    <x v="0"/>
    <s v="Secondary"/>
    <x v="1"/>
    <s v="Warroad Public School District"/>
    <s v="Roseau County"/>
    <s v="(218) 386-1820"/>
    <s v="106 Lincoln Ave NW"/>
    <s v="Warroad"/>
    <s v="MN"/>
    <n v="56763"/>
    <s v="510 Cedar Ave NW"/>
    <s v="Warroad"/>
    <s v="MN"/>
    <n v="56763"/>
    <n v="27"/>
    <n v="10"/>
    <x v="1"/>
    <n v="0"/>
    <n v="0"/>
    <n v="0"/>
    <n v="0"/>
    <n v="0"/>
    <n v="0"/>
    <n v="0"/>
    <n v="0"/>
    <n v="0"/>
    <n v="0"/>
    <n v="0"/>
    <n v="0"/>
    <n v="0"/>
    <n v="0"/>
    <n v="0"/>
    <n v="48.900199999999998"/>
    <n v="-95.320599999999999"/>
    <n v="2741850"/>
    <n v="2551"/>
    <n v="271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-069-0060-26-0106900600001"/>
    <s v="Mis"/>
    <s v="Waverly High School"/>
    <x v="0"/>
    <s v="Secondary"/>
    <x v="0"/>
    <s v="Waverly Community Unit School District 6"/>
    <s v="Morgan County"/>
    <s v="(217) 435-2211"/>
    <s v="201 N Miller St"/>
    <s v="Waverly"/>
    <s v="IL"/>
    <n v="62692"/>
    <s v="201 N Miller St"/>
    <s v="Waverly"/>
    <s v="IL"/>
    <n v="62692"/>
    <n v="17"/>
    <n v="9"/>
    <x v="1"/>
    <n v="0"/>
    <n v="0"/>
    <n v="0"/>
    <n v="0"/>
    <n v="0"/>
    <n v="0"/>
    <n v="0"/>
    <n v="0"/>
    <n v="0"/>
    <n v="0"/>
    <n v="0"/>
    <n v="29"/>
    <n v="22"/>
    <n v="27"/>
    <n v="28"/>
    <n v="39.592399999999998"/>
    <n v="-89.960300000000004"/>
    <n v="1741280"/>
    <n v="4145"/>
    <n v="17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13"/>
    <x v="1"/>
    <x v="83"/>
    <n v="58"/>
    <n v="106"/>
    <x v="235"/>
    <n v="13"/>
    <n v="33"/>
    <n v="12"/>
    <x v="0"/>
    <n v="0"/>
    <n v="0"/>
    <n v="0"/>
    <n v="0"/>
    <n v="0"/>
    <x v="170"/>
    <n v="33"/>
    <n v="106"/>
    <n v="0.31132075471698101"/>
    <n v="8.8000000000000007"/>
    <s v="No"/>
  </r>
  <r>
    <s v="01-069-0110-26-0106901100001"/>
    <s v="Mis"/>
    <s v="Meredosia-Chambersburg High School"/>
    <x v="0"/>
    <s v="Secondary"/>
    <x v="0"/>
    <s v="Meredosia-Chambersburg Community Unit School District 11"/>
    <s v="Morgan County"/>
    <s v="(217) 584-1744"/>
    <s v="830 Main St"/>
    <s v="Meredosia"/>
    <s v="IL"/>
    <n v="62665"/>
    <s v="830 Main St"/>
    <s v="Meredosia"/>
    <s v="IL"/>
    <n v="62665"/>
    <n v="17"/>
    <n v="9"/>
    <x v="1"/>
    <n v="0"/>
    <n v="0"/>
    <n v="0"/>
    <n v="0"/>
    <n v="0"/>
    <n v="0"/>
    <n v="0"/>
    <n v="0"/>
    <n v="0"/>
    <n v="0"/>
    <n v="0"/>
    <n v="17"/>
    <n v="11"/>
    <n v="13"/>
    <n v="7"/>
    <n v="39.831600000000002"/>
    <n v="-90.554699999999997"/>
    <n v="1725680"/>
    <n v="2776"/>
    <n v="17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3"/>
    <x v="1"/>
    <x v="258"/>
    <n v="28"/>
    <n v="48"/>
    <x v="235"/>
    <n v="3"/>
    <n v="23"/>
    <n v="7.65"/>
    <x v="0"/>
    <n v="0"/>
    <n v="0"/>
    <n v="0"/>
    <n v="0"/>
    <n v="0"/>
    <x v="170"/>
    <n v="23"/>
    <n v="48"/>
    <n v="0.47916666666666702"/>
    <n v="6.3"/>
    <s v="No"/>
  </r>
  <r>
    <s v="01-069-0270-26-0106902700001"/>
    <s v="Mis"/>
    <s v="Triopia Jr-Sr High School"/>
    <x v="0"/>
    <s v="Secondary"/>
    <x v="0"/>
    <s v="Triopia Community Unit School District 27"/>
    <s v="Morgan County"/>
    <s v="(217) 457-2281"/>
    <s v="2204 Cncrd Arnzville"/>
    <s v="Concord"/>
    <s v="IL"/>
    <n v="62631"/>
    <s v="2204 Cncrd Arnzville"/>
    <s v="Concord"/>
    <s v="IL"/>
    <n v="62631"/>
    <n v="17"/>
    <n v="7"/>
    <x v="1"/>
    <n v="0"/>
    <n v="0"/>
    <n v="0"/>
    <n v="0"/>
    <n v="0"/>
    <n v="0"/>
    <n v="0"/>
    <n v="0"/>
    <n v="0"/>
    <n v="29"/>
    <n v="24"/>
    <n v="30"/>
    <n v="23"/>
    <n v="18"/>
    <n v="27"/>
    <n v="39.840899999999998"/>
    <n v="-90.372100000000003"/>
    <n v="1710830"/>
    <n v="1324"/>
    <n v="17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"/>
    <n v="6"/>
    <x v="1"/>
    <x v="61"/>
    <n v="65"/>
    <n v="142"/>
    <x v="23"/>
    <n v="6"/>
    <n v="58"/>
    <n v="16.149999999999999"/>
    <x v="0"/>
    <n v="5"/>
    <n v="1"/>
    <n v="0"/>
    <n v="0"/>
    <n v="3"/>
    <x v="130"/>
    <n v="58"/>
    <n v="151"/>
    <n v="0.38410596026490101"/>
    <n v="9.3000000000000007"/>
    <s v="No"/>
  </r>
  <r>
    <s v="01-069-1170-22-0106911700014"/>
    <s v="Mis"/>
    <s v="Jacksonville High School"/>
    <x v="0"/>
    <s v="Secondary"/>
    <x v="0"/>
    <s v="Jacksonville School District 117"/>
    <s v="Morgan County"/>
    <s v="(217) 243-4384"/>
    <s v="1211 N Diamond St"/>
    <s v="Jacksonville"/>
    <s v="IL"/>
    <n v="62650"/>
    <s v="1211 N Diamond St"/>
    <s v="Jacksonville"/>
    <s v="IL"/>
    <n v="62650"/>
    <n v="17"/>
    <n v="9"/>
    <x v="1"/>
    <n v="0"/>
    <n v="0"/>
    <n v="0"/>
    <n v="0"/>
    <n v="0"/>
    <n v="0"/>
    <n v="0"/>
    <n v="0"/>
    <n v="0"/>
    <n v="0"/>
    <n v="0"/>
    <n v="259"/>
    <n v="241"/>
    <n v="249"/>
    <n v="206"/>
    <n v="39.750599999999999"/>
    <n v="-90.240200000000002"/>
    <n v="1720280"/>
    <n v="2280"/>
    <n v="17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1"/>
    <n v="75"/>
    <x v="1"/>
    <x v="339"/>
    <n v="481"/>
    <n v="808"/>
    <x v="491"/>
    <n v="75"/>
    <n v="427"/>
    <n v="71"/>
    <x v="0"/>
    <n v="61"/>
    <n v="2"/>
    <n v="10"/>
    <n v="47"/>
    <n v="27"/>
    <x v="217"/>
    <n v="427"/>
    <n v="955"/>
    <n v="0.447120418848168"/>
    <n v="13.5"/>
    <s v="No"/>
  </r>
  <r>
    <s v="01-069-1170-22-0106911701013"/>
    <s v="Mis"/>
    <s v="Jonathan Turner Jr High School"/>
    <x v="0"/>
    <s v="Secondary"/>
    <x v="0"/>
    <s v="Jacksonville School District 117"/>
    <s v="Morgan County"/>
    <s v="(217) 243-4384"/>
    <s v="664 Lincoln Ave"/>
    <s v="Jacksonville"/>
    <s v="IL"/>
    <n v="62650"/>
    <s v="664 Lincoln Ave"/>
    <s v="Jacksonville"/>
    <s v="IL"/>
    <n v="62650"/>
    <n v="17"/>
    <n v="7"/>
    <x v="0"/>
    <n v="0"/>
    <n v="0"/>
    <n v="0"/>
    <n v="0"/>
    <n v="0"/>
    <n v="0"/>
    <n v="0"/>
    <n v="0"/>
    <n v="0"/>
    <n v="241"/>
    <n v="260"/>
    <n v="0"/>
    <n v="0"/>
    <n v="0"/>
    <n v="0"/>
    <n v="39.725200000000001"/>
    <n v="-90.247200000000007"/>
    <n v="1720280"/>
    <n v="2285"/>
    <n v="171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0"/>
    <n v="38"/>
    <x v="1"/>
    <x v="602"/>
    <n v="237"/>
    <n v="387"/>
    <x v="50"/>
    <n v="38"/>
    <n v="251"/>
    <n v="35.24"/>
    <x v="0"/>
    <n v="54"/>
    <n v="0"/>
    <n v="4"/>
    <n v="32"/>
    <n v="24"/>
    <x v="90"/>
    <n v="251"/>
    <n v="501"/>
    <n v="0.50099800399201599"/>
    <n v="14.2"/>
    <s v="No"/>
  </r>
  <r>
    <s v="010695-010695302"/>
    <n v="10695"/>
    <s v="Chisholm Secondary"/>
    <x v="0"/>
    <s v="Secondary"/>
    <x v="0"/>
    <s v="Chisholm Public School District"/>
    <s v="St. Louis County"/>
    <s v="(218) 254-5726"/>
    <s v="301 4th St SW"/>
    <s v="Chisholm"/>
    <s v="MN"/>
    <n v="55719"/>
    <s v="301 4th St SW"/>
    <s v="Chisholm"/>
    <s v="MN"/>
    <n v="55719"/>
    <n v="27"/>
    <n v="7"/>
    <x v="1"/>
    <n v="0"/>
    <n v="0"/>
    <n v="0"/>
    <n v="0"/>
    <n v="0"/>
    <n v="0"/>
    <n v="0"/>
    <n v="0"/>
    <n v="0"/>
    <n v="64"/>
    <n v="66"/>
    <n v="58"/>
    <n v="44"/>
    <n v="53"/>
    <n v="44"/>
    <n v="47.4861"/>
    <n v="-92.883799999999994"/>
    <n v="2708910"/>
    <n v="357"/>
    <n v="27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5"/>
    <n v="34"/>
    <x v="0"/>
    <x v="243"/>
    <n v="148"/>
    <n v="307"/>
    <x v="105"/>
    <n v="34"/>
    <n v="148"/>
    <n v="24.22"/>
    <x v="2"/>
    <n v="10"/>
    <n v="3"/>
    <n v="1"/>
    <n v="4"/>
    <n v="3"/>
    <x v="109"/>
    <n v="148"/>
    <n v="329"/>
    <n v="0.44984802431610899"/>
    <n v="13.6"/>
    <s v="No"/>
  </r>
  <r>
    <s v="010696-010696003"/>
    <n v="10696"/>
    <s v="Memorial High School"/>
    <x v="0"/>
    <s v="Secondary"/>
    <x v="0"/>
    <s v="Ely Public School District"/>
    <s v="St. Louis County"/>
    <s v="(218) 365-6166"/>
    <s v="600 E Harvey St"/>
    <s v="Ely"/>
    <s v="MN"/>
    <n v="55731"/>
    <s v="600 E Harvey St"/>
    <s v="Ely"/>
    <s v="MN"/>
    <n v="55731"/>
    <n v="27"/>
    <n v="7"/>
    <x v="1"/>
    <n v="0"/>
    <n v="0"/>
    <n v="0"/>
    <n v="0"/>
    <n v="0"/>
    <n v="0"/>
    <n v="0"/>
    <n v="0"/>
    <n v="0"/>
    <n v="0"/>
    <n v="0"/>
    <n v="37"/>
    <n v="47"/>
    <n v="42"/>
    <n v="40"/>
    <n v="47.900399999999998"/>
    <n v="-91.858000000000004"/>
    <n v="2711520"/>
    <n v="530"/>
    <n v="27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4"/>
    <n v="21"/>
    <x v="1"/>
    <x v="72"/>
    <n v="62"/>
    <n v="149"/>
    <x v="354"/>
    <n v="21"/>
    <n v="57"/>
    <n v="11.5"/>
    <x v="0"/>
    <n v="7"/>
    <n v="4"/>
    <n v="0"/>
    <n v="2"/>
    <n v="4"/>
    <x v="50"/>
    <n v="57"/>
    <n v="166"/>
    <n v="0.343373493975904"/>
    <n v="14.4"/>
    <s v="No"/>
  </r>
  <r>
    <s v="010698-010698020"/>
    <n v="10698"/>
    <s v="Floodwood Secondary"/>
    <x v="0"/>
    <s v="Secondary"/>
    <x v="0"/>
    <s v="Floodwood Public School District"/>
    <s v="St. Louis County"/>
    <s v="(218) 476-2285"/>
    <s v="115 W 4th Ave"/>
    <s v="Floodwood"/>
    <s v="MN"/>
    <n v="55736"/>
    <s v="PO Box 287"/>
    <s v="Floodwood"/>
    <s v="MN"/>
    <n v="55736"/>
    <n v="27"/>
    <n v="7"/>
    <x v="1"/>
    <n v="0"/>
    <n v="0"/>
    <n v="0"/>
    <n v="0"/>
    <n v="0"/>
    <n v="0"/>
    <n v="0"/>
    <n v="0"/>
    <n v="0"/>
    <n v="23"/>
    <n v="20"/>
    <n v="23"/>
    <n v="25"/>
    <n v="15"/>
    <n v="23"/>
    <n v="46.930199999999999"/>
    <n v="-92.915499999999994"/>
    <n v="2712210"/>
    <n v="589"/>
    <n v="27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9"/>
    <n v="20"/>
    <x v="0"/>
    <x v="140"/>
    <n v="62"/>
    <n v="123"/>
    <x v="329"/>
    <n v="20"/>
    <n v="48"/>
    <n v="11.62"/>
    <x v="0"/>
    <n v="1"/>
    <n v="3"/>
    <n v="0"/>
    <n v="2"/>
    <n v="0"/>
    <x v="216"/>
    <n v="48"/>
    <n v="129"/>
    <n v="0.372093023255814"/>
    <n v="11.1"/>
    <s v="No"/>
  </r>
  <r>
    <s v="010698-010698030"/>
    <n v="10698"/>
    <s v="Floodwood Alternative Learning Program"/>
    <x v="0"/>
    <s v="Secondary"/>
    <x v="1"/>
    <s v="Floodwood Public School District"/>
    <s v="St. Louis County"/>
    <s v="(218) 476-2285"/>
    <s v="115 W 4th Ave"/>
    <s v="Floodwood"/>
    <s v="MN"/>
    <n v="55736"/>
    <s v="PO Box 287"/>
    <s v="Floodwood"/>
    <s v="MN"/>
    <n v="55736"/>
    <n v="27"/>
    <n v="9"/>
    <x v="1"/>
    <n v="0"/>
    <n v="0"/>
    <n v="0"/>
    <n v="0"/>
    <n v="0"/>
    <n v="0"/>
    <n v="0"/>
    <n v="0"/>
    <n v="0"/>
    <n v="0"/>
    <n v="0"/>
    <n v="0"/>
    <n v="0"/>
    <n v="1"/>
    <n v="1"/>
    <n v="46.930199999999999"/>
    <n v="-92.915499999999994"/>
    <n v="2712210"/>
    <n v="4469"/>
    <n v="27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2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010700-010700020"/>
    <n v="10700"/>
    <s v="Hermantown Senior High School"/>
    <x v="0"/>
    <s v="Secondary"/>
    <x v="0"/>
    <s v="Hermantown Public School District"/>
    <s v="St. Louis County"/>
    <s v="(218) 729-8874"/>
    <s v="4335 Hawk Circle Dr"/>
    <s v="Hermantown"/>
    <s v="MN"/>
    <n v="55811"/>
    <s v="4335 Hawk Circle Dr"/>
    <s v="Hermantown"/>
    <s v="MN"/>
    <n v="55811"/>
    <n v="27"/>
    <n v="9"/>
    <x v="1"/>
    <n v="0"/>
    <n v="0"/>
    <n v="0"/>
    <n v="0"/>
    <n v="0"/>
    <n v="0"/>
    <n v="0"/>
    <n v="0"/>
    <n v="0"/>
    <n v="0"/>
    <n v="0"/>
    <n v="175"/>
    <n v="161"/>
    <n v="155"/>
    <n v="161"/>
    <n v="46.825600000000001"/>
    <n v="-92.243099999999998"/>
    <n v="2713920"/>
    <n v="716"/>
    <n v="27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19"/>
    <x v="0"/>
    <x v="436"/>
    <n v="314"/>
    <n v="600"/>
    <x v="136"/>
    <n v="19"/>
    <n v="72"/>
    <n v="33.1"/>
    <x v="0"/>
    <n v="17"/>
    <n v="3"/>
    <n v="14"/>
    <n v="4"/>
    <n v="14"/>
    <x v="537"/>
    <n v="72"/>
    <n v="652"/>
    <n v="0.110429447852761"/>
    <n v="19.7"/>
    <s v="Yes"/>
  </r>
  <r>
    <s v="010700-010700035"/>
    <n v="10700"/>
    <s v="Hermantown Alternative Learning Prg"/>
    <x v="0"/>
    <s v="Secondary"/>
    <x v="1"/>
    <s v="Hermantown Public School District"/>
    <s v="St. Louis County"/>
    <s v="(218) 729-8874"/>
    <s v="4335 Hawk Circle Dr"/>
    <s v="Hermantown"/>
    <s v="MN"/>
    <n v="55811"/>
    <s v="4335 Hawk Circle Dr"/>
    <s v="Hermantown"/>
    <s v="MN"/>
    <n v="55811"/>
    <n v="27"/>
    <n v="9"/>
    <x v="1"/>
    <n v="0"/>
    <n v="0"/>
    <n v="0"/>
    <n v="0"/>
    <n v="0"/>
    <n v="0"/>
    <n v="0"/>
    <n v="0"/>
    <n v="0"/>
    <n v="0"/>
    <n v="0"/>
    <n v="1"/>
    <n v="2"/>
    <n v="10"/>
    <n v="3"/>
    <n v="46.825600000000001"/>
    <n v="-92.243099999999998"/>
    <n v="2713920"/>
    <n v="4370"/>
    <n v="27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3"/>
    <x v="0"/>
    <x v="490"/>
    <n v="9"/>
    <n v="15"/>
    <x v="367"/>
    <n v="3"/>
    <n v="6"/>
    <n v="1"/>
    <x v="0"/>
    <n v="1"/>
    <n v="0"/>
    <n v="0"/>
    <n v="0"/>
    <n v="0"/>
    <x v="211"/>
    <n v="6"/>
    <n v="16"/>
    <n v="0.375"/>
    <n v="16"/>
    <s v="Yes"/>
  </r>
  <r>
    <s v="01-0701"/>
    <n v="1"/>
    <s v="Alachua County Jail"/>
    <x v="0"/>
    <s v="Combined or Ungraded"/>
    <x v="1"/>
    <s v="Alachua School District"/>
    <s v="Alachua County"/>
    <s v="(352) 955-2160"/>
    <s v="3333 NE 39th Ave"/>
    <s v="Gainesville"/>
    <s v="FL"/>
    <n v="32609"/>
    <s v="3333 NE 39th Ave"/>
    <s v="Gainesville"/>
    <s v="FL"/>
    <n v="32609"/>
    <n v="12"/>
    <n v="6"/>
    <x v="1"/>
    <n v="0"/>
    <n v="0"/>
    <n v="0"/>
    <n v="0"/>
    <n v="0"/>
    <n v="0"/>
    <n v="0"/>
    <n v="0"/>
    <n v="0"/>
    <n v="0"/>
    <n v="0"/>
    <n v="0"/>
    <n v="0"/>
    <n v="0"/>
    <n v="0"/>
    <n v="29.68"/>
    <n v="-82.281400000000005"/>
    <n v="1200030"/>
    <n v="7045"/>
    <n v="12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701-010701350"/>
    <n v="10701"/>
    <s v="Hibbing High School"/>
    <x v="0"/>
    <s v="Secondary"/>
    <x v="0"/>
    <s v="Hibbing Public School District"/>
    <s v="St. Louis County"/>
    <s v="(218) 208-0841"/>
    <s v="800 E 21st St"/>
    <s v="Hibbing"/>
    <s v="MN"/>
    <n v="55746"/>
    <s v="800 E 21st St"/>
    <s v="Hibbing"/>
    <s v="MN"/>
    <n v="55746"/>
    <n v="27"/>
    <n v="7"/>
    <x v="1"/>
    <n v="0"/>
    <n v="0"/>
    <n v="0"/>
    <n v="0"/>
    <n v="0"/>
    <n v="0"/>
    <n v="0"/>
    <n v="0"/>
    <n v="0"/>
    <n v="198"/>
    <n v="166"/>
    <n v="192"/>
    <n v="172"/>
    <n v="178"/>
    <n v="134"/>
    <n v="47.425600000000003"/>
    <n v="-92.932500000000005"/>
    <n v="2713980"/>
    <n v="1539"/>
    <n v="27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2"/>
    <n v="96"/>
    <x v="0"/>
    <x v="665"/>
    <n v="530"/>
    <n v="938"/>
    <x v="492"/>
    <n v="96"/>
    <n v="387"/>
    <n v="59.16"/>
    <x v="0"/>
    <n v="34"/>
    <n v="16"/>
    <n v="12"/>
    <n v="29"/>
    <n v="11"/>
    <x v="89"/>
    <n v="387"/>
    <n v="1040"/>
    <n v="0.37211538461538501"/>
    <n v="17.600000000000001"/>
    <s v="Yes"/>
  </r>
  <r>
    <s v="010701-010701360"/>
    <n v="10701"/>
    <s v="Mesabi Area Learning Center"/>
    <x v="0"/>
    <s v="Secondary"/>
    <x v="1"/>
    <s v="Hibbing Public School District"/>
    <s v="St. Louis County"/>
    <s v="(218) 208-0841"/>
    <s v="800 E 21st St"/>
    <s v="Hibbing"/>
    <s v="MN"/>
    <n v="55746"/>
    <s v="800 E 21st St"/>
    <s v="Hibbing"/>
    <s v="MN"/>
    <n v="55746"/>
    <n v="27"/>
    <n v="9"/>
    <x v="1"/>
    <n v="0"/>
    <n v="0"/>
    <n v="0"/>
    <n v="0"/>
    <n v="0"/>
    <n v="0"/>
    <n v="0"/>
    <n v="0"/>
    <n v="0"/>
    <n v="0"/>
    <n v="0"/>
    <n v="5"/>
    <n v="0"/>
    <n v="8"/>
    <n v="2"/>
    <n v="47.425600000000003"/>
    <n v="-92.932500000000005"/>
    <n v="2713980"/>
    <n v="1547"/>
    <n v="27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3"/>
    <x v="0"/>
    <x v="460"/>
    <n v="9"/>
    <n v="11"/>
    <x v="383"/>
    <n v="3"/>
    <n v="10"/>
    <n v="0.12"/>
    <x v="0"/>
    <n v="3"/>
    <n v="1"/>
    <n v="0"/>
    <n v="0"/>
    <n v="0"/>
    <x v="82"/>
    <n v="10"/>
    <n v="15"/>
    <n v="0.66666666666666696"/>
    <n v="125"/>
    <s v="Yes"/>
  </r>
  <r>
    <s v="010701030000-010701030001"/>
    <n v="10701030000"/>
    <s v="Heatly School"/>
    <x v="0"/>
    <s v="Combined or Ungraded"/>
    <x v="0"/>
    <s v="Green Island Union Free School District"/>
    <s v="Albany County"/>
    <s v="(518) 273-1422"/>
    <s v="171 Hudson Ave"/>
    <s v="Green Island"/>
    <s v="NY"/>
    <n v="12183"/>
    <s v="171 Hudson Ave"/>
    <s v="Green Island"/>
    <s v="NY"/>
    <n v="12183"/>
    <n v="36"/>
    <s v="PK"/>
    <x v="1"/>
    <n v="0"/>
    <n v="20"/>
    <n v="25"/>
    <n v="22"/>
    <n v="27"/>
    <n v="28"/>
    <n v="25"/>
    <n v="29"/>
    <n v="25"/>
    <n v="26"/>
    <n v="32"/>
    <n v="22"/>
    <n v="15"/>
    <n v="18"/>
    <n v="24"/>
    <n v="42.746099999999998"/>
    <n v="-73.690100000000001"/>
    <n v="3612660"/>
    <n v="1043"/>
    <n v="360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4"/>
    <n v="48"/>
    <x v="1"/>
    <x v="84"/>
    <n v="186"/>
    <n v="278"/>
    <x v="34"/>
    <n v="48"/>
    <n v="217"/>
    <n v="24.92"/>
    <x v="0"/>
    <n v="21"/>
    <n v="0"/>
    <n v="3"/>
    <n v="17"/>
    <n v="19"/>
    <x v="23"/>
    <n v="217"/>
    <n v="338"/>
    <n v="0.64201183431952602"/>
    <n v="13.6"/>
    <s v="No"/>
  </r>
  <r>
    <s v="0107-01070505"/>
    <n v="107"/>
    <s v="Gloucester High School"/>
    <x v="0"/>
    <s v="Secondary"/>
    <x v="0"/>
    <s v="Gloucester School District"/>
    <s v="Essex County"/>
    <s v="(978) 281-9870"/>
    <s v="32 L O Johnson Rd"/>
    <s v="Gloucester"/>
    <s v="MA"/>
    <n v="1930"/>
    <s v="32 Leslie O. Johnson Rd"/>
    <s v="Gloucester"/>
    <s v="MA"/>
    <n v="1930"/>
    <n v="25"/>
    <n v="9"/>
    <x v="1"/>
    <n v="3"/>
    <n v="0"/>
    <n v="0"/>
    <n v="0"/>
    <n v="0"/>
    <n v="0"/>
    <n v="0"/>
    <n v="0"/>
    <n v="0"/>
    <n v="0"/>
    <n v="0"/>
    <n v="242"/>
    <n v="217"/>
    <n v="194"/>
    <n v="209"/>
    <n v="42.613500000000002"/>
    <n v="-70.676100000000005"/>
    <n v="2505280"/>
    <n v="774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89"/>
    <n v="430"/>
    <n v="763"/>
    <x v="3"/>
    <n v="0"/>
    <n v="0"/>
    <n v="79.95"/>
    <x v="10"/>
    <n v="12"/>
    <n v="3"/>
    <n v="14"/>
    <n v="15"/>
    <n v="52"/>
    <x v="89"/>
    <n v="0"/>
    <n v="865"/>
    <n v="0"/>
    <n v="10.8"/>
    <s v="No"/>
  </r>
  <r>
    <s v="010704-010704001"/>
    <n v="10704"/>
    <s v="Proctor Senior High School"/>
    <x v="0"/>
    <s v="Secondary"/>
    <x v="0"/>
    <s v="Proctor Public School District"/>
    <s v="St. Louis County"/>
    <s v="(218) 628-4926"/>
    <s v="131 9th Ave"/>
    <s v="Proctor"/>
    <s v="MN"/>
    <n v="55810"/>
    <s v="131 9th Ave"/>
    <s v="Proctor"/>
    <s v="MN"/>
    <n v="55810"/>
    <n v="27"/>
    <n v="9"/>
    <x v="1"/>
    <n v="0"/>
    <n v="0"/>
    <n v="0"/>
    <n v="0"/>
    <n v="0"/>
    <n v="0"/>
    <n v="0"/>
    <n v="0"/>
    <n v="0"/>
    <n v="0"/>
    <n v="0"/>
    <n v="141"/>
    <n v="146"/>
    <n v="140"/>
    <n v="116"/>
    <n v="46.743899999999996"/>
    <n v="-92.236199999999997"/>
    <n v="2730090"/>
    <n v="1551"/>
    <n v="27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42"/>
    <x v="0"/>
    <x v="445"/>
    <n v="260"/>
    <n v="516"/>
    <x v="63"/>
    <n v="42"/>
    <n v="150"/>
    <n v="27.07"/>
    <x v="0"/>
    <n v="6"/>
    <n v="4"/>
    <n v="2"/>
    <n v="4"/>
    <n v="11"/>
    <x v="56"/>
    <n v="150"/>
    <n v="543"/>
    <n v="0.27624309392265201"/>
    <n v="20.100000000000001"/>
    <s v="Yes"/>
  </r>
  <r>
    <s v="010704-010704020"/>
    <n v="10704"/>
    <s v="Rails Academy"/>
    <x v="0"/>
    <s v="Secondary"/>
    <x v="1"/>
    <s v="Proctor Public School District"/>
    <s v="St. Louis County"/>
    <s v="(218) 628-4926"/>
    <s v="131 9th Ave"/>
    <s v="Proctor"/>
    <s v="MN"/>
    <n v="55810"/>
    <s v="131 9th Ave"/>
    <s v="Proctor"/>
    <s v="MN"/>
    <n v="55810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6.743899999999996"/>
    <n v="-92.236199999999997"/>
    <n v="2730090"/>
    <n v="4477"/>
    <n v="27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704-010704900"/>
    <n v="10704"/>
    <s v="N.e. Regional Correction Cntr."/>
    <x v="0"/>
    <s v="Secondary"/>
    <x v="1"/>
    <s v="Proctor Public School District"/>
    <s v="St. Louis County"/>
    <s v="(218) 729-8673"/>
    <s v="6102 Abramson Rd"/>
    <s v="Saginaw"/>
    <s v="MN"/>
    <n v="55779"/>
    <s v="6102 Abramson Rd"/>
    <s v="Saginaw"/>
    <s v="MN"/>
    <n v="55779"/>
    <n v="27"/>
    <n v="8"/>
    <x v="1"/>
    <n v="0"/>
    <n v="0"/>
    <n v="0"/>
    <n v="0"/>
    <n v="0"/>
    <n v="0"/>
    <n v="0"/>
    <n v="0"/>
    <n v="0"/>
    <n v="0"/>
    <n v="0"/>
    <n v="0"/>
    <n v="0"/>
    <n v="1"/>
    <n v="2"/>
    <n v="46.916699999999999"/>
    <n v="-92.329800000000006"/>
    <n v="2730090"/>
    <n v="1561"/>
    <n v="2713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201"/>
    <n v="0"/>
    <n v="2"/>
    <x v="3"/>
    <n v="0"/>
    <n v="0"/>
    <n v="0"/>
    <x v="0"/>
    <n v="0"/>
    <n v="1"/>
    <n v="0"/>
    <n v="0"/>
    <n v="0"/>
    <x v="211"/>
    <n v="0"/>
    <n v="3"/>
    <n v="0"/>
    <n v="0"/>
    <s v="No"/>
  </r>
  <r>
    <s v="010706-010706090"/>
    <n v="10706"/>
    <s v="Virginia Secondary"/>
    <x v="0"/>
    <s v="Secondary"/>
    <x v="0"/>
    <s v="Virginia Public School District"/>
    <s v="St. Louis County"/>
    <s v="(218) 742-3916"/>
    <s v="411 5th Ave S"/>
    <s v="Virginia"/>
    <s v="MN"/>
    <n v="55792"/>
    <s v="411 5th Ave S"/>
    <s v="Virginia"/>
    <s v="MN"/>
    <n v="55792"/>
    <n v="27"/>
    <n v="7"/>
    <x v="1"/>
    <n v="0"/>
    <n v="0"/>
    <n v="0"/>
    <n v="0"/>
    <n v="0"/>
    <n v="0"/>
    <n v="0"/>
    <n v="0"/>
    <n v="0"/>
    <n v="155"/>
    <n v="116"/>
    <n v="137"/>
    <n v="103"/>
    <n v="109"/>
    <n v="116"/>
    <n v="47.52"/>
    <n v="-92.539500000000004"/>
    <n v="2741040"/>
    <n v="1718"/>
    <n v="27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6"/>
    <n v="59"/>
    <x v="0"/>
    <x v="476"/>
    <n v="363"/>
    <n v="625"/>
    <x v="396"/>
    <n v="59"/>
    <n v="246"/>
    <n v="43.25"/>
    <x v="0"/>
    <n v="58"/>
    <n v="21"/>
    <n v="4"/>
    <n v="12"/>
    <n v="16"/>
    <x v="69"/>
    <n v="246"/>
    <n v="736"/>
    <n v="0.33423913043478298"/>
    <n v="17"/>
    <s v="Yes"/>
  </r>
  <r>
    <s v="010709-010709081"/>
    <n v="10709"/>
    <s v="Merritt Creek Academy"/>
    <x v="0"/>
    <s v="Combined or Ungraded"/>
    <x v="1"/>
    <s v="Duluth Public School District"/>
    <s v="St. Louis County"/>
    <s v="(218) 625-2689"/>
    <s v="4000 W 9th St"/>
    <s v="Duluth"/>
    <s v="MN"/>
    <n v="55807"/>
    <s v="4000 W 9th St"/>
    <s v="Duluth"/>
    <s v="MN"/>
    <n v="55807"/>
    <n v="27"/>
    <n v="1"/>
    <x v="1"/>
    <n v="0"/>
    <n v="0"/>
    <n v="0"/>
    <n v="2"/>
    <n v="12"/>
    <n v="8"/>
    <n v="6"/>
    <n v="8"/>
    <n v="12"/>
    <n v="8"/>
    <n v="12"/>
    <n v="13"/>
    <n v="8"/>
    <n v="7"/>
    <n v="2"/>
    <n v="46.753599999999999"/>
    <n v="-92.153700000000001"/>
    <n v="2711040"/>
    <n v="1562"/>
    <n v="27137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156"/>
    <n v="3"/>
    <x v="0"/>
    <x v="90"/>
    <n v="30"/>
    <n v="61"/>
    <x v="156"/>
    <n v="3"/>
    <n v="94"/>
    <n v="13.04"/>
    <x v="0"/>
    <n v="11"/>
    <n v="12"/>
    <n v="1"/>
    <n v="9"/>
    <n v="4"/>
    <x v="212"/>
    <n v="94"/>
    <n v="98"/>
    <n v="0.95918367346938804"/>
    <n v="7.5"/>
    <s v="No"/>
  </r>
  <r>
    <s v="010709-010709215"/>
    <n v="10709"/>
    <s v="Denfeld High School"/>
    <x v="0"/>
    <s v="Secondary"/>
    <x v="0"/>
    <s v="Duluth Public School District"/>
    <s v="St. Louis County"/>
    <s v="(218) 336-8830"/>
    <s v="401 N 44th Ave W"/>
    <s v="Duluth"/>
    <s v="MN"/>
    <n v="55807"/>
    <s v="401 N 44th Ave W"/>
    <s v="Duluth"/>
    <s v="MN"/>
    <n v="55807"/>
    <n v="27"/>
    <n v="9"/>
    <x v="1"/>
    <n v="0"/>
    <n v="0"/>
    <n v="0"/>
    <n v="0"/>
    <n v="0"/>
    <n v="0"/>
    <n v="0"/>
    <n v="0"/>
    <n v="0"/>
    <n v="0"/>
    <n v="0"/>
    <n v="172"/>
    <n v="227"/>
    <n v="212"/>
    <n v="239"/>
    <n v="46.748899999999999"/>
    <n v="-92.159499999999994"/>
    <n v="2711040"/>
    <n v="460"/>
    <n v="27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3"/>
    <n v="79"/>
    <x v="0"/>
    <x v="666"/>
    <n v="411"/>
    <n v="642"/>
    <x v="493"/>
    <n v="79"/>
    <n v="469"/>
    <n v="48.32"/>
    <x v="0"/>
    <n v="44"/>
    <n v="55"/>
    <n v="24"/>
    <n v="63"/>
    <n v="22"/>
    <x v="139"/>
    <n v="469"/>
    <n v="850"/>
    <n v="0.55176470588235305"/>
    <n v="17.600000000000001"/>
    <s v="Yes"/>
  </r>
  <r>
    <s v="010709-010709220"/>
    <n v="10709"/>
    <s v="East High School"/>
    <x v="0"/>
    <s v="Secondary"/>
    <x v="0"/>
    <s v="Duluth Public School District"/>
    <s v="St. Louis County"/>
    <s v="(218) 336-8845"/>
    <s v="301 N 40th Ave E"/>
    <s v="Duluth"/>
    <s v="MN"/>
    <n v="55804"/>
    <s v="301 N 5oth Ave E"/>
    <s v="Duluth"/>
    <s v="MN"/>
    <n v="55804"/>
    <n v="27"/>
    <n v="9"/>
    <x v="1"/>
    <n v="0"/>
    <n v="0"/>
    <n v="0"/>
    <n v="0"/>
    <n v="0"/>
    <n v="0"/>
    <n v="0"/>
    <n v="0"/>
    <n v="0"/>
    <n v="0"/>
    <n v="0"/>
    <n v="349"/>
    <n v="397"/>
    <n v="355"/>
    <n v="405"/>
    <n v="46.825299999999999"/>
    <n v="-92.043000000000006"/>
    <n v="2711040"/>
    <n v="461"/>
    <n v="27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2"/>
    <n v="48"/>
    <x v="0"/>
    <x v="667"/>
    <n v="774"/>
    <n v="1352"/>
    <x v="302"/>
    <n v="48"/>
    <n v="253"/>
    <n v="65.97"/>
    <x v="0"/>
    <n v="41"/>
    <n v="24"/>
    <n v="26"/>
    <n v="35"/>
    <n v="28"/>
    <x v="169"/>
    <n v="253"/>
    <n v="1506"/>
    <n v="0.16799468791500699"/>
    <n v="22.8"/>
    <s v="Yes"/>
  </r>
  <r>
    <s v="010709-010709575"/>
    <n v="10709"/>
    <s v="Chester Creek Academy"/>
    <x v="0"/>
    <s v="Combined or Ungraded"/>
    <x v="1"/>
    <s v="Duluth Public School District"/>
    <s v="St. Louis County"/>
    <s v="(218) 216-8325"/>
    <s v="714 1/2 W College St"/>
    <s v="Duluth"/>
    <s v="MN"/>
    <n v="55811"/>
    <s v="714 1/2 W College St"/>
    <s v="Duluth"/>
    <s v="MN"/>
    <n v="55802"/>
    <n v="27"/>
    <s v="K"/>
    <x v="1"/>
    <n v="0"/>
    <n v="0"/>
    <n v="5"/>
    <n v="0"/>
    <n v="3"/>
    <n v="4"/>
    <n v="5"/>
    <n v="5"/>
    <n v="4"/>
    <n v="5"/>
    <n v="5"/>
    <n v="7"/>
    <n v="9"/>
    <n v="5"/>
    <n v="1"/>
    <n v="46.814700000000002"/>
    <n v="-92.093599999999995"/>
    <n v="2711040"/>
    <n v="1574"/>
    <n v="2713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86"/>
    <n v="0"/>
    <x v="0"/>
    <x v="358"/>
    <n v="18"/>
    <n v="37"/>
    <x v="186"/>
    <n v="0"/>
    <n v="54"/>
    <n v="7.55"/>
    <x v="0"/>
    <n v="4"/>
    <n v="6"/>
    <n v="0"/>
    <n v="5"/>
    <n v="6"/>
    <x v="41"/>
    <n v="54"/>
    <n v="58"/>
    <n v="0.931034482758621"/>
    <n v="7.7"/>
    <s v="No"/>
  </r>
  <r>
    <s v="010709-010709580"/>
    <n v="10709"/>
    <s v="Woodland Hills Academy"/>
    <x v="0"/>
    <s v="Combined or Ungraded"/>
    <x v="1"/>
    <s v="Duluth Public School District"/>
    <s v="St. Louis County"/>
    <s v="(218) 728-7492"/>
    <s v="110 W Redwing St"/>
    <s v="Duluth"/>
    <s v="MN"/>
    <n v="55803"/>
    <s v="110 W Redwing St"/>
    <s v="Duluth"/>
    <s v="MN"/>
    <n v="55803"/>
    <n v="27"/>
    <n v="6"/>
    <x v="1"/>
    <n v="0"/>
    <n v="0"/>
    <n v="0"/>
    <n v="0"/>
    <n v="0"/>
    <n v="0"/>
    <n v="0"/>
    <n v="0"/>
    <n v="0"/>
    <n v="2"/>
    <n v="11"/>
    <n v="14"/>
    <n v="20"/>
    <n v="21"/>
    <n v="24"/>
    <n v="46.849400000000003"/>
    <n v="-92.084299999999999"/>
    <n v="2711040"/>
    <n v="1577"/>
    <n v="271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"/>
    <n v="0"/>
    <x v="0"/>
    <x v="143"/>
    <n v="22"/>
    <n v="35"/>
    <x v="15"/>
    <n v="0"/>
    <n v="89"/>
    <n v="10.7"/>
    <x v="2"/>
    <n v="5"/>
    <n v="18"/>
    <n v="1"/>
    <n v="28"/>
    <n v="4"/>
    <x v="46"/>
    <n v="89"/>
    <n v="92"/>
    <n v="0.96739130434782605"/>
    <n v="8.6"/>
    <s v="No"/>
  </r>
  <r>
    <s v="010709-010709605"/>
    <n v="10709"/>
    <s v="Arrowhead Juvenile Center"/>
    <x v="0"/>
    <s v="Combined or Ungraded"/>
    <x v="1"/>
    <s v="Duluth Public School District"/>
    <s v="St. Louis County"/>
    <s v="(218) 625-6766"/>
    <s v="1918 Arlington Ave N"/>
    <s v="Duluth"/>
    <s v="MN"/>
    <n v="55811"/>
    <s v="1918 Arlington Ave N"/>
    <s v="Duluth"/>
    <s v="MN"/>
    <n v="55811"/>
    <n v="27"/>
    <n v="4"/>
    <x v="1"/>
    <n v="0"/>
    <n v="0"/>
    <n v="0"/>
    <n v="0"/>
    <n v="0"/>
    <n v="0"/>
    <n v="0"/>
    <n v="0"/>
    <n v="0"/>
    <n v="1"/>
    <n v="3"/>
    <n v="2"/>
    <n v="6"/>
    <n v="7"/>
    <n v="13"/>
    <n v="46.816600000000001"/>
    <n v="-92.1297"/>
    <n v="2711040"/>
    <n v="1589"/>
    <n v="27137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180"/>
    <n v="0"/>
    <x v="0"/>
    <x v="144"/>
    <n v="6"/>
    <n v="20"/>
    <x v="180"/>
    <n v="0"/>
    <n v="29"/>
    <n v="3.98"/>
    <x v="0"/>
    <n v="2"/>
    <n v="7"/>
    <n v="0"/>
    <n v="2"/>
    <n v="1"/>
    <x v="74"/>
    <n v="29"/>
    <n v="32"/>
    <n v="0.90625"/>
    <n v="8"/>
    <s v="No"/>
  </r>
  <r>
    <s v="010709-010709610"/>
    <n v="10709"/>
    <s v="Special Ed. N.p."/>
    <x v="0"/>
    <s v="Combined or Ungraded"/>
    <x v="2"/>
    <s v="Duluth Public School District"/>
    <s v="St. Louis County"/>
    <s v="(218) 336-8740"/>
    <s v="215 N 1st Ave E"/>
    <s v="Duluth"/>
    <s v="MN"/>
    <n v="55802"/>
    <s v="215 N 1st Ave E"/>
    <s v="Duluth"/>
    <s v="MN"/>
    <n v="55802"/>
    <n v="27"/>
    <s v="PK"/>
    <x v="1"/>
    <n v="0"/>
    <n v="0"/>
    <n v="0"/>
    <n v="0"/>
    <n v="0"/>
    <n v="0"/>
    <n v="0"/>
    <n v="0"/>
    <n v="0"/>
    <n v="0"/>
    <n v="0"/>
    <n v="0"/>
    <n v="0"/>
    <n v="0"/>
    <n v="0"/>
    <n v="46.789099999999998"/>
    <n v="-92.100300000000004"/>
    <n v="2711040"/>
    <n v="2554"/>
    <n v="2713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709-010709611"/>
    <n v="10709"/>
    <s v="Duluth Area Learning Center"/>
    <x v="0"/>
    <s v="Combined or Ungraded"/>
    <x v="1"/>
    <s v="Duluth Public School District"/>
    <s v="St. Louis County"/>
    <s v="(218) 336-8756"/>
    <s v="215 N 1st Ave E"/>
    <s v="Duluth"/>
    <s v="MN"/>
    <n v="55802"/>
    <s v="215 N 1st Ave E"/>
    <s v="Duluth"/>
    <s v="MN"/>
    <n v="55802"/>
    <n v="27"/>
    <n v="6"/>
    <x v="1"/>
    <n v="0"/>
    <n v="0"/>
    <n v="0"/>
    <n v="0"/>
    <n v="0"/>
    <n v="0"/>
    <n v="0"/>
    <n v="0"/>
    <n v="0"/>
    <n v="0"/>
    <n v="0"/>
    <n v="167"/>
    <n v="43"/>
    <n v="56"/>
    <n v="152"/>
    <n v="46.789400000000001"/>
    <n v="-92.099400000000003"/>
    <n v="2711040"/>
    <n v="2237"/>
    <n v="271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94"/>
    <n v="27"/>
    <x v="0"/>
    <x v="135"/>
    <n v="192"/>
    <n v="262"/>
    <x v="494"/>
    <n v="27"/>
    <n v="297"/>
    <n v="14.3"/>
    <x v="0"/>
    <n v="32"/>
    <n v="37"/>
    <n v="8"/>
    <n v="66"/>
    <n v="13"/>
    <x v="207"/>
    <n v="297"/>
    <n v="418"/>
    <n v="0.71052631578947401"/>
    <n v="29.2"/>
    <s v="Yes"/>
  </r>
  <r>
    <s v="010709-010709615"/>
    <n v="10709"/>
    <s v="Bethany Crises Shelter"/>
    <x v="0"/>
    <s v="Combined or Ungraded"/>
    <x v="1"/>
    <s v="Duluth Public School District"/>
    <s v="St. Louis County"/>
    <s v="(218) 728-7492"/>
    <s v="110 W Redwing St"/>
    <s v="Duluth"/>
    <s v="MN"/>
    <n v="55803"/>
    <s v="110 W Redwing St"/>
    <s v="Duluth"/>
    <s v="MN"/>
    <n v="55803"/>
    <n v="27"/>
    <s v="K"/>
    <x v="1"/>
    <n v="0"/>
    <n v="0"/>
    <n v="0"/>
    <n v="0"/>
    <n v="0"/>
    <n v="0"/>
    <n v="0"/>
    <n v="0"/>
    <n v="0"/>
    <n v="1"/>
    <n v="0"/>
    <n v="0"/>
    <n v="0"/>
    <n v="0"/>
    <n v="0"/>
    <n v="46.849400000000003"/>
    <n v="-92.084299999999999"/>
    <n v="2711040"/>
    <n v="1595"/>
    <n v="2713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311"/>
    <n v="0"/>
    <n v="0"/>
    <x v="3"/>
    <n v="0"/>
    <n v="0"/>
    <n v="0.3"/>
    <x v="0"/>
    <n v="1"/>
    <n v="0"/>
    <n v="0"/>
    <n v="0"/>
    <n v="0"/>
    <x v="211"/>
    <n v="0"/>
    <n v="1"/>
    <n v="0"/>
    <n v="3.3"/>
    <s v="No"/>
  </r>
  <r>
    <s v="010709-010709630"/>
    <n v="10709"/>
    <s v="Superior Academy"/>
    <x v="0"/>
    <s v="Combined or Ungraded"/>
    <x v="1"/>
    <s v="Duluth Public School District"/>
    <s v="St. Louis County"/>
    <s v="(218) 355-2100"/>
    <s v="215 N 1st Ave E"/>
    <s v="Duluth"/>
    <s v="MN"/>
    <n v="55802"/>
    <s v="215 N 1st Ave E"/>
    <s v="Duluth"/>
    <s v="MN"/>
    <n v="55802"/>
    <n v="27"/>
    <n v="5"/>
    <x v="1"/>
    <n v="0"/>
    <n v="0"/>
    <n v="0"/>
    <n v="0"/>
    <n v="0"/>
    <n v="0"/>
    <n v="0"/>
    <n v="2"/>
    <n v="0"/>
    <n v="1"/>
    <n v="0"/>
    <n v="1"/>
    <n v="1"/>
    <n v="2"/>
    <n v="2"/>
    <n v="46.789099999999998"/>
    <n v="-92.100300000000004"/>
    <n v="2711040"/>
    <n v="1600"/>
    <n v="2713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95"/>
    <n v="0"/>
    <x v="0"/>
    <x v="255"/>
    <n v="5"/>
    <n v="9"/>
    <x v="395"/>
    <n v="0"/>
    <n v="6"/>
    <n v="0"/>
    <x v="0"/>
    <n v="0"/>
    <n v="0"/>
    <n v="0"/>
    <n v="0"/>
    <n v="0"/>
    <x v="170"/>
    <n v="6"/>
    <n v="9"/>
    <n v="0.66666666666666696"/>
    <n v="0"/>
    <s v="No"/>
  </r>
  <r>
    <s v="010709-010709640"/>
    <n v="10709"/>
    <s v="Lakeside Academy"/>
    <x v="0"/>
    <s v="Combined or Ungraded"/>
    <x v="1"/>
    <s v="Duluth Public School District"/>
    <s v="St. Louis County"/>
    <s v="(218) 625-2689"/>
    <s v="502 E 2nd St"/>
    <s v="Duluth"/>
    <s v="MN"/>
    <n v="55802"/>
    <s v="215 N 1st Ave E"/>
    <s v="Duluth"/>
    <s v="MN"/>
    <n v="55802"/>
    <n v="27"/>
    <s v="K"/>
    <x v="1"/>
    <n v="0"/>
    <n v="0"/>
    <n v="0"/>
    <n v="0"/>
    <n v="0"/>
    <n v="0"/>
    <n v="0"/>
    <n v="0"/>
    <n v="0"/>
    <n v="0"/>
    <n v="0"/>
    <n v="0"/>
    <n v="0"/>
    <n v="0"/>
    <n v="0"/>
    <n v="46.792499999999997"/>
    <n v="-92.093800000000002"/>
    <n v="2711040"/>
    <n v="1602"/>
    <n v="2713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709-010709650"/>
    <n v="10709"/>
    <s v="Academic Excellence Online"/>
    <x v="0"/>
    <s v="Secondary"/>
    <x v="0"/>
    <s v="Duluth Public School District"/>
    <s v="St. Louis County"/>
    <s v="(218) 336-8766"/>
    <s v="215 N First Avenue East"/>
    <s v="Duluth"/>
    <s v="MN"/>
    <n v="55802"/>
    <s v="215 N 1st Ave E"/>
    <s v="Duluth"/>
    <s v="MN"/>
    <n v="55802"/>
    <n v="27"/>
    <n v="9"/>
    <x v="1"/>
    <n v="0"/>
    <n v="0"/>
    <n v="0"/>
    <n v="0"/>
    <n v="0"/>
    <n v="0"/>
    <n v="0"/>
    <n v="0"/>
    <n v="0"/>
    <n v="0"/>
    <n v="0"/>
    <n v="2"/>
    <n v="1"/>
    <n v="5"/>
    <n v="4"/>
    <n v="46.789299999999997"/>
    <n v="-92.099299999999999"/>
    <n v="2711040"/>
    <n v="4777"/>
    <n v="27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6"/>
    <n v="0"/>
    <x v="0"/>
    <x v="448"/>
    <n v="7"/>
    <n v="10"/>
    <x v="416"/>
    <n v="0"/>
    <n v="4"/>
    <n v="6.84"/>
    <x v="0"/>
    <n v="0"/>
    <n v="2"/>
    <n v="0"/>
    <n v="0"/>
    <n v="0"/>
    <x v="78"/>
    <n v="4"/>
    <n v="12"/>
    <n v="0.33333333333333298"/>
    <n v="1.8"/>
    <s v="No"/>
  </r>
  <r>
    <s v="010709-010709950"/>
    <n v="10709"/>
    <s v="The Bridge"/>
    <x v="0"/>
    <s v="Secondary"/>
    <x v="2"/>
    <s v="Duluth Public School District"/>
    <s v="St. Louis County"/>
    <s v="(218) 336-8740"/>
    <s v="215 N 1st Ave E"/>
    <s v="Duluth"/>
    <s v="MN"/>
    <n v="55802"/>
    <s v="215 N 1st Ave E"/>
    <s v="Duluth"/>
    <s v="MN"/>
    <n v="55802"/>
    <n v="27"/>
    <n v="12"/>
    <x v="1"/>
    <n v="0"/>
    <n v="0"/>
    <n v="0"/>
    <n v="0"/>
    <n v="0"/>
    <n v="0"/>
    <n v="0"/>
    <n v="0"/>
    <n v="0"/>
    <n v="0"/>
    <n v="0"/>
    <n v="0"/>
    <n v="0"/>
    <n v="0"/>
    <n v="19"/>
    <n v="46.788200000000003"/>
    <n v="-92.096000000000004"/>
    <n v="2711040"/>
    <n v="4328"/>
    <n v="27137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83"/>
    <n v="0"/>
    <x v="0"/>
    <x v="461"/>
    <n v="8"/>
    <n v="15"/>
    <x v="383"/>
    <n v="0"/>
    <n v="7"/>
    <n v="0"/>
    <x v="0"/>
    <n v="0"/>
    <n v="3"/>
    <n v="0"/>
    <n v="1"/>
    <n v="0"/>
    <x v="82"/>
    <n v="7"/>
    <n v="19"/>
    <n v="0.36842105263157898"/>
    <n v="0"/>
    <s v="No"/>
  </r>
  <r>
    <s v="010712-010712003"/>
    <n v="10712"/>
    <s v="Mountain Iron-Buhl Secondary"/>
    <x v="0"/>
    <s v="Secondary"/>
    <x v="0"/>
    <s v="Mountain Iron-Buhl School District"/>
    <s v="St. Louis County"/>
    <s v="(218) 735-8271"/>
    <s v="5720 Marble Ave"/>
    <s v="Mountain Iron"/>
    <s v="MN"/>
    <n v="55768"/>
    <s v="5720 Marble Ave"/>
    <s v="Mountain Iron"/>
    <s v="MN"/>
    <n v="55768"/>
    <n v="27"/>
    <n v="7"/>
    <x v="1"/>
    <n v="0"/>
    <n v="0"/>
    <n v="0"/>
    <n v="0"/>
    <n v="0"/>
    <n v="0"/>
    <n v="0"/>
    <n v="0"/>
    <n v="0"/>
    <n v="31"/>
    <n v="49"/>
    <n v="36"/>
    <n v="34"/>
    <n v="34"/>
    <n v="27"/>
    <n v="47.530999999999999"/>
    <n v="-92.620400000000004"/>
    <n v="2700001"/>
    <n v="1613"/>
    <n v="27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4"/>
    <n v="28"/>
    <x v="0"/>
    <x v="75"/>
    <n v="92"/>
    <n v="185"/>
    <x v="384"/>
    <n v="28"/>
    <n v="85"/>
    <n v="16.239999999999998"/>
    <x v="0"/>
    <n v="19"/>
    <n v="5"/>
    <n v="0"/>
    <n v="2"/>
    <n v="0"/>
    <x v="8"/>
    <n v="85"/>
    <n v="211"/>
    <n v="0.40284360189573498"/>
    <n v="13"/>
    <s v="No"/>
  </r>
  <r>
    <s v="010712-010712010"/>
    <n v="10712"/>
    <s v="Mesabi Academy School"/>
    <x v="0"/>
    <s v="Combined or Ungraded"/>
    <x v="1"/>
    <s v="Mountain Iron-Buhl School District"/>
    <s v="St. Louis County"/>
    <s v="(218) 258-2388"/>
    <s v="200 Wanless St"/>
    <s v="Buhl"/>
    <s v="MN"/>
    <n v="55713"/>
    <s v="PO Box 686"/>
    <s v="Buhl"/>
    <s v="MN"/>
    <n v="55713"/>
    <n v="27"/>
    <n v="5"/>
    <x v="1"/>
    <n v="0"/>
    <n v="0"/>
    <n v="0"/>
    <n v="0"/>
    <n v="0"/>
    <n v="0"/>
    <n v="0"/>
    <n v="0"/>
    <n v="2"/>
    <n v="0"/>
    <n v="7"/>
    <n v="12"/>
    <n v="29"/>
    <n v="21"/>
    <n v="15"/>
    <n v="47.4953"/>
    <n v="-92.772199999999998"/>
    <n v="2700001"/>
    <n v="3165"/>
    <n v="2713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2"/>
    <n v="0"/>
    <x v="1"/>
    <x v="61"/>
    <n v="0"/>
    <n v="24"/>
    <x v="32"/>
    <n v="0"/>
    <n v="83"/>
    <n v="12"/>
    <x v="0"/>
    <n v="2"/>
    <n v="12"/>
    <n v="0"/>
    <n v="46"/>
    <n v="2"/>
    <x v="58"/>
    <n v="83"/>
    <n v="86"/>
    <n v="0.96511627906976805"/>
    <n v="7.2"/>
    <s v="No"/>
  </r>
  <r>
    <s v="010716-010716020"/>
    <n v="10716"/>
    <s v="Belle Plaine Senior High School"/>
    <x v="0"/>
    <s v="Secondary"/>
    <x v="0"/>
    <s v="Belle Plaine Public School District"/>
    <s v="Scott County"/>
    <s v="(952) 873-2403"/>
    <s v="220 S Market St"/>
    <s v="Belle Plaine"/>
    <s v="MN"/>
    <n v="56011"/>
    <s v="220 S Market St"/>
    <s v="Belle Plaine"/>
    <s v="MN"/>
    <n v="56011"/>
    <n v="27"/>
    <n v="9"/>
    <x v="1"/>
    <n v="0"/>
    <n v="0"/>
    <n v="0"/>
    <n v="0"/>
    <n v="0"/>
    <n v="0"/>
    <n v="0"/>
    <n v="0"/>
    <n v="0"/>
    <n v="0"/>
    <n v="0"/>
    <n v="123"/>
    <n v="116"/>
    <n v="116"/>
    <n v="133"/>
    <n v="44.620399999999997"/>
    <n v="-93.772000000000006"/>
    <n v="2704050"/>
    <n v="184"/>
    <n v="27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24"/>
    <x v="0"/>
    <x v="504"/>
    <n v="225"/>
    <n v="453"/>
    <x v="23"/>
    <n v="24"/>
    <n v="76"/>
    <n v="27.59"/>
    <x v="2"/>
    <n v="7"/>
    <n v="2"/>
    <n v="11"/>
    <n v="4"/>
    <n v="10"/>
    <x v="125"/>
    <n v="76"/>
    <n v="488"/>
    <n v="0.15573770491803299"/>
    <n v="17.7"/>
    <s v="Yes"/>
  </r>
  <r>
    <s v="010716-010716030"/>
    <n v="10716"/>
    <s v="Belle Plaine Junior High School"/>
    <x v="0"/>
    <s v="Secondary"/>
    <x v="0"/>
    <s v="Belle Plaine Public School District"/>
    <s v="Scott County"/>
    <s v="(952) 873-2403"/>
    <s v="220 S Market St"/>
    <s v="Belle Plaine"/>
    <s v="MN"/>
    <n v="56011"/>
    <s v="220 S Market St"/>
    <s v="Belle Plaine"/>
    <s v="MN"/>
    <n v="56011"/>
    <n v="27"/>
    <n v="7"/>
    <x v="0"/>
    <n v="0"/>
    <n v="0"/>
    <n v="0"/>
    <n v="0"/>
    <n v="0"/>
    <n v="0"/>
    <n v="0"/>
    <n v="0"/>
    <n v="0"/>
    <n v="128"/>
    <n v="108"/>
    <n v="0"/>
    <n v="0"/>
    <n v="0"/>
    <n v="0"/>
    <n v="44.62"/>
    <n v="-93.771600000000007"/>
    <n v="2704050"/>
    <n v="2169"/>
    <n v="271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8"/>
    <n v="10"/>
    <x v="0"/>
    <x v="93"/>
    <n v="110"/>
    <n v="212"/>
    <x v="48"/>
    <n v="10"/>
    <n v="43"/>
    <n v="14.73"/>
    <x v="0"/>
    <n v="8"/>
    <n v="0"/>
    <n v="6"/>
    <n v="1"/>
    <n v="9"/>
    <x v="30"/>
    <n v="43"/>
    <n v="236"/>
    <n v="0.18220338983050799"/>
    <n v="16"/>
    <s v="Yes"/>
  </r>
  <r>
    <s v="010716-010716070"/>
    <n v="10716"/>
    <s v="Belle Plaine Transitions/Work Exper"/>
    <x v="2"/>
    <s v="Secondary"/>
    <x v="2"/>
    <s v="Belle Plaine Public School District"/>
    <s v="Scott County"/>
    <s v="(952) 873-2400"/>
    <s v="130 S Willow Street"/>
    <s v="Belle Plaine"/>
    <s v="MN"/>
    <n v="56011"/>
    <s v="130 S Willow Street"/>
    <s v="Belle Plaine"/>
    <s v="MN"/>
    <n v="56011"/>
    <n v="27"/>
    <n v="9"/>
    <x v="1"/>
    <n v="0"/>
    <n v="0"/>
    <n v="0"/>
    <n v="0"/>
    <n v="0"/>
    <n v="0"/>
    <n v="0"/>
    <n v="0"/>
    <n v="0"/>
    <n v="0"/>
    <n v="0"/>
    <n v="0"/>
    <n v="0"/>
    <n v="0"/>
    <n v="3"/>
    <n v="44.621000000000002"/>
    <n v="-93.769800000000004"/>
    <n v="2704050"/>
    <n v="4955"/>
    <n v="27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2"/>
    <n v="2"/>
    <x v="3"/>
    <n v="0"/>
    <n v="0"/>
    <n v="0"/>
    <x v="0"/>
    <n v="0"/>
    <n v="0"/>
    <n v="0"/>
    <n v="0"/>
    <n v="1"/>
    <x v="211"/>
    <n v="0"/>
    <n v="3"/>
    <n v="0"/>
    <n v="0"/>
    <s v="No"/>
  </r>
  <r>
    <s v="010717-010717127"/>
    <n v="10717"/>
    <s v="Jordan Secondary"/>
    <x v="0"/>
    <s v="Secondary"/>
    <x v="0"/>
    <s v="Jordan Public School District"/>
    <s v="Scott County"/>
    <s v="(952) 492-4400"/>
    <s v="600 Sunset Dr"/>
    <s v="Jordan"/>
    <s v="MN"/>
    <n v="55352"/>
    <s v="600 Sunset Dr"/>
    <s v="Jordan"/>
    <s v="MN"/>
    <n v="55352"/>
    <n v="27"/>
    <n v="9"/>
    <x v="1"/>
    <n v="0"/>
    <n v="0"/>
    <n v="0"/>
    <n v="0"/>
    <n v="0"/>
    <n v="0"/>
    <n v="0"/>
    <n v="0"/>
    <n v="0"/>
    <n v="0"/>
    <n v="0"/>
    <n v="159"/>
    <n v="111"/>
    <n v="141"/>
    <n v="161"/>
    <n v="44.6584"/>
    <n v="-93.639700000000005"/>
    <n v="2715750"/>
    <n v="1625"/>
    <n v="27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38"/>
    <x v="0"/>
    <x v="536"/>
    <n v="283"/>
    <n v="509"/>
    <x v="365"/>
    <n v="38"/>
    <n v="114"/>
    <n v="31.47"/>
    <x v="0"/>
    <n v="5"/>
    <n v="1"/>
    <n v="6"/>
    <n v="8"/>
    <n v="43"/>
    <x v="24"/>
    <n v="114"/>
    <n v="572"/>
    <n v="0.19930069930069899"/>
    <n v="18.2"/>
    <s v="Yes"/>
  </r>
  <r>
    <s v="010719-010719030"/>
    <n v="10719"/>
    <s v="Prior Lake High School"/>
    <x v="0"/>
    <s v="Secondary"/>
    <x v="0"/>
    <s v="Prior Lake-Savage Area School District"/>
    <s v="Scott County"/>
    <s v="(952) 226-8600"/>
    <s v="7575 150th St W"/>
    <s v="Savage"/>
    <s v="MN"/>
    <n v="55378"/>
    <s v="7575 150th St W"/>
    <s v="Savage"/>
    <s v="MN"/>
    <n v="55378"/>
    <n v="27"/>
    <n v="9"/>
    <x v="1"/>
    <n v="0"/>
    <n v="0"/>
    <n v="0"/>
    <n v="0"/>
    <n v="0"/>
    <n v="0"/>
    <n v="0"/>
    <n v="0"/>
    <n v="0"/>
    <n v="0"/>
    <n v="0"/>
    <n v="686"/>
    <n v="669"/>
    <n v="595"/>
    <n v="612"/>
    <n v="44.7286"/>
    <n v="-93.378299999999996"/>
    <n v="2730060"/>
    <n v="1277"/>
    <n v="27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4"/>
    <n v="83"/>
    <x v="0"/>
    <x v="668"/>
    <n v="1251"/>
    <n v="2214"/>
    <x v="444"/>
    <n v="83"/>
    <n v="284"/>
    <n v="113.6"/>
    <x v="0"/>
    <n v="43"/>
    <n v="16"/>
    <n v="133"/>
    <n v="75"/>
    <n v="81"/>
    <x v="539"/>
    <n v="284"/>
    <n v="2562"/>
    <n v="0.110850897736144"/>
    <n v="22.6"/>
    <s v="Yes"/>
  </r>
  <r>
    <s v="010719-010719034"/>
    <n v="10719"/>
    <s v="Prior Lake-Savage Area Alc"/>
    <x v="0"/>
    <s v="Secondary"/>
    <x v="1"/>
    <s v="Prior Lake-Savage Area School District"/>
    <s v="Scott County"/>
    <s v="(952) 226-0846"/>
    <s v="15875 Franklin Tr SE"/>
    <s v="Prior Lake"/>
    <s v="MN"/>
    <n v="55372"/>
    <s v="15785 Franklin Tr SE"/>
    <s v="Prior Lake"/>
    <s v="MN"/>
    <n v="55372"/>
    <n v="27"/>
    <n v="9"/>
    <x v="1"/>
    <n v="0"/>
    <n v="0"/>
    <n v="0"/>
    <n v="0"/>
    <n v="0"/>
    <n v="0"/>
    <n v="0"/>
    <n v="0"/>
    <n v="0"/>
    <n v="0"/>
    <n v="0"/>
    <n v="2"/>
    <n v="11"/>
    <n v="22"/>
    <n v="55"/>
    <n v="44.718899999999998"/>
    <n v="-93.414199999999994"/>
    <n v="2730060"/>
    <n v="4390"/>
    <n v="27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9"/>
    <x v="0"/>
    <x v="273"/>
    <n v="28"/>
    <n v="67"/>
    <x v="204"/>
    <n v="9"/>
    <n v="41"/>
    <n v="6.2"/>
    <x v="0"/>
    <n v="6"/>
    <n v="3"/>
    <n v="3"/>
    <n v="8"/>
    <n v="3"/>
    <x v="16"/>
    <n v="41"/>
    <n v="90"/>
    <n v="0.45555555555555599"/>
    <n v="14.5"/>
    <s v="No"/>
  </r>
  <r>
    <s v="010719-010719036"/>
    <n v="10719"/>
    <s v="Passageways"/>
    <x v="2"/>
    <s v="Secondary"/>
    <x v="1"/>
    <s v="Prior Lake-Savage Area School District"/>
    <s v="Scott County"/>
    <s v="(952) 226-0033"/>
    <s v="13780 McKenna Road NW"/>
    <s v="Prior Lake"/>
    <s v="MN"/>
    <n v="55372"/>
    <s v="13780 McKenna Road NW"/>
    <s v="Prior Lake"/>
    <s v="MN"/>
    <n v="55372"/>
    <n v="27"/>
    <n v="8"/>
    <x v="1"/>
    <n v="0"/>
    <n v="0"/>
    <n v="0"/>
    <n v="0"/>
    <n v="0"/>
    <n v="0"/>
    <n v="0"/>
    <n v="0"/>
    <n v="0"/>
    <n v="0"/>
    <n v="0"/>
    <n v="1"/>
    <n v="1"/>
    <n v="0"/>
    <n v="0"/>
    <n v="44.749699999999997"/>
    <n v="-93.449799999999996"/>
    <n v="2730060"/>
    <n v="4923"/>
    <n v="2713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198"/>
    <n v="2"/>
    <n v="0"/>
    <x v="3"/>
    <n v="0"/>
    <n v="0"/>
    <n v="1"/>
    <x v="0"/>
    <n v="0"/>
    <n v="0"/>
    <n v="0"/>
    <n v="2"/>
    <n v="0"/>
    <x v="78"/>
    <n v="0"/>
    <n v="2"/>
    <n v="0"/>
    <n v="2"/>
    <s v="No"/>
  </r>
  <r>
    <s v="010720-010720083"/>
    <n v="10720"/>
    <s v="Shakopee Senior High School"/>
    <x v="0"/>
    <s v="Secondary"/>
    <x v="0"/>
    <s v="Shakopee Public School District"/>
    <s v="Scott County"/>
    <s v="(952) 496-5152"/>
    <s v="100 17th Ave W"/>
    <s v="Shakopee"/>
    <s v="MN"/>
    <n v="55379"/>
    <s v="100 17th Ave W"/>
    <s v="Shakopee"/>
    <s v="MN"/>
    <n v="55379"/>
    <n v="27"/>
    <n v="10"/>
    <x v="1"/>
    <n v="0"/>
    <n v="0"/>
    <n v="0"/>
    <n v="0"/>
    <n v="0"/>
    <n v="0"/>
    <n v="0"/>
    <n v="0"/>
    <n v="0"/>
    <n v="0"/>
    <n v="0"/>
    <n v="0"/>
    <n v="622"/>
    <n v="597"/>
    <n v="496"/>
    <n v="44.770200000000003"/>
    <n v="-93.526899999999998"/>
    <n v="2733000"/>
    <n v="1440"/>
    <n v="2713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33"/>
    <n v="130"/>
    <x v="0"/>
    <x v="669"/>
    <n v="853"/>
    <n v="1075"/>
    <x v="133"/>
    <n v="130"/>
    <n v="503"/>
    <n v="94.45"/>
    <x v="0"/>
    <n v="42"/>
    <n v="21"/>
    <n v="230"/>
    <n v="130"/>
    <n v="217"/>
    <x v="540"/>
    <n v="503"/>
    <n v="1715"/>
    <n v="0.29329446064139902"/>
    <n v="18.2"/>
    <s v="Yes"/>
  </r>
  <r>
    <s v="010720-010720084"/>
    <n v="10720"/>
    <s v="Shakopee Junior High West"/>
    <x v="0"/>
    <s v="Secondary"/>
    <x v="0"/>
    <s v="Shakopee Public School District"/>
    <s v="Scott County"/>
    <s v="(952) 496-5752"/>
    <s v="200 10th Ave E"/>
    <s v="Shakopee"/>
    <s v="MN"/>
    <n v="55379"/>
    <s v="200 10th Ave E"/>
    <s v="Shakopee"/>
    <s v="MN"/>
    <n v="55379"/>
    <n v="27"/>
    <n v="7"/>
    <x v="2"/>
    <n v="0"/>
    <n v="0"/>
    <n v="0"/>
    <n v="0"/>
    <n v="0"/>
    <n v="0"/>
    <n v="0"/>
    <n v="0"/>
    <n v="0"/>
    <n v="344"/>
    <n v="301"/>
    <n v="326"/>
    <n v="0"/>
    <n v="0"/>
    <n v="0"/>
    <n v="44.786999999999999"/>
    <n v="-93.522900000000007"/>
    <n v="2733000"/>
    <n v="1439"/>
    <n v="2713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95"/>
    <n v="98"/>
    <x v="0"/>
    <x v="12"/>
    <n v="472"/>
    <n v="595"/>
    <x v="495"/>
    <n v="98"/>
    <n v="323"/>
    <n v="60.26"/>
    <x v="0"/>
    <n v="41"/>
    <n v="11"/>
    <n v="138"/>
    <n v="54"/>
    <n v="132"/>
    <x v="541"/>
    <n v="323"/>
    <n v="971"/>
    <n v="0.33264675592172999"/>
    <n v="16.100000000000001"/>
    <s v="Yes"/>
  </r>
  <r>
    <s v="010720-010720085"/>
    <n v="10720"/>
    <s v="Shakopee Junior High East"/>
    <x v="0"/>
    <s v="Secondary"/>
    <x v="0"/>
    <s v="Shakopee Public School District"/>
    <s v="Scott County"/>
    <s v="(952) 496-5702"/>
    <s v="1137 Marschall Rd"/>
    <s v="Shakopee"/>
    <s v="MN"/>
    <n v="55379"/>
    <s v="1137 Marschall Rd"/>
    <s v="Shakopee"/>
    <s v="MN"/>
    <n v="55379"/>
    <n v="27"/>
    <n v="7"/>
    <x v="2"/>
    <n v="0"/>
    <n v="0"/>
    <n v="0"/>
    <n v="0"/>
    <n v="0"/>
    <n v="0"/>
    <n v="0"/>
    <n v="0"/>
    <n v="0"/>
    <n v="281"/>
    <n v="262"/>
    <n v="305"/>
    <n v="0"/>
    <n v="0"/>
    <n v="0"/>
    <n v="44.785800000000002"/>
    <n v="-93.503900000000002"/>
    <n v="2733000"/>
    <n v="3717"/>
    <n v="2713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92"/>
    <n v="49"/>
    <x v="0"/>
    <x v="670"/>
    <n v="397"/>
    <n v="519"/>
    <x v="392"/>
    <n v="49"/>
    <n v="295"/>
    <n v="52.3"/>
    <x v="0"/>
    <n v="42"/>
    <n v="15"/>
    <n v="88"/>
    <n v="84"/>
    <n v="100"/>
    <x v="154"/>
    <n v="295"/>
    <n v="848"/>
    <n v="0.347877358490566"/>
    <n v="16.2"/>
    <s v="Yes"/>
  </r>
  <r>
    <s v="010720-010720086"/>
    <n v="10720"/>
    <s v="Shakopee Sr Alc"/>
    <x v="0"/>
    <s v="Secondary"/>
    <x v="1"/>
    <s v="Shakopee Public School District"/>
    <s v="Scott County"/>
    <s v="(952) 496-5982"/>
    <s v="1110 Shakopee Town Square"/>
    <s v="Shakopee"/>
    <s v="MN"/>
    <n v="55379"/>
    <s v="1110 Shakopee Town Square"/>
    <s v="Shakopee"/>
    <s v="MN"/>
    <n v="55379"/>
    <n v="27"/>
    <n v="9"/>
    <x v="1"/>
    <n v="0"/>
    <n v="0"/>
    <n v="0"/>
    <n v="0"/>
    <n v="0"/>
    <n v="0"/>
    <n v="0"/>
    <n v="0"/>
    <n v="0"/>
    <n v="0"/>
    <n v="0"/>
    <n v="17"/>
    <n v="25"/>
    <n v="28"/>
    <n v="20"/>
    <n v="44.786499999999997"/>
    <n v="-93.5535"/>
    <n v="2733000"/>
    <n v="4583"/>
    <n v="27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20"/>
    <x v="0"/>
    <x v="79"/>
    <n v="46"/>
    <n v="36"/>
    <x v="40"/>
    <n v="20"/>
    <n v="64"/>
    <n v="5.8"/>
    <x v="0"/>
    <n v="3"/>
    <n v="3"/>
    <n v="14"/>
    <n v="5"/>
    <n v="29"/>
    <x v="44"/>
    <n v="64"/>
    <n v="90"/>
    <n v="0.71111111111111103"/>
    <n v="15.5"/>
    <s v="No"/>
  </r>
  <r>
    <s v="010720-010720087"/>
    <n v="10720"/>
    <s v="Shakopee Jr Alc"/>
    <x v="0"/>
    <s v="Secondary"/>
    <x v="1"/>
    <s v="Shakopee Public School District"/>
    <s v="Scott County"/>
    <s v="(952) 496-5982"/>
    <s v="1110 Shakopee Town Square"/>
    <s v="Shakopee"/>
    <s v="MN"/>
    <n v="55379"/>
    <s v="1110 Shakopee Town Square"/>
    <s v="Shakopee"/>
    <s v="MN"/>
    <n v="55379"/>
    <n v="27"/>
    <n v="7"/>
    <x v="2"/>
    <n v="0"/>
    <n v="0"/>
    <n v="0"/>
    <n v="0"/>
    <n v="0"/>
    <n v="0"/>
    <n v="0"/>
    <n v="0"/>
    <n v="0"/>
    <n v="0"/>
    <n v="0"/>
    <n v="0"/>
    <n v="0"/>
    <n v="0"/>
    <n v="0"/>
    <n v="44.786499999999997"/>
    <n v="-93.5535"/>
    <n v="2733000"/>
    <n v="4601"/>
    <n v="2713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720-010720863"/>
    <n v="10720"/>
    <s v="Central Family Center"/>
    <x v="0"/>
    <s v="Combined or Ungraded"/>
    <x v="2"/>
    <s v="Shakopee Public School District"/>
    <s v="Scott County"/>
    <s v="(952) 496-5092"/>
    <s v="505 S Holmes St"/>
    <s v="Shakopee"/>
    <s v="MN"/>
    <n v="55379"/>
    <s v="505 S Holmes St"/>
    <s v="Shakopee"/>
    <s v="MN"/>
    <n v="55379"/>
    <n v="27"/>
    <s v="PK"/>
    <x v="1"/>
    <n v="0"/>
    <n v="0"/>
    <n v="0"/>
    <n v="0"/>
    <n v="0"/>
    <n v="0"/>
    <n v="0"/>
    <n v="0"/>
    <n v="0"/>
    <n v="0"/>
    <n v="0"/>
    <n v="0"/>
    <n v="0"/>
    <n v="0"/>
    <n v="0"/>
    <n v="44.7943"/>
    <n v="-93.524799999999999"/>
    <n v="2733000"/>
    <n v="3002"/>
    <n v="2713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8.6"/>
    <x v="0"/>
    <n v="0"/>
    <n v="0"/>
    <n v="0"/>
    <n v="0"/>
    <n v="0"/>
    <x v="170"/>
    <n v="0"/>
    <n v="0"/>
    <n v="0"/>
    <n v="0"/>
    <s v="No"/>
  </r>
  <r>
    <s v="010721-010721029"/>
    <n v="10721"/>
    <s v="New Prague Senior High School"/>
    <x v="0"/>
    <s v="Secondary"/>
    <x v="0"/>
    <s v="New Prague Area School District"/>
    <s v="Scott County"/>
    <s v="(952) 758-1200"/>
    <s v="221 12th St NE"/>
    <s v="New Prague"/>
    <s v="MN"/>
    <n v="56071"/>
    <s v="221 12th St NE"/>
    <s v="New Prague"/>
    <s v="MN"/>
    <n v="56071"/>
    <n v="27"/>
    <n v="9"/>
    <x v="1"/>
    <n v="0"/>
    <n v="0"/>
    <n v="0"/>
    <n v="0"/>
    <n v="0"/>
    <n v="0"/>
    <n v="0"/>
    <n v="0"/>
    <n v="0"/>
    <n v="0"/>
    <n v="0"/>
    <n v="337"/>
    <n v="320"/>
    <n v="312"/>
    <n v="307"/>
    <n v="44.559699999999999"/>
    <n v="-93.5762"/>
    <n v="2723430"/>
    <n v="1146"/>
    <n v="27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44"/>
    <x v="0"/>
    <x v="582"/>
    <n v="640"/>
    <n v="1225"/>
    <x v="49"/>
    <n v="44"/>
    <n v="121"/>
    <n v="51.42"/>
    <x v="2"/>
    <n v="4"/>
    <n v="3"/>
    <n v="9"/>
    <n v="12"/>
    <n v="22"/>
    <x v="205"/>
    <n v="121"/>
    <n v="1276"/>
    <n v="9.4827586206896602E-2"/>
    <n v="24.8"/>
    <s v="Yes"/>
  </r>
  <r>
    <s v="010721-010721300"/>
    <n v="10721"/>
    <s v="New Prague Alc"/>
    <x v="0"/>
    <s v="Secondary"/>
    <x v="1"/>
    <s v="New Prague Area School District"/>
    <s v="Scott County"/>
    <s v="(952) 758-1700"/>
    <s v="406 1st Ave NW"/>
    <s v="New Prague"/>
    <s v="MN"/>
    <n v="56071"/>
    <s v="221 12th St NE"/>
    <s v="New Prague"/>
    <s v="MN"/>
    <n v="56071"/>
    <n v="27"/>
    <n v="8"/>
    <x v="1"/>
    <n v="0"/>
    <n v="0"/>
    <n v="0"/>
    <n v="0"/>
    <n v="0"/>
    <n v="0"/>
    <n v="0"/>
    <n v="0"/>
    <n v="0"/>
    <n v="0"/>
    <n v="0"/>
    <n v="0"/>
    <n v="6"/>
    <n v="8"/>
    <n v="25"/>
    <n v="44.5473"/>
    <n v="-93.579700000000003"/>
    <n v="2723430"/>
    <n v="4568"/>
    <n v="2713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90"/>
    <n v="4"/>
    <x v="0"/>
    <x v="144"/>
    <n v="13"/>
    <n v="36"/>
    <x v="390"/>
    <n v="4"/>
    <n v="13"/>
    <n v="4"/>
    <x v="0"/>
    <n v="1"/>
    <n v="0"/>
    <n v="0"/>
    <n v="0"/>
    <n v="2"/>
    <x v="85"/>
    <n v="13"/>
    <n v="39"/>
    <n v="0.33333333333333298"/>
    <n v="9.8000000000000007"/>
    <s v="No"/>
  </r>
  <r>
    <s v="010721-010721301"/>
    <n v="10721"/>
    <s v="New Prague Credit Recovery"/>
    <x v="0"/>
    <s v="Secondary"/>
    <x v="1"/>
    <s v="New Prague Area School District"/>
    <s v="Scott County"/>
    <s v="(952) 758-1200"/>
    <s v="405 1st Ave NW"/>
    <s v="New Prague"/>
    <s v="MN"/>
    <n v="56071"/>
    <s v="221 12th St NE"/>
    <s v="New Prague"/>
    <s v="MN"/>
    <n v="56071"/>
    <n v="27"/>
    <n v="9"/>
    <x v="1"/>
    <n v="0"/>
    <n v="0"/>
    <n v="0"/>
    <n v="0"/>
    <n v="0"/>
    <n v="0"/>
    <n v="0"/>
    <n v="0"/>
    <n v="0"/>
    <n v="0"/>
    <n v="0"/>
    <n v="0"/>
    <n v="0"/>
    <n v="0"/>
    <n v="2"/>
    <n v="44.547400000000003"/>
    <n v="-93.578500000000005"/>
    <n v="2723430"/>
    <n v="4610"/>
    <n v="27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0"/>
    <n v="2"/>
    <x v="3"/>
    <n v="0"/>
    <n v="0"/>
    <n v="0.4"/>
    <x v="0"/>
    <n v="0"/>
    <n v="0"/>
    <n v="0"/>
    <n v="0"/>
    <n v="0"/>
    <x v="170"/>
    <n v="0"/>
    <n v="2"/>
    <n v="0"/>
    <n v="5"/>
    <s v="No"/>
  </r>
  <r>
    <s v="010721-010721304"/>
    <n v="10721"/>
    <s v="New Prague Summer Credit Recovery"/>
    <x v="0"/>
    <s v="Secondary"/>
    <x v="1"/>
    <s v="New Prague Area School District"/>
    <s v="Scott County"/>
    <s v="(952) 758-1700"/>
    <s v="415 1st Ave NW"/>
    <s v="New Prague"/>
    <s v="MN"/>
    <n v="56071"/>
    <s v="415 1st Ave NW"/>
    <s v="New Prague"/>
    <s v="MN"/>
    <n v="56071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547199999999997"/>
    <n v="-93.579300000000003"/>
    <n v="2723430"/>
    <n v="4560"/>
    <n v="27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726-010726020"/>
    <n v="10726"/>
    <s v="Becker Senior High School"/>
    <x v="0"/>
    <s v="Secondary"/>
    <x v="0"/>
    <s v="Becker Public School District"/>
    <s v="Sherburne County"/>
    <s v="(763) 261-4501"/>
    <s v="12000 Hancock St"/>
    <s v="Becker"/>
    <s v="MN"/>
    <n v="55308"/>
    <s v="12000 Hancock St"/>
    <s v="Becker"/>
    <s v="MN"/>
    <n v="55308"/>
    <n v="27"/>
    <n v="9"/>
    <x v="1"/>
    <n v="0"/>
    <n v="0"/>
    <n v="0"/>
    <n v="0"/>
    <n v="0"/>
    <n v="0"/>
    <n v="0"/>
    <n v="0"/>
    <n v="0"/>
    <n v="0"/>
    <n v="0"/>
    <n v="222"/>
    <n v="223"/>
    <n v="224"/>
    <n v="194"/>
    <n v="45.399099999999997"/>
    <n v="-93.872600000000006"/>
    <n v="2703870"/>
    <n v="180"/>
    <n v="27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54"/>
    <x v="0"/>
    <x v="671"/>
    <n v="420"/>
    <n v="826"/>
    <x v="384"/>
    <n v="54"/>
    <n v="111"/>
    <n v="46.14"/>
    <x v="0"/>
    <n v="15"/>
    <n v="5"/>
    <n v="2"/>
    <n v="7"/>
    <n v="8"/>
    <x v="212"/>
    <n v="111"/>
    <n v="863"/>
    <n v="0.12862108922363799"/>
    <n v="18.7"/>
    <s v="Yes"/>
  </r>
  <r>
    <s v="010726-010726050"/>
    <n v="10726"/>
    <s v="Becker Alternative Learning Program"/>
    <x v="0"/>
    <s v="Secondary"/>
    <x v="1"/>
    <s v="Becker Public School District"/>
    <s v="Sherburne County"/>
    <s v="(763) 261-4501"/>
    <s v="12000 Hancock St"/>
    <s v="Becker"/>
    <s v="MN"/>
    <n v="55308"/>
    <s v="12000 Hancock St"/>
    <s v="Becker"/>
    <s v="MN"/>
    <n v="55308"/>
    <n v="27"/>
    <n v="9"/>
    <x v="1"/>
    <n v="0"/>
    <n v="0"/>
    <n v="0"/>
    <n v="0"/>
    <n v="0"/>
    <n v="0"/>
    <n v="0"/>
    <n v="0"/>
    <n v="0"/>
    <n v="0"/>
    <n v="0"/>
    <n v="0"/>
    <n v="0"/>
    <n v="4"/>
    <n v="17"/>
    <n v="45.4"/>
    <n v="-93.872799999999998"/>
    <n v="2703870"/>
    <n v="3533"/>
    <n v="27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6"/>
    <n v="3"/>
    <x v="0"/>
    <x v="461"/>
    <n v="10"/>
    <n v="21"/>
    <x v="416"/>
    <n v="3"/>
    <n v="7"/>
    <n v="1"/>
    <x v="0"/>
    <n v="0"/>
    <n v="0"/>
    <n v="0"/>
    <n v="0"/>
    <n v="0"/>
    <x v="170"/>
    <n v="7"/>
    <n v="21"/>
    <n v="0.33333333333333298"/>
    <n v="21"/>
    <s v="Yes"/>
  </r>
  <r>
    <s v="010727-010727020"/>
    <n v="10727"/>
    <s v="Big Lake Senior High School"/>
    <x v="0"/>
    <s v="Secondary"/>
    <x v="0"/>
    <s v="Big Lake Public School District"/>
    <s v="Sherburne County"/>
    <s v="(763) 262-2547"/>
    <s v="501 Minnesota Ave"/>
    <s v="Big Lake"/>
    <s v="MN"/>
    <n v="55309"/>
    <s v="501 Minnesota Ave"/>
    <s v="Big Lake"/>
    <s v="MN"/>
    <n v="55309"/>
    <n v="27"/>
    <n v="9"/>
    <x v="1"/>
    <n v="0"/>
    <n v="0"/>
    <n v="0"/>
    <n v="0"/>
    <n v="0"/>
    <n v="0"/>
    <n v="0"/>
    <n v="0"/>
    <n v="0"/>
    <n v="0"/>
    <n v="0"/>
    <n v="225"/>
    <n v="257"/>
    <n v="259"/>
    <n v="210"/>
    <n v="45.340200000000003"/>
    <n v="-93.738500000000002"/>
    <n v="2705460"/>
    <n v="206"/>
    <n v="27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"/>
    <n v="78"/>
    <x v="0"/>
    <x v="672"/>
    <n v="499"/>
    <n v="844"/>
    <x v="1"/>
    <n v="78"/>
    <n v="224"/>
    <n v="45.42"/>
    <x v="0"/>
    <n v="12"/>
    <n v="11"/>
    <n v="16"/>
    <n v="32"/>
    <n v="36"/>
    <x v="310"/>
    <n v="224"/>
    <n v="951"/>
    <n v="0.23554153522607801"/>
    <n v="20.9"/>
    <s v="Yes"/>
  </r>
  <r>
    <s v="010728-010728401"/>
    <n v="10728"/>
    <s v="Isd 728 Focus/Journey"/>
    <x v="0"/>
    <s v="Combined or Ungraded"/>
    <x v="2"/>
    <s v="Elk River Public School District"/>
    <s v="Sherburne County"/>
    <s v="(763) 241-3400"/>
    <s v="948 Proctor Rd"/>
    <s v="Elk River"/>
    <s v="MN"/>
    <n v="55330"/>
    <s v="948 Proctor Rd"/>
    <s v="Elk River"/>
    <s v="MN"/>
    <n v="55330"/>
    <n v="27"/>
    <n v="3"/>
    <x v="1"/>
    <n v="0"/>
    <n v="0"/>
    <n v="0"/>
    <n v="0"/>
    <n v="0"/>
    <n v="0"/>
    <n v="4"/>
    <n v="4"/>
    <n v="3"/>
    <n v="2"/>
    <n v="2"/>
    <n v="3"/>
    <n v="3"/>
    <n v="1"/>
    <n v="3"/>
    <n v="45.3125"/>
    <n v="-93.576599999999999"/>
    <n v="2711370"/>
    <n v="4142"/>
    <n v="27141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429"/>
    <n v="0"/>
    <x v="0"/>
    <x v="258"/>
    <n v="5"/>
    <n v="19"/>
    <x v="429"/>
    <n v="0"/>
    <n v="16"/>
    <n v="0"/>
    <x v="0"/>
    <n v="2"/>
    <n v="1"/>
    <n v="1"/>
    <n v="2"/>
    <n v="0"/>
    <x v="216"/>
    <n v="16"/>
    <n v="25"/>
    <n v="0.64"/>
    <n v="0"/>
    <s v="No"/>
  </r>
  <r>
    <s v="010728-010728500"/>
    <n v="10728"/>
    <s v="Elk River Senior High School"/>
    <x v="0"/>
    <s v="Secondary"/>
    <x v="0"/>
    <s v="Elk River Public School District"/>
    <s v="Sherburne County"/>
    <s v="(763) 241-3434"/>
    <s v="900 School St"/>
    <s v="Elk River"/>
    <s v="MN"/>
    <n v="55330"/>
    <s v="900 School St"/>
    <s v="Elk River"/>
    <s v="MN"/>
    <n v="55330"/>
    <n v="27"/>
    <n v="9"/>
    <x v="1"/>
    <n v="0"/>
    <n v="0"/>
    <n v="0"/>
    <n v="0"/>
    <n v="0"/>
    <n v="0"/>
    <n v="0"/>
    <n v="0"/>
    <n v="0"/>
    <n v="0"/>
    <n v="0"/>
    <n v="401"/>
    <n v="414"/>
    <n v="398"/>
    <n v="401"/>
    <n v="45.312199999999997"/>
    <n v="-93.569299999999998"/>
    <n v="2711370"/>
    <n v="518"/>
    <n v="27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"/>
    <n v="77"/>
    <x v="0"/>
    <x v="68"/>
    <n v="821"/>
    <n v="1442"/>
    <x v="41"/>
    <n v="77"/>
    <n v="227"/>
    <n v="78.599999999999994"/>
    <x v="2"/>
    <n v="52"/>
    <n v="3"/>
    <n v="31"/>
    <n v="39"/>
    <n v="46"/>
    <x v="406"/>
    <n v="227"/>
    <n v="1614"/>
    <n v="0.14064436183395301"/>
    <n v="20.5"/>
    <s v="Yes"/>
  </r>
  <r>
    <s v="010728-010728510"/>
    <n v="10728"/>
    <s v="Rogers Senior High School"/>
    <x v="0"/>
    <s v="Secondary"/>
    <x v="0"/>
    <s v="Elk River Public School District"/>
    <s v="Hennepin County"/>
    <s v="(763) 274-3140"/>
    <s v="21000 141st Ave"/>
    <s v="Rogers"/>
    <s v="MN"/>
    <n v="55374"/>
    <s v="2100 141st Ave"/>
    <s v="Rogers"/>
    <s v="MN"/>
    <n v="55374"/>
    <n v="27"/>
    <n v="9"/>
    <x v="1"/>
    <n v="0"/>
    <n v="0"/>
    <n v="0"/>
    <n v="0"/>
    <n v="0"/>
    <n v="0"/>
    <n v="0"/>
    <n v="0"/>
    <n v="0"/>
    <n v="0"/>
    <n v="0"/>
    <n v="347"/>
    <n v="406"/>
    <n v="377"/>
    <n v="351"/>
    <n v="45.212200000000003"/>
    <n v="-93.545000000000002"/>
    <n v="2711370"/>
    <n v="4161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"/>
    <n v="55"/>
    <x v="0"/>
    <x v="673"/>
    <n v="723"/>
    <n v="1338"/>
    <x v="35"/>
    <n v="55"/>
    <n v="178"/>
    <n v="53.64"/>
    <x v="0"/>
    <n v="28"/>
    <n v="7"/>
    <n v="34"/>
    <n v="34"/>
    <n v="40"/>
    <x v="106"/>
    <n v="178"/>
    <n v="1481"/>
    <n v="0.12018906144497001"/>
    <n v="27.6"/>
    <s v="Yes"/>
  </r>
  <r>
    <s v="010728-010728530"/>
    <n v="10728"/>
    <s v="Zimmerman High School"/>
    <x v="0"/>
    <s v="Secondary"/>
    <x v="0"/>
    <s v="Elk River Public School District"/>
    <s v="Sherburne County"/>
    <s v="(763) 241-3505"/>
    <s v="25900 4th St W"/>
    <s v="Zimmerman"/>
    <s v="MN"/>
    <n v="55398"/>
    <s v="25900 4th St W"/>
    <s v="Zimmerman"/>
    <s v="MN"/>
    <n v="55398"/>
    <n v="27"/>
    <n v="9"/>
    <x v="1"/>
    <n v="0"/>
    <n v="0"/>
    <n v="0"/>
    <n v="0"/>
    <n v="0"/>
    <n v="0"/>
    <n v="0"/>
    <n v="0"/>
    <n v="0"/>
    <n v="0"/>
    <n v="0"/>
    <n v="168"/>
    <n v="181"/>
    <n v="127"/>
    <n v="150"/>
    <n v="45.438699999999997"/>
    <n v="-93.595799999999997"/>
    <n v="2711370"/>
    <n v="3361"/>
    <n v="27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"/>
    <n v="54"/>
    <x v="0"/>
    <x v="674"/>
    <n v="289"/>
    <n v="585"/>
    <x v="76"/>
    <n v="54"/>
    <n v="144"/>
    <n v="31.32"/>
    <x v="2"/>
    <n v="15"/>
    <n v="3"/>
    <n v="8"/>
    <n v="2"/>
    <n v="12"/>
    <x v="239"/>
    <n v="144"/>
    <n v="626"/>
    <n v="0.23003194888178899"/>
    <n v="20"/>
    <s v="Yes"/>
  </r>
  <r>
    <s v="010728-010728550"/>
    <n v="10728"/>
    <s v="Online 728"/>
    <x v="0"/>
    <s v="Secondary"/>
    <x v="0"/>
    <s v="Elk River Public School District"/>
    <s v="Sherburne County"/>
    <s v="(763) 241-3400"/>
    <s v="25900 4th Street W"/>
    <s v="Zimmerman"/>
    <s v="MN"/>
    <n v="55398"/>
    <s v="25900 4th Street W"/>
    <s v="Zimmerman"/>
    <s v="MN"/>
    <n v="55398"/>
    <n v="27"/>
    <n v="9"/>
    <x v="1"/>
    <n v="0"/>
    <n v="0"/>
    <n v="0"/>
    <n v="0"/>
    <n v="0"/>
    <n v="0"/>
    <n v="0"/>
    <n v="0"/>
    <n v="0"/>
    <n v="0"/>
    <n v="0"/>
    <n v="3"/>
    <n v="7"/>
    <n v="21"/>
    <n v="12"/>
    <n v="45.439399999999999"/>
    <n v="-93.593599999999995"/>
    <n v="2711370"/>
    <n v="4861"/>
    <n v="27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3"/>
    <x v="0"/>
    <x v="258"/>
    <n v="23"/>
    <n v="39"/>
    <x v="5"/>
    <n v="3"/>
    <n v="11"/>
    <n v="0"/>
    <x v="0"/>
    <n v="4"/>
    <n v="0"/>
    <n v="0"/>
    <n v="0"/>
    <n v="0"/>
    <x v="82"/>
    <n v="11"/>
    <n v="43"/>
    <n v="0.25581395348837199"/>
    <n v="0"/>
    <s v="No"/>
  </r>
  <r>
    <s v="010728-010728599"/>
    <n v="10728"/>
    <s v="C.o.M.p.a.s.s."/>
    <x v="0"/>
    <s v="Secondary"/>
    <x v="2"/>
    <s v="Elk River Public School District"/>
    <s v="Sherburne County"/>
    <s v="(763) 241-3400"/>
    <s v="815 Hwy 10"/>
    <s v="Elk River"/>
    <s v="MN"/>
    <n v="55330"/>
    <s v="815 Hwy 10"/>
    <s v="Elk River"/>
    <s v="MN"/>
    <n v="55330"/>
    <n v="27"/>
    <n v="12"/>
    <x v="1"/>
    <n v="0"/>
    <n v="0"/>
    <n v="0"/>
    <n v="0"/>
    <n v="0"/>
    <n v="0"/>
    <n v="0"/>
    <n v="0"/>
    <n v="0"/>
    <n v="0"/>
    <n v="0"/>
    <n v="0"/>
    <n v="0"/>
    <n v="0"/>
    <n v="23"/>
    <n v="45.304299999999998"/>
    <n v="-93.569199999999995"/>
    <n v="2711370"/>
    <n v="4608"/>
    <n v="27141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67"/>
    <n v="3"/>
    <x v="0"/>
    <x v="6"/>
    <n v="5"/>
    <n v="22"/>
    <x v="367"/>
    <n v="3"/>
    <n v="6"/>
    <n v="0"/>
    <x v="0"/>
    <n v="0"/>
    <n v="0"/>
    <n v="0"/>
    <n v="1"/>
    <n v="0"/>
    <x v="211"/>
    <n v="6"/>
    <n v="23"/>
    <n v="0.26086956521739102"/>
    <n v="0"/>
    <s v="No"/>
  </r>
  <r>
    <s v="010728-010728600"/>
    <n v="10728"/>
    <s v="Ivan Sand Community High School"/>
    <x v="0"/>
    <s v="Secondary"/>
    <x v="1"/>
    <s v="Elk River Public School District"/>
    <s v="Sherburne County"/>
    <s v="(763) 241-3530"/>
    <s v="1232 School St"/>
    <s v="Elk River"/>
    <s v="MN"/>
    <n v="55330"/>
    <s v="1232 School St"/>
    <s v="Elk River"/>
    <s v="MN"/>
    <n v="55330"/>
    <n v="27"/>
    <n v="9"/>
    <x v="1"/>
    <n v="0"/>
    <n v="0"/>
    <n v="0"/>
    <n v="0"/>
    <n v="0"/>
    <n v="0"/>
    <n v="0"/>
    <n v="0"/>
    <n v="0"/>
    <n v="0"/>
    <n v="0"/>
    <n v="8"/>
    <n v="12"/>
    <n v="18"/>
    <n v="57"/>
    <n v="45.312199999999997"/>
    <n v="-93.575599999999994"/>
    <n v="2711370"/>
    <n v="2238"/>
    <n v="27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9"/>
    <x v="0"/>
    <x v="79"/>
    <n v="51"/>
    <n v="84"/>
    <x v="204"/>
    <n v="9"/>
    <n v="41"/>
    <n v="8.1999999999999993"/>
    <x v="0"/>
    <n v="3"/>
    <n v="3"/>
    <n v="0"/>
    <n v="1"/>
    <n v="4"/>
    <x v="9"/>
    <n v="41"/>
    <n v="95"/>
    <n v="0.43157894736842101"/>
    <n v="11.6"/>
    <s v="No"/>
  </r>
  <r>
    <s v="010728-010728604"/>
    <n v="10728"/>
    <s v="Ivan Sand Community School- is"/>
    <x v="0"/>
    <s v="Secondary"/>
    <x v="1"/>
    <s v="Elk River Public School District"/>
    <s v="Sherburne County"/>
    <s v="(763) 241-3530"/>
    <s v="1232 School Street"/>
    <s v="Elk River"/>
    <s v="MN"/>
    <n v="55330"/>
    <s v="1232 School St"/>
    <s v="Elk River"/>
    <s v="MN"/>
    <n v="55330"/>
    <n v="27"/>
    <n v="9"/>
    <x v="1"/>
    <n v="0"/>
    <n v="0"/>
    <n v="0"/>
    <n v="0"/>
    <n v="0"/>
    <n v="0"/>
    <n v="0"/>
    <n v="0"/>
    <n v="0"/>
    <n v="0"/>
    <n v="0"/>
    <n v="0"/>
    <n v="2"/>
    <n v="0"/>
    <n v="1"/>
    <n v="45.312199999999997"/>
    <n v="-93.575599999999994"/>
    <n v="2711370"/>
    <n v="3364"/>
    <n v="27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2"/>
    <n v="1"/>
    <x v="3"/>
    <n v="0"/>
    <n v="0"/>
    <n v="0"/>
    <x v="0"/>
    <n v="0"/>
    <n v="1"/>
    <n v="0"/>
    <n v="0"/>
    <n v="1"/>
    <x v="78"/>
    <n v="0"/>
    <n v="3"/>
    <n v="0"/>
    <n v="0"/>
    <s v="No"/>
  </r>
  <r>
    <s v="010728-010728605"/>
    <n v="10728"/>
    <s v="Ivan Sand After School Credit Recov"/>
    <x v="0"/>
    <s v="Secondary"/>
    <x v="1"/>
    <s v="Elk River Public School District"/>
    <s v="Sherburne County"/>
    <s v="(763) 241-3530"/>
    <s v="1232 School St"/>
    <s v="Elk River"/>
    <s v="MN"/>
    <n v="55330"/>
    <s v="1232 School St"/>
    <s v="Elk River"/>
    <s v="MN"/>
    <n v="55330"/>
    <n v="27"/>
    <n v="9"/>
    <x v="1"/>
    <n v="0"/>
    <n v="0"/>
    <n v="0"/>
    <n v="0"/>
    <n v="0"/>
    <n v="0"/>
    <n v="0"/>
    <n v="0"/>
    <n v="0"/>
    <n v="0"/>
    <n v="0"/>
    <n v="0"/>
    <n v="0"/>
    <n v="0"/>
    <n v="1"/>
    <n v="45.312199999999997"/>
    <n v="-93.575599999999994"/>
    <n v="2711370"/>
    <n v="3365"/>
    <n v="27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010728-010728606"/>
    <n v="10728"/>
    <s v="Ivan Sand Community School Summer"/>
    <x v="0"/>
    <s v="Secondary"/>
    <x v="1"/>
    <s v="Elk River Public School District"/>
    <s v="Sherburne County"/>
    <s v="(763) 241-3530"/>
    <s v="1232 School St"/>
    <s v="Elk River"/>
    <s v="MN"/>
    <n v="55330"/>
    <s v="1232 School St"/>
    <s v="Elk River"/>
    <s v="MN"/>
    <n v="55330"/>
    <n v="27"/>
    <n v="10"/>
    <x v="1"/>
    <n v="0"/>
    <n v="0"/>
    <n v="0"/>
    <n v="0"/>
    <n v="0"/>
    <n v="0"/>
    <n v="0"/>
    <n v="0"/>
    <n v="0"/>
    <n v="0"/>
    <n v="0"/>
    <n v="0"/>
    <n v="0"/>
    <n v="0"/>
    <n v="0"/>
    <n v="45.312199999999997"/>
    <n v="-93.575599999999994"/>
    <n v="2711370"/>
    <n v="3366"/>
    <n v="2714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728-010728607"/>
    <n v="10728"/>
    <s v="Ivan Sand Transition Program"/>
    <x v="0"/>
    <s v="Secondary"/>
    <x v="1"/>
    <s v="Elk River Public School District"/>
    <s v="Sherburne County"/>
    <s v="(763) 241-3530"/>
    <s v="1232 School St"/>
    <s v="Elk River"/>
    <s v="MN"/>
    <n v="55330"/>
    <s v="1232 School St"/>
    <s v="Elk River"/>
    <s v="MN"/>
    <n v="55330"/>
    <n v="27"/>
    <n v="9"/>
    <x v="1"/>
    <n v="0"/>
    <n v="0"/>
    <n v="0"/>
    <n v="0"/>
    <n v="0"/>
    <n v="0"/>
    <n v="0"/>
    <n v="0"/>
    <n v="0"/>
    <n v="0"/>
    <n v="0"/>
    <n v="45"/>
    <n v="1"/>
    <n v="6"/>
    <n v="3"/>
    <n v="45.312199999999997"/>
    <n v="-93.575599999999994"/>
    <n v="2711370"/>
    <n v="3720"/>
    <n v="27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5"/>
    <x v="0"/>
    <x v="26"/>
    <n v="18"/>
    <n v="46"/>
    <x v="226"/>
    <n v="5"/>
    <n v="16"/>
    <n v="0"/>
    <x v="0"/>
    <n v="5"/>
    <n v="1"/>
    <n v="0"/>
    <n v="2"/>
    <n v="1"/>
    <x v="130"/>
    <n v="16"/>
    <n v="55"/>
    <n v="0.29090909090909101"/>
    <n v="0"/>
    <s v="No"/>
  </r>
  <r>
    <s v="010728-010728608"/>
    <n v="10728"/>
    <s v="Fairview Program"/>
    <x v="0"/>
    <s v="Combined or Ungraded"/>
    <x v="1"/>
    <s v="Elk River Public School District"/>
    <s v="Sherburne County"/>
    <s v="(763) 241-3400"/>
    <s v="1232 School St"/>
    <s v="Elk River"/>
    <s v="MN"/>
    <n v="55330"/>
    <s v="1232 School St"/>
    <s v="Elk River"/>
    <s v="MN"/>
    <n v="55330"/>
    <n v="27"/>
    <n v="6"/>
    <x v="1"/>
    <n v="0"/>
    <n v="0"/>
    <n v="0"/>
    <n v="0"/>
    <n v="0"/>
    <n v="0"/>
    <n v="0"/>
    <n v="0"/>
    <n v="0"/>
    <n v="0"/>
    <n v="0"/>
    <n v="1"/>
    <n v="0"/>
    <n v="1"/>
    <n v="2"/>
    <n v="45.312199999999997"/>
    <n v="-93.575599999999994"/>
    <n v="2711370"/>
    <n v="3660"/>
    <n v="2714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311"/>
    <n v="3"/>
    <n v="3"/>
    <x v="3"/>
    <n v="0"/>
    <n v="0"/>
    <n v="0"/>
    <x v="0"/>
    <n v="0"/>
    <n v="0"/>
    <n v="0"/>
    <n v="0"/>
    <n v="1"/>
    <x v="211"/>
    <n v="0"/>
    <n v="4"/>
    <n v="0"/>
    <n v="0"/>
    <s v="No"/>
  </r>
  <r>
    <s v="010738-010738002"/>
    <n v="10738"/>
    <s v="Holdingford Secondary"/>
    <x v="0"/>
    <s v="Secondary"/>
    <x v="0"/>
    <s v="Holdingford Public School District"/>
    <s v="Stearns County"/>
    <s v="(320) 746-2221"/>
    <s v="900 5th St"/>
    <s v="Holdingford"/>
    <s v="MN"/>
    <n v="56340"/>
    <s v="Box 250"/>
    <s v="Holdingford"/>
    <s v="MN"/>
    <n v="56340"/>
    <n v="27"/>
    <n v="7"/>
    <x v="1"/>
    <n v="0"/>
    <n v="0"/>
    <n v="0"/>
    <n v="0"/>
    <n v="0"/>
    <n v="0"/>
    <n v="0"/>
    <n v="0"/>
    <n v="0"/>
    <n v="101"/>
    <n v="75"/>
    <n v="76"/>
    <n v="99"/>
    <n v="85"/>
    <n v="85"/>
    <n v="45.734400000000001"/>
    <n v="-94.465100000000007"/>
    <n v="2714190"/>
    <n v="733"/>
    <n v="27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8"/>
    <n v="52"/>
    <x v="0"/>
    <x v="675"/>
    <n v="250"/>
    <n v="510"/>
    <x v="58"/>
    <n v="52"/>
    <n v="125"/>
    <n v="29.46"/>
    <x v="0"/>
    <n v="6"/>
    <n v="2"/>
    <n v="0"/>
    <n v="1"/>
    <n v="2"/>
    <x v="9"/>
    <n v="125"/>
    <n v="521"/>
    <n v="0.239923224568138"/>
    <n v="17.7"/>
    <s v="Yes"/>
  </r>
  <r>
    <s v="010739-010739020"/>
    <n v="10739"/>
    <s v="Kimball Secondary"/>
    <x v="0"/>
    <s v="Secondary"/>
    <x v="0"/>
    <s v="Kimball Public School District"/>
    <s v="Stearns County"/>
    <s v="(320) 398-7700"/>
    <s v="100 Hwy 55 W"/>
    <s v="Kimball"/>
    <s v="MN"/>
    <n v="55353"/>
    <s v="Box 368"/>
    <s v="Kimball"/>
    <s v="MN"/>
    <n v="55353"/>
    <n v="27"/>
    <n v="7"/>
    <x v="1"/>
    <n v="0"/>
    <n v="0"/>
    <n v="0"/>
    <n v="0"/>
    <n v="0"/>
    <n v="0"/>
    <n v="0"/>
    <n v="0"/>
    <n v="0"/>
    <n v="49"/>
    <n v="45"/>
    <n v="66"/>
    <n v="57"/>
    <n v="48"/>
    <n v="52"/>
    <n v="45.314"/>
    <n v="-94.303700000000006"/>
    <n v="2717220"/>
    <n v="797"/>
    <n v="27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1"/>
    <n v="20"/>
    <x v="0"/>
    <x v="676"/>
    <n v="154"/>
    <n v="304"/>
    <x v="81"/>
    <n v="20"/>
    <n v="68"/>
    <n v="21.5"/>
    <x v="0"/>
    <n v="9"/>
    <n v="0"/>
    <n v="1"/>
    <n v="2"/>
    <n v="1"/>
    <x v="182"/>
    <n v="68"/>
    <n v="317"/>
    <n v="0.214511041009464"/>
    <n v="14.7"/>
    <s v="No"/>
  </r>
  <r>
    <s v="010740-010740030"/>
    <n v="10740"/>
    <s v="Melrose Secondary"/>
    <x v="0"/>
    <s v="Secondary"/>
    <x v="0"/>
    <s v="Melrose Public School District"/>
    <s v="Stearns County"/>
    <s v="(320) 256-5160"/>
    <s v="546 5th Ave NE"/>
    <s v="Melrose"/>
    <s v="MN"/>
    <n v="56352"/>
    <s v="546 5th Ave NE"/>
    <s v="Melrose"/>
    <s v="MN"/>
    <n v="56352"/>
    <n v="27"/>
    <n v="9"/>
    <x v="1"/>
    <n v="0"/>
    <n v="0"/>
    <n v="0"/>
    <n v="0"/>
    <n v="0"/>
    <n v="0"/>
    <n v="0"/>
    <n v="0"/>
    <n v="0"/>
    <n v="0"/>
    <n v="0"/>
    <n v="127"/>
    <n v="143"/>
    <n v="142"/>
    <n v="112"/>
    <n v="45.681699999999999"/>
    <n v="-94.805700000000002"/>
    <n v="2720550"/>
    <n v="913"/>
    <n v="27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46"/>
    <x v="0"/>
    <x v="442"/>
    <n v="245"/>
    <n v="414"/>
    <x v="131"/>
    <n v="46"/>
    <n v="175"/>
    <n v="27.66"/>
    <x v="0"/>
    <n v="2"/>
    <n v="0"/>
    <n v="0"/>
    <n v="2"/>
    <n v="106"/>
    <x v="222"/>
    <n v="175"/>
    <n v="524"/>
    <n v="0.33396946564885499"/>
    <n v="18.899999999999999"/>
    <s v="Yes"/>
  </r>
  <r>
    <s v="010741-010741020"/>
    <n v="10741"/>
    <s v="Paynesville Area High School"/>
    <x v="0"/>
    <s v="Secondary"/>
    <x v="0"/>
    <s v="Paynesville Public School District"/>
    <s v="Stearns County"/>
    <s v="(320) 243-3761"/>
    <s v="795 W Hwy 23"/>
    <s v="Paynesville"/>
    <s v="MN"/>
    <n v="56362"/>
    <s v="795 W Hwy 23"/>
    <s v="Paynesville"/>
    <s v="MN"/>
    <n v="56362"/>
    <n v="27"/>
    <n v="9"/>
    <x v="1"/>
    <n v="0"/>
    <n v="0"/>
    <n v="0"/>
    <n v="0"/>
    <n v="0"/>
    <n v="0"/>
    <n v="0"/>
    <n v="0"/>
    <n v="0"/>
    <n v="0"/>
    <n v="0"/>
    <n v="70"/>
    <n v="68"/>
    <n v="78"/>
    <n v="58"/>
    <n v="45.3735"/>
    <n v="-94.727699999999999"/>
    <n v="2728140"/>
    <n v="1239"/>
    <n v="27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37"/>
    <x v="0"/>
    <x v="271"/>
    <n v="135"/>
    <n v="260"/>
    <x v="8"/>
    <n v="37"/>
    <n v="71"/>
    <n v="19.21"/>
    <x v="0"/>
    <n v="2"/>
    <n v="2"/>
    <n v="4"/>
    <n v="1"/>
    <n v="5"/>
    <x v="123"/>
    <n v="71"/>
    <n v="274"/>
    <n v="0.259124087591241"/>
    <n v="14.3"/>
    <s v="No"/>
  </r>
  <r>
    <s v="010742-010742012"/>
    <n v="10742"/>
    <s v="Special Education Facilities"/>
    <x v="0"/>
    <s v="Combined or Ungraded"/>
    <x v="2"/>
    <s v="St. Cloud Public School District"/>
    <s v="Stearns County"/>
    <s v="(320) 253-9333"/>
    <s v="1000 44th Ave N Ste 100"/>
    <s v="St. Cloud"/>
    <s v="MN"/>
    <n v="56303"/>
    <s v="1000 44th Ave N Ste 100"/>
    <s v="St. Cloud"/>
    <s v="MN"/>
    <n v="56303"/>
    <n v="27"/>
    <s v="PK"/>
    <x v="1"/>
    <n v="0"/>
    <n v="0"/>
    <n v="0"/>
    <n v="0"/>
    <n v="0"/>
    <n v="0"/>
    <n v="0"/>
    <n v="0"/>
    <n v="0"/>
    <n v="0"/>
    <n v="0"/>
    <n v="0"/>
    <n v="0"/>
    <n v="0"/>
    <n v="77"/>
    <n v="45.570500000000003"/>
    <n v="-94.209900000000005"/>
    <n v="2733510"/>
    <n v="1636"/>
    <n v="2714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"/>
    <n v="3"/>
    <x v="0"/>
    <x v="21"/>
    <n v="26"/>
    <n v="55"/>
    <x v="4"/>
    <n v="3"/>
    <n v="41"/>
    <n v="9.91"/>
    <x v="0"/>
    <n v="4"/>
    <n v="0"/>
    <n v="3"/>
    <n v="12"/>
    <n v="3"/>
    <x v="109"/>
    <n v="41"/>
    <n v="77"/>
    <n v="0.53246753246753198"/>
    <n v="7.8"/>
    <s v="No"/>
  </r>
  <r>
    <s v="010742-010742043"/>
    <n v="10742"/>
    <s v="St. Cloud Group Home"/>
    <x v="0"/>
    <s v="Secondary"/>
    <x v="1"/>
    <s v="St. Cloud Public School District"/>
    <s v="Stearns County"/>
    <s v="(320) 251-8811"/>
    <s v="1101 Washington Memorial Dr"/>
    <s v="St. Cloud"/>
    <s v="MN"/>
    <n v="56301"/>
    <s v="1101 Washington Memorial Dr"/>
    <s v="St. Cloud"/>
    <s v="MN"/>
    <n v="56301"/>
    <n v="27"/>
    <n v="7"/>
    <x v="1"/>
    <n v="0"/>
    <n v="0"/>
    <n v="0"/>
    <n v="0"/>
    <n v="0"/>
    <n v="0"/>
    <n v="0"/>
    <n v="0"/>
    <n v="0"/>
    <n v="0"/>
    <n v="1"/>
    <n v="2"/>
    <n v="2"/>
    <n v="0"/>
    <n v="0"/>
    <n v="45.547499999999999"/>
    <n v="-94.173000000000002"/>
    <n v="2733510"/>
    <n v="3368"/>
    <n v="27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55"/>
    <n v="1"/>
    <n v="3"/>
    <x v="3"/>
    <n v="0"/>
    <n v="0"/>
    <n v="1"/>
    <x v="0"/>
    <n v="0"/>
    <n v="1"/>
    <n v="0"/>
    <n v="0"/>
    <n v="1"/>
    <x v="78"/>
    <n v="0"/>
    <n v="5"/>
    <n v="0"/>
    <n v="5"/>
    <s v="No"/>
  </r>
  <r>
    <s v="010742-010742057"/>
    <n v="10742"/>
    <s v="Apollo Senior High School"/>
    <x v="0"/>
    <s v="Secondary"/>
    <x v="0"/>
    <s v="St. Cloud Public School District"/>
    <s v="Stearns County"/>
    <s v="(320) 253-1600"/>
    <s v="1000 44th Ave N"/>
    <s v="St. Cloud"/>
    <s v="MN"/>
    <n v="56303"/>
    <s v="1000 44th Ave N"/>
    <s v="St. Cloud"/>
    <s v="MN"/>
    <n v="56303"/>
    <n v="27"/>
    <n v="9"/>
    <x v="1"/>
    <n v="0"/>
    <n v="0"/>
    <n v="0"/>
    <n v="0"/>
    <n v="0"/>
    <n v="0"/>
    <n v="0"/>
    <n v="0"/>
    <n v="0"/>
    <n v="0"/>
    <n v="0"/>
    <n v="391"/>
    <n v="362"/>
    <n v="352"/>
    <n v="330"/>
    <n v="45.570099999999996"/>
    <n v="-94.210599999999999"/>
    <n v="2733510"/>
    <n v="1479"/>
    <n v="27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2"/>
    <n v="120"/>
    <x v="0"/>
    <x v="33"/>
    <n v="725"/>
    <n v="772"/>
    <x v="482"/>
    <n v="120"/>
    <n v="828"/>
    <n v="78.73"/>
    <x v="0"/>
    <n v="76"/>
    <n v="6"/>
    <n v="61"/>
    <n v="450"/>
    <n v="70"/>
    <x v="542"/>
    <n v="828"/>
    <n v="1435"/>
    <n v="0.57700348432055804"/>
    <n v="18.2"/>
    <s v="Yes"/>
  </r>
  <r>
    <s v="010742-010742059"/>
    <n v="10742"/>
    <s v="Technical Senior High School"/>
    <x v="0"/>
    <s v="Secondary"/>
    <x v="0"/>
    <s v="St. Cloud Public School District"/>
    <s v="Stearns County"/>
    <s v="(320) 252-2231"/>
    <s v="233 12th Ave S"/>
    <s v="St. Cloud"/>
    <s v="MN"/>
    <n v="56301"/>
    <s v="233 12th Ave S"/>
    <s v="St. Cloud"/>
    <s v="MN"/>
    <n v="56301"/>
    <n v="27"/>
    <n v="9"/>
    <x v="1"/>
    <n v="0"/>
    <n v="0"/>
    <n v="0"/>
    <n v="0"/>
    <n v="0"/>
    <n v="0"/>
    <n v="0"/>
    <n v="0"/>
    <n v="0"/>
    <n v="0"/>
    <n v="0"/>
    <n v="347"/>
    <n v="396"/>
    <n v="374"/>
    <n v="310"/>
    <n v="45.554400000000001"/>
    <n v="-94.165499999999994"/>
    <n v="2733510"/>
    <n v="1494"/>
    <n v="27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4"/>
    <n v="71"/>
    <x v="0"/>
    <x v="677"/>
    <n v="657"/>
    <n v="850"/>
    <x v="324"/>
    <n v="71"/>
    <n v="669"/>
    <n v="70.98"/>
    <x v="0"/>
    <n v="59"/>
    <n v="7"/>
    <n v="45"/>
    <n v="423"/>
    <n v="43"/>
    <x v="543"/>
    <n v="669"/>
    <n v="1427"/>
    <n v="0.46881569726699401"/>
    <n v="20.100000000000001"/>
    <s v="Yes"/>
  </r>
  <r>
    <s v="010742-010742062"/>
    <n v="10742"/>
    <s v="City Life"/>
    <x v="0"/>
    <s v="Combined or Ungraded"/>
    <x v="2"/>
    <s v="St. Cloud Public School District"/>
    <s v="Stearns County"/>
    <s v="(320) 257-0080"/>
    <s v="203 Cooper Ave N"/>
    <s v="St. Cloud"/>
    <s v="MN"/>
    <n v="56301"/>
    <s v="203 Cooper Ave N"/>
    <s v="St. Cloud"/>
    <s v="MN"/>
    <n v="56301"/>
    <n v="27"/>
    <s v="K"/>
    <x v="1"/>
    <n v="0"/>
    <n v="0"/>
    <n v="0"/>
    <n v="0"/>
    <n v="0"/>
    <n v="0"/>
    <n v="0"/>
    <n v="0"/>
    <n v="1"/>
    <n v="2"/>
    <n v="3"/>
    <n v="5"/>
    <n v="5"/>
    <n v="5"/>
    <n v="2"/>
    <n v="45.557200000000002"/>
    <n v="-94.177899999999994"/>
    <n v="2733510"/>
    <n v="4648"/>
    <n v="2714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8"/>
    <n v="3"/>
    <x v="0"/>
    <x v="272"/>
    <n v="8"/>
    <n v="17"/>
    <x v="78"/>
    <n v="3"/>
    <n v="20"/>
    <n v="2.99"/>
    <x v="0"/>
    <n v="2"/>
    <n v="0"/>
    <n v="0"/>
    <n v="2"/>
    <n v="2"/>
    <x v="216"/>
    <n v="20"/>
    <n v="23"/>
    <n v="0.86956521739130399"/>
    <n v="7.7"/>
    <s v="No"/>
  </r>
  <r>
    <s v="010742-010742065"/>
    <n v="10742"/>
    <s v="St Cloud Area Learning Center"/>
    <x v="0"/>
    <s v="Secondary"/>
    <x v="1"/>
    <s v="St. Cloud Public School District"/>
    <s v="Stearns County"/>
    <s v="(320) 203-8470"/>
    <s v="216 N 8th Ave"/>
    <s v="Waite Park"/>
    <s v="MN"/>
    <n v="56387"/>
    <s v="216 N 8th Ave"/>
    <s v="Waite Park"/>
    <s v="MN"/>
    <n v="56387"/>
    <n v="27"/>
    <n v="7"/>
    <x v="1"/>
    <n v="0"/>
    <n v="0"/>
    <n v="0"/>
    <n v="0"/>
    <n v="0"/>
    <n v="0"/>
    <n v="0"/>
    <n v="0"/>
    <n v="0"/>
    <n v="0"/>
    <n v="0"/>
    <n v="3"/>
    <n v="36"/>
    <n v="58"/>
    <n v="216"/>
    <n v="45.558100000000003"/>
    <n v="-94.226100000000002"/>
    <n v="2733510"/>
    <n v="3003"/>
    <n v="27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6"/>
    <n v="13"/>
    <x v="0"/>
    <x v="439"/>
    <n v="156"/>
    <n v="178"/>
    <x v="496"/>
    <n v="13"/>
    <n v="203"/>
    <n v="21.55"/>
    <x v="0"/>
    <n v="29"/>
    <n v="4"/>
    <n v="7"/>
    <n v="59"/>
    <n v="36"/>
    <x v="126"/>
    <n v="203"/>
    <n v="313"/>
    <n v="0.64856230031948903"/>
    <n v="14.5"/>
    <s v="No"/>
  </r>
  <r>
    <s v="010742-010742066"/>
    <n v="10742"/>
    <s v="St. Cloud Hospital Programs Non-Res"/>
    <x v="0"/>
    <s v="Combined or Ungraded"/>
    <x v="1"/>
    <s v="St. Cloud Public School District"/>
    <s v="Stearns County"/>
    <s v="(320) 251-8811"/>
    <s v="1406 6th Ave N"/>
    <s v="St. Cloud"/>
    <s v="MN"/>
    <n v="56303"/>
    <s v="1406 6th Ave N"/>
    <s v="St. Cloud"/>
    <s v="MN"/>
    <n v="56303"/>
    <n v="27"/>
    <s v="PK"/>
    <x v="1"/>
    <n v="0"/>
    <n v="0"/>
    <n v="2"/>
    <n v="3"/>
    <n v="3"/>
    <n v="3"/>
    <n v="0"/>
    <n v="1"/>
    <n v="2"/>
    <n v="1"/>
    <n v="4"/>
    <n v="2"/>
    <n v="3"/>
    <n v="1"/>
    <n v="3"/>
    <n v="45.574599999999997"/>
    <n v="-94.168800000000005"/>
    <n v="2733510"/>
    <n v="3369"/>
    <n v="2714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6"/>
    <n v="0"/>
    <x v="0"/>
    <x v="258"/>
    <n v="8"/>
    <n v="27"/>
    <x v="226"/>
    <n v="0"/>
    <n v="11"/>
    <n v="5.0199999999999996"/>
    <x v="0"/>
    <n v="0"/>
    <n v="0"/>
    <n v="0"/>
    <n v="1"/>
    <n v="0"/>
    <x v="211"/>
    <n v="11"/>
    <n v="28"/>
    <n v="0.39285714285714302"/>
    <n v="5.6"/>
    <s v="No"/>
  </r>
  <r>
    <s v="010742-010742067"/>
    <n v="10742"/>
    <s v="St Cloud Hospital Progs-Residential"/>
    <x v="0"/>
    <s v="Combined or Ungraded"/>
    <x v="1"/>
    <s v="St. Cloud Public School District"/>
    <s v="Stearns County"/>
    <s v="(320) 251-8811"/>
    <s v="1406 6th Ave No"/>
    <s v="St. Cloud"/>
    <s v="MN"/>
    <n v="56303"/>
    <s v="1406 6th Ave No"/>
    <s v="St. Cloud"/>
    <s v="MN"/>
    <n v="56303"/>
    <n v="27"/>
    <s v="K"/>
    <x v="1"/>
    <n v="0"/>
    <n v="0"/>
    <n v="0"/>
    <n v="0"/>
    <n v="0"/>
    <n v="0"/>
    <n v="0"/>
    <n v="1"/>
    <n v="0"/>
    <n v="0"/>
    <n v="1"/>
    <n v="5"/>
    <n v="5"/>
    <n v="3"/>
    <n v="8"/>
    <n v="45.574599999999997"/>
    <n v="-94.168800000000005"/>
    <n v="2733510"/>
    <n v="4649"/>
    <n v="2714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1"/>
    <n v="0"/>
    <x v="0"/>
    <x v="2"/>
    <n v="14"/>
    <n v="21"/>
    <x v="71"/>
    <n v="0"/>
    <n v="13"/>
    <n v="0"/>
    <x v="0"/>
    <n v="1"/>
    <n v="0"/>
    <n v="0"/>
    <n v="1"/>
    <n v="0"/>
    <x v="78"/>
    <n v="13"/>
    <n v="23"/>
    <n v="0.565217391304348"/>
    <n v="0"/>
    <s v="No"/>
  </r>
  <r>
    <s v="010742-010742072"/>
    <n v="10742"/>
    <s v="Riverwoods School Non-Residential"/>
    <x v="0"/>
    <s v="Combined or Ungraded"/>
    <x v="1"/>
    <s v="St. Cloud Public School District"/>
    <s v="Stearns County"/>
    <s v="(320) 650-1548"/>
    <s v="1726 7th Ave S"/>
    <s v="St. Cloud"/>
    <s v="MN"/>
    <n v="56301"/>
    <s v="1726 7th Ave S"/>
    <s v="St. Cloud"/>
    <s v="MN"/>
    <n v="56301"/>
    <n v="27"/>
    <s v="K"/>
    <x v="1"/>
    <n v="0"/>
    <n v="0"/>
    <n v="1"/>
    <n v="0"/>
    <n v="3"/>
    <n v="3"/>
    <n v="1"/>
    <n v="6"/>
    <n v="9"/>
    <n v="10"/>
    <n v="11"/>
    <n v="2"/>
    <n v="1"/>
    <n v="1"/>
    <n v="1"/>
    <n v="45.542499999999997"/>
    <n v="-94.155799999999999"/>
    <n v="2733510"/>
    <n v="1640"/>
    <n v="2714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86"/>
    <n v="0"/>
    <x v="0"/>
    <x v="487"/>
    <n v="13"/>
    <n v="27"/>
    <x v="286"/>
    <n v="0"/>
    <n v="46"/>
    <n v="18"/>
    <x v="0"/>
    <n v="9"/>
    <n v="2"/>
    <n v="0"/>
    <n v="9"/>
    <n v="2"/>
    <x v="109"/>
    <n v="46"/>
    <n v="49"/>
    <n v="0.93877551020408201"/>
    <n v="2.7"/>
    <s v="No"/>
  </r>
  <r>
    <s v="010742-010742073"/>
    <n v="10742"/>
    <s v="Riverwoods School - Residential"/>
    <x v="0"/>
    <s v="Combined or Ungraded"/>
    <x v="1"/>
    <s v="St. Cloud Public School District"/>
    <s v="Stearns County"/>
    <s v="(320) 650-1548"/>
    <s v="1726 7th Ave S"/>
    <s v="St. Cloud"/>
    <s v="MN"/>
    <n v="56301"/>
    <s v="1726 7th Ave S"/>
    <s v="St. Cloud"/>
    <s v="MN"/>
    <n v="56301"/>
    <n v="27"/>
    <s v="K"/>
    <x v="1"/>
    <n v="0"/>
    <n v="0"/>
    <n v="0"/>
    <n v="0"/>
    <n v="0"/>
    <n v="0"/>
    <n v="0"/>
    <n v="2"/>
    <n v="3"/>
    <n v="4"/>
    <n v="3"/>
    <n v="8"/>
    <n v="14"/>
    <n v="6"/>
    <n v="4"/>
    <n v="45.540100000000002"/>
    <n v="-94.155900000000003"/>
    <n v="2733510"/>
    <n v="4650"/>
    <n v="2714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4"/>
    <n v="0"/>
    <x v="0"/>
    <x v="429"/>
    <n v="28"/>
    <n v="22"/>
    <x v="14"/>
    <n v="0"/>
    <n v="41"/>
    <n v="0"/>
    <x v="0"/>
    <n v="1"/>
    <n v="4"/>
    <n v="0"/>
    <n v="12"/>
    <n v="5"/>
    <x v="109"/>
    <n v="41"/>
    <n v="44"/>
    <n v="0.93181818181818199"/>
    <n v="0"/>
    <s v="No"/>
  </r>
  <r>
    <s v="010743-010743030"/>
    <n v="10743"/>
    <s v="Sauk Centre Secondary"/>
    <x v="0"/>
    <s v="Secondary"/>
    <x v="0"/>
    <s v="Sauk Centre Public School District"/>
    <s v="Stearns County"/>
    <s v="(320) 352-2258"/>
    <s v="903 State Rd"/>
    <s v="Sauk Centre"/>
    <s v="MN"/>
    <n v="56378"/>
    <s v="903 State Rd"/>
    <s v="Sauk Centre"/>
    <s v="MN"/>
    <n v="56378"/>
    <n v="27"/>
    <n v="7"/>
    <x v="1"/>
    <n v="0"/>
    <n v="0"/>
    <n v="0"/>
    <n v="0"/>
    <n v="0"/>
    <n v="0"/>
    <n v="0"/>
    <n v="0"/>
    <n v="0"/>
    <n v="96"/>
    <n v="96"/>
    <n v="77"/>
    <n v="80"/>
    <n v="85"/>
    <n v="91"/>
    <n v="45.728900000000003"/>
    <n v="-94.943200000000004"/>
    <n v="2732850"/>
    <n v="1429"/>
    <n v="27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10"/>
    <n v="44"/>
    <x v="0"/>
    <x v="678"/>
    <n v="263"/>
    <n v="492"/>
    <x v="310"/>
    <n v="44"/>
    <n v="160"/>
    <n v="27.63"/>
    <x v="0"/>
    <n v="2"/>
    <n v="1"/>
    <n v="3"/>
    <n v="5"/>
    <n v="22"/>
    <x v="92"/>
    <n v="160"/>
    <n v="525"/>
    <n v="0.30476190476190501"/>
    <n v="19"/>
    <s v="Yes"/>
  </r>
  <r>
    <s v="010745-010745050"/>
    <n v="10745"/>
    <s v="Albany Junior High School"/>
    <x v="0"/>
    <s v="Secondary"/>
    <x v="0"/>
    <s v="Albany Public School District"/>
    <s v="Stearns County"/>
    <s v="(320) 845-2171"/>
    <s v="30 Forest Ave"/>
    <s v="Albany"/>
    <s v="MN"/>
    <n v="56307"/>
    <s v="Box 40"/>
    <s v="Albany"/>
    <s v="MN"/>
    <n v="56307"/>
    <n v="27"/>
    <n v="7"/>
    <x v="0"/>
    <n v="0"/>
    <n v="0"/>
    <n v="0"/>
    <n v="0"/>
    <n v="0"/>
    <n v="0"/>
    <n v="0"/>
    <n v="0"/>
    <n v="0"/>
    <n v="140"/>
    <n v="125"/>
    <n v="0"/>
    <n v="0"/>
    <n v="0"/>
    <n v="0"/>
    <n v="45.631500000000003"/>
    <n v="-94.561000000000007"/>
    <n v="2702930"/>
    <n v="63"/>
    <n v="271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5"/>
    <n v="20"/>
    <x v="0"/>
    <x v="81"/>
    <n v="135"/>
    <n v="248"/>
    <x v="205"/>
    <n v="20"/>
    <n v="62"/>
    <n v="15.85"/>
    <x v="2"/>
    <n v="6"/>
    <n v="0"/>
    <n v="2"/>
    <n v="2"/>
    <n v="6"/>
    <x v="50"/>
    <n v="62"/>
    <n v="265"/>
    <n v="0.23396226415094301"/>
    <n v="16.7"/>
    <s v="Yes"/>
  </r>
  <r>
    <s v="010745-010745060"/>
    <n v="10745"/>
    <s v="Albany Senior High School"/>
    <x v="0"/>
    <s v="Secondary"/>
    <x v="0"/>
    <s v="Albany Public School District"/>
    <s v="Stearns County"/>
    <s v="(320) 845-2171"/>
    <s v="30 Forest Ave"/>
    <s v="Albany"/>
    <s v="MN"/>
    <n v="56307"/>
    <s v="Box 40"/>
    <s v="Albany"/>
    <s v="MN"/>
    <n v="56307"/>
    <n v="27"/>
    <n v="9"/>
    <x v="1"/>
    <n v="0"/>
    <n v="0"/>
    <n v="0"/>
    <n v="0"/>
    <n v="0"/>
    <n v="0"/>
    <n v="0"/>
    <n v="0"/>
    <n v="0"/>
    <n v="0"/>
    <n v="0"/>
    <n v="144"/>
    <n v="141"/>
    <n v="125"/>
    <n v="131"/>
    <n v="45.631500000000003"/>
    <n v="-94.561000000000007"/>
    <n v="2702930"/>
    <n v="64"/>
    <n v="27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37"/>
    <x v="0"/>
    <x v="679"/>
    <n v="259"/>
    <n v="519"/>
    <x v="181"/>
    <n v="37"/>
    <n v="103"/>
    <n v="32.299999999999997"/>
    <x v="0"/>
    <n v="2"/>
    <n v="1"/>
    <n v="3"/>
    <n v="4"/>
    <n v="12"/>
    <x v="109"/>
    <n v="103"/>
    <n v="541"/>
    <n v="0.190388170055453"/>
    <n v="16.7"/>
    <s v="Yes"/>
  </r>
  <r>
    <s v="010748-010748020"/>
    <n v="10748"/>
    <s v="Sartell Senior High School"/>
    <x v="0"/>
    <s v="Secondary"/>
    <x v="0"/>
    <s v="Sartell-St. Stephen School District"/>
    <s v="Stearns County"/>
    <s v="(320) 656-0748"/>
    <s v="748 7th St N"/>
    <s v="Sartell"/>
    <s v="MN"/>
    <n v="56377"/>
    <s v="748 7th St N"/>
    <s v="Sartell"/>
    <s v="MN"/>
    <n v="56377"/>
    <n v="27"/>
    <n v="9"/>
    <x v="1"/>
    <n v="0"/>
    <n v="0"/>
    <n v="0"/>
    <n v="0"/>
    <n v="0"/>
    <n v="0"/>
    <n v="0"/>
    <n v="0"/>
    <n v="0"/>
    <n v="0"/>
    <n v="0"/>
    <n v="324"/>
    <n v="286"/>
    <n v="292"/>
    <n v="241"/>
    <n v="45.628599999999999"/>
    <n v="-94.218999999999994"/>
    <n v="2732820"/>
    <n v="1424"/>
    <n v="27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54"/>
    <x v="0"/>
    <x v="398"/>
    <n v="575"/>
    <n v="1076"/>
    <x v="6"/>
    <n v="54"/>
    <n v="148"/>
    <n v="71.319999999999993"/>
    <x v="2"/>
    <n v="6"/>
    <n v="0"/>
    <n v="25"/>
    <n v="18"/>
    <n v="17"/>
    <x v="404"/>
    <n v="148"/>
    <n v="1143"/>
    <n v="0.129483814523185"/>
    <n v="16"/>
    <s v="Yes"/>
  </r>
  <r>
    <s v="010750-010750050"/>
    <n v="10750"/>
    <s v="Rocori Senior High School"/>
    <x v="0"/>
    <s v="Secondary"/>
    <x v="0"/>
    <s v="Rocori Public School District"/>
    <s v="Stearns County"/>
    <s v="(320) 685-8683"/>
    <s v="534 5th Ave N"/>
    <s v="Cold Spring"/>
    <s v="MN"/>
    <n v="56320"/>
    <s v="534 5th Ave N"/>
    <s v="Cold Spring"/>
    <s v="MN"/>
    <n v="56320"/>
    <n v="27"/>
    <n v="9"/>
    <x v="1"/>
    <n v="0"/>
    <n v="0"/>
    <n v="0"/>
    <n v="0"/>
    <n v="0"/>
    <n v="0"/>
    <n v="0"/>
    <n v="0"/>
    <n v="0"/>
    <n v="0"/>
    <n v="0"/>
    <n v="200"/>
    <n v="189"/>
    <n v="202"/>
    <n v="190"/>
    <n v="45.463799999999999"/>
    <n v="-94.428299999999993"/>
    <n v="2709440"/>
    <n v="388"/>
    <n v="27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54"/>
    <x v="0"/>
    <x v="262"/>
    <n v="356"/>
    <n v="720"/>
    <x v="93"/>
    <n v="54"/>
    <n v="163"/>
    <n v="41.6"/>
    <x v="0"/>
    <n v="8"/>
    <n v="2"/>
    <n v="4"/>
    <n v="7"/>
    <n v="40"/>
    <x v="138"/>
    <n v="163"/>
    <n v="781"/>
    <n v="0.20870678617157501"/>
    <n v="18.8"/>
    <s v="Yes"/>
  </r>
  <r>
    <s v="010750-010750070"/>
    <n v="10750"/>
    <s v="Rocori Alc"/>
    <x v="0"/>
    <s v="Secondary"/>
    <x v="1"/>
    <s v="Rocori Public School District"/>
    <s v="Stearns County"/>
    <s v="(320) 685-4908"/>
    <s v="534 N 5th Ave"/>
    <s v="Rocori"/>
    <s v="MN"/>
    <n v="56320"/>
    <s v="534 N 5th Ave"/>
    <s v="Rocori"/>
    <s v="MN"/>
    <n v="56320"/>
    <n v="27"/>
    <n v="7"/>
    <x v="1"/>
    <n v="0"/>
    <n v="0"/>
    <n v="0"/>
    <n v="0"/>
    <n v="0"/>
    <n v="0"/>
    <n v="0"/>
    <n v="0"/>
    <n v="0"/>
    <n v="0"/>
    <n v="0"/>
    <n v="0"/>
    <n v="3"/>
    <n v="6"/>
    <n v="9"/>
    <n v="45.464300000000001"/>
    <n v="-94.428200000000004"/>
    <n v="2709440"/>
    <n v="4629"/>
    <n v="27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1"/>
    <n v="3"/>
    <x v="0"/>
    <x v="481"/>
    <n v="8"/>
    <n v="10"/>
    <x v="381"/>
    <n v="3"/>
    <n v="13"/>
    <n v="0.5"/>
    <x v="0"/>
    <n v="0"/>
    <n v="1"/>
    <n v="0"/>
    <n v="1"/>
    <n v="6"/>
    <x v="5"/>
    <n v="13"/>
    <n v="18"/>
    <n v="0.72222222222222199"/>
    <n v="36"/>
    <s v="Yes"/>
  </r>
  <r>
    <s v="01-075-0030-26-0107500300002"/>
    <s v="Mis"/>
    <s v="Pleasant Hill High School"/>
    <x v="0"/>
    <s v="Secondary"/>
    <x v="0"/>
    <s v="Pleasant Hill Community Unit School District 3"/>
    <s v="Pike County"/>
    <s v="(217) 734-2311"/>
    <s v="PO Box 277"/>
    <s v="Pleasant Hill"/>
    <s v="IL"/>
    <n v="62366"/>
    <s v="PO Box 277"/>
    <s v="Pleasant Hill"/>
    <s v="IL"/>
    <n v="62366"/>
    <n v="17"/>
    <n v="9"/>
    <x v="1"/>
    <n v="0"/>
    <n v="0"/>
    <n v="0"/>
    <n v="0"/>
    <n v="0"/>
    <n v="0"/>
    <n v="0"/>
    <n v="0"/>
    <n v="0"/>
    <n v="0"/>
    <n v="0"/>
    <n v="16"/>
    <n v="23"/>
    <n v="20"/>
    <n v="27"/>
    <n v="39.440399999999997"/>
    <n v="-90.867199999999997"/>
    <n v="1731890"/>
    <n v="3346"/>
    <n v="17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8"/>
    <x v="1"/>
    <x v="5"/>
    <n v="47"/>
    <n v="85"/>
    <x v="235"/>
    <n v="8"/>
    <n v="28"/>
    <n v="11.51"/>
    <x v="0"/>
    <n v="0"/>
    <n v="0"/>
    <n v="0"/>
    <n v="1"/>
    <n v="0"/>
    <x v="211"/>
    <n v="28"/>
    <n v="86"/>
    <n v="0.32558139534883701"/>
    <n v="7.5"/>
    <s v="No"/>
  </r>
  <r>
    <s v="01-075-0040-26-0107500400002"/>
    <s v="Mis"/>
    <s v="Griggsville-Perry High School"/>
    <x v="0"/>
    <s v="Secondary"/>
    <x v="0"/>
    <s v="Griggsville-Perry Community Unit School District 4"/>
    <s v="Pike County"/>
    <s v="(217) 833-2352"/>
    <s v="PO Box 439"/>
    <s v="Griggsville"/>
    <s v="IL"/>
    <n v="62340"/>
    <s v="PO Box 439"/>
    <s v="Griggsville"/>
    <s v="IL"/>
    <n v="62340"/>
    <n v="17"/>
    <n v="9"/>
    <x v="1"/>
    <n v="0"/>
    <n v="0"/>
    <n v="0"/>
    <n v="0"/>
    <n v="0"/>
    <n v="0"/>
    <n v="0"/>
    <n v="0"/>
    <n v="0"/>
    <n v="0"/>
    <n v="0"/>
    <n v="26"/>
    <n v="30"/>
    <n v="28"/>
    <n v="16"/>
    <n v="39.709899999999998"/>
    <n v="-90.725200000000001"/>
    <n v="1717790"/>
    <n v="2073"/>
    <n v="17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0"/>
    <x v="1"/>
    <x v="62"/>
    <n v="55"/>
    <n v="98"/>
    <x v="186"/>
    <n v="0"/>
    <n v="54"/>
    <n v="11.96"/>
    <x v="0"/>
    <n v="2"/>
    <n v="0"/>
    <n v="0"/>
    <n v="0"/>
    <n v="0"/>
    <x v="78"/>
    <n v="54"/>
    <n v="100"/>
    <n v="0.54"/>
    <n v="8.4"/>
    <s v="No"/>
  </r>
  <r>
    <s v="01-075-0100-26-0107501000009"/>
    <s v="Mis"/>
    <s v="Pittsfield High School"/>
    <x v="0"/>
    <s v="Secondary"/>
    <x v="0"/>
    <s v="Pikeland Community Unit School District 10"/>
    <s v="Pike County"/>
    <s v="(217) 285-6888"/>
    <s v="201 E Higbee St"/>
    <s v="Pittsfield"/>
    <s v="IL"/>
    <n v="62363"/>
    <s v="201 E Higbee St"/>
    <s v="Pittsfield"/>
    <s v="IL"/>
    <n v="62363"/>
    <n v="17"/>
    <n v="9"/>
    <x v="1"/>
    <n v="0"/>
    <n v="0"/>
    <n v="0"/>
    <n v="0"/>
    <n v="0"/>
    <n v="0"/>
    <n v="0"/>
    <n v="0"/>
    <n v="0"/>
    <n v="0"/>
    <n v="0"/>
    <n v="96"/>
    <n v="85"/>
    <n v="71"/>
    <n v="80"/>
    <n v="39.599899999999998"/>
    <n v="-90.805099999999996"/>
    <n v="1731710"/>
    <n v="3332"/>
    <n v="17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0"/>
    <n v="39"/>
    <x v="1"/>
    <x v="226"/>
    <n v="160"/>
    <n v="325"/>
    <x v="410"/>
    <n v="39"/>
    <n v="143"/>
    <n v="27.75"/>
    <x v="0"/>
    <n v="0"/>
    <n v="1"/>
    <n v="2"/>
    <n v="3"/>
    <n v="1"/>
    <x v="2"/>
    <n v="143"/>
    <n v="332"/>
    <n v="0.43072289156626498"/>
    <n v="12"/>
    <s v="No"/>
  </r>
  <r>
    <s v="01-075-0120-26-0107501200001"/>
    <s v="Mis"/>
    <s v="Western High School"/>
    <x v="0"/>
    <s v="Secondary"/>
    <x v="0"/>
    <s v="Western Community Unit School District 12"/>
    <s v="Pike County"/>
    <s v="(217) 335-2323"/>
    <s v="401 McDonough St"/>
    <s v="Barry"/>
    <s v="IL"/>
    <n v="62312"/>
    <s v="401 McDonough St"/>
    <s v="Barry"/>
    <s v="IL"/>
    <n v="62312"/>
    <n v="17"/>
    <n v="9"/>
    <x v="1"/>
    <n v="0"/>
    <n v="0"/>
    <n v="0"/>
    <n v="0"/>
    <n v="0"/>
    <n v="0"/>
    <n v="0"/>
    <n v="0"/>
    <n v="0"/>
    <n v="0"/>
    <n v="0"/>
    <n v="42"/>
    <n v="43"/>
    <n v="34"/>
    <n v="28"/>
    <n v="39.697600000000001"/>
    <n v="-91.044600000000003"/>
    <n v="1701387"/>
    <n v="5910"/>
    <n v="17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33"/>
    <x v="1"/>
    <x v="80"/>
    <n v="81"/>
    <n v="139"/>
    <x v="186"/>
    <n v="33"/>
    <n v="87"/>
    <n v="12.13"/>
    <x v="0"/>
    <n v="4"/>
    <n v="0"/>
    <n v="1"/>
    <n v="0"/>
    <n v="3"/>
    <x v="5"/>
    <n v="87"/>
    <n v="147"/>
    <n v="0.59183673469387799"/>
    <n v="12.1"/>
    <s v="No"/>
  </r>
  <r>
    <s v="010756-010756020"/>
    <n v="10756"/>
    <s v="Blooming Prairie Secondary"/>
    <x v="0"/>
    <s v="Secondary"/>
    <x v="0"/>
    <s v="Blooming Prairie Public School District"/>
    <s v="Steele County"/>
    <s v="(507) 583-4426"/>
    <s v="202 4th Ave NW"/>
    <s v="Blooming Prairie"/>
    <s v="MN"/>
    <n v="55917"/>
    <s v="202 4th Ave NW"/>
    <s v="Blooming Prairie"/>
    <s v="MN"/>
    <n v="55917"/>
    <n v="27"/>
    <n v="7"/>
    <x v="1"/>
    <n v="0"/>
    <n v="0"/>
    <n v="0"/>
    <n v="0"/>
    <n v="0"/>
    <n v="0"/>
    <n v="0"/>
    <n v="0"/>
    <n v="0"/>
    <n v="70"/>
    <n v="46"/>
    <n v="40"/>
    <n v="48"/>
    <n v="58"/>
    <n v="32"/>
    <n v="43.867800000000003"/>
    <n v="-93.063699999999997"/>
    <n v="2705760"/>
    <n v="215"/>
    <n v="271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2"/>
    <n v="22"/>
    <x v="0"/>
    <x v="252"/>
    <n v="140"/>
    <n v="258"/>
    <x v="122"/>
    <n v="22"/>
    <n v="78"/>
    <n v="21.71"/>
    <x v="0"/>
    <n v="5"/>
    <n v="0"/>
    <n v="3"/>
    <n v="1"/>
    <n v="27"/>
    <x v="79"/>
    <n v="78"/>
    <n v="294"/>
    <n v="0.26530612244898"/>
    <n v="13.5"/>
    <s v="No"/>
  </r>
  <r>
    <s v="010761-010761150"/>
    <n v="10761"/>
    <s v="Owatonna Senior High School"/>
    <x v="0"/>
    <s v="Secondary"/>
    <x v="0"/>
    <s v="Owatonna Public School District"/>
    <s v="Steele County"/>
    <s v="(507) 444-8810"/>
    <s v="333 E School St"/>
    <s v="Owatonna"/>
    <s v="MN"/>
    <n v="55060"/>
    <s v="333 E School St"/>
    <s v="Owatonna"/>
    <s v="MN"/>
    <n v="55060"/>
    <n v="27"/>
    <n v="9"/>
    <x v="1"/>
    <n v="0"/>
    <n v="0"/>
    <n v="0"/>
    <n v="0"/>
    <n v="0"/>
    <n v="0"/>
    <n v="0"/>
    <n v="0"/>
    <n v="0"/>
    <n v="0"/>
    <n v="0"/>
    <n v="382"/>
    <n v="399"/>
    <n v="346"/>
    <n v="341"/>
    <n v="44.080300000000001"/>
    <n v="-93.219700000000003"/>
    <n v="2728050"/>
    <n v="1228"/>
    <n v="27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7"/>
    <n v="92"/>
    <x v="0"/>
    <x v="680"/>
    <n v="720"/>
    <n v="1179"/>
    <x v="497"/>
    <n v="92"/>
    <n v="439"/>
    <n v="75.34"/>
    <x v="0"/>
    <n v="21"/>
    <n v="2"/>
    <n v="21"/>
    <n v="90"/>
    <n v="155"/>
    <x v="204"/>
    <n v="439"/>
    <n v="1468"/>
    <n v="0.29904632152588601"/>
    <n v="19.5"/>
    <s v="Yes"/>
  </r>
  <r>
    <s v="010761-010761151"/>
    <n v="10761"/>
    <s v="Owatonna Junior High School"/>
    <x v="0"/>
    <s v="Secondary"/>
    <x v="0"/>
    <s v="Owatonna Public School District"/>
    <s v="Steele County"/>
    <s v="(507) 444-8710"/>
    <s v="500 15th St NE"/>
    <s v="Owatonna"/>
    <s v="MN"/>
    <n v="55060"/>
    <s v="500 15th St NE"/>
    <s v="Owatonna"/>
    <s v="MN"/>
    <n v="55060"/>
    <n v="27"/>
    <n v="7"/>
    <x v="0"/>
    <n v="0"/>
    <n v="0"/>
    <n v="0"/>
    <n v="0"/>
    <n v="0"/>
    <n v="0"/>
    <n v="0"/>
    <n v="0"/>
    <n v="0"/>
    <n v="325"/>
    <n v="276"/>
    <n v="0"/>
    <n v="0"/>
    <n v="0"/>
    <n v="0"/>
    <n v="44.1004"/>
    <n v="-93.214600000000004"/>
    <n v="2728050"/>
    <n v="1227"/>
    <n v="2714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9"/>
    <n v="42"/>
    <x v="0"/>
    <x v="268"/>
    <n v="305"/>
    <n v="471"/>
    <x v="249"/>
    <n v="42"/>
    <n v="212"/>
    <n v="37.799999999999997"/>
    <x v="0"/>
    <n v="14"/>
    <n v="2"/>
    <n v="6"/>
    <n v="42"/>
    <n v="66"/>
    <x v="544"/>
    <n v="212"/>
    <n v="601"/>
    <n v="0.352745424292845"/>
    <n v="15.9"/>
    <s v="Yes"/>
  </r>
  <r>
    <s v="010761-010761154"/>
    <n v="10761"/>
    <s v="Actions School"/>
    <x v="0"/>
    <s v="Secondary"/>
    <x v="2"/>
    <s v="Owatonna Public School District"/>
    <s v="Steele County"/>
    <s v="(507) 444-8010"/>
    <s v="134 Vine St E"/>
    <s v="Owatonna"/>
    <s v="MN"/>
    <n v="55060"/>
    <s v="134 Vine St E"/>
    <s v="Owatonna"/>
    <s v="MN"/>
    <n v="55060"/>
    <n v="27"/>
    <n v="7"/>
    <x v="1"/>
    <n v="0"/>
    <n v="0"/>
    <n v="0"/>
    <n v="0"/>
    <n v="0"/>
    <n v="0"/>
    <n v="0"/>
    <n v="0"/>
    <n v="0"/>
    <n v="0"/>
    <n v="1"/>
    <n v="2"/>
    <n v="4"/>
    <n v="3"/>
    <n v="1"/>
    <n v="44.085599999999999"/>
    <n v="-93.225099999999998"/>
    <n v="2728050"/>
    <n v="3093"/>
    <n v="271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5"/>
    <n v="3"/>
    <x v="0"/>
    <x v="287"/>
    <n v="3"/>
    <n v="7"/>
    <x v="395"/>
    <n v="3"/>
    <n v="9"/>
    <n v="1.2"/>
    <x v="0"/>
    <n v="1"/>
    <n v="0"/>
    <n v="0"/>
    <n v="0"/>
    <n v="3"/>
    <x v="82"/>
    <n v="9"/>
    <n v="11"/>
    <n v="0.81818181818181801"/>
    <n v="9.1999999999999993"/>
    <s v="No"/>
  </r>
  <r>
    <s v="010761-010761605"/>
    <n v="10761"/>
    <s v="Owatonna Summer School 9-12"/>
    <x v="0"/>
    <s v="Secondary"/>
    <x v="1"/>
    <s v="Owatonna Public School District"/>
    <s v="Steele County"/>
    <s v="(507) 444-8001"/>
    <s v="130 Vine St E"/>
    <s v="Owatonna"/>
    <s v="MN"/>
    <n v="55060"/>
    <s v="130 Vine St E"/>
    <s v="Owatonna"/>
    <s v="MN"/>
    <n v="55060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085799999999999"/>
    <n v="-93.225200000000001"/>
    <n v="2728050"/>
    <n v="3096"/>
    <n v="27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761-010761610"/>
    <n v="10761"/>
    <s v="Owatonna Alc 9-12"/>
    <x v="0"/>
    <s v="Secondary"/>
    <x v="1"/>
    <s v="Owatonna Public School District"/>
    <s v="Steele County"/>
    <s v="(507) 444-8010"/>
    <s v="130 Vine Street E"/>
    <s v="Owatonna"/>
    <s v="MN"/>
    <n v="55060"/>
    <s v="130 Vine Street E"/>
    <s v="Owatonna"/>
    <s v="MN"/>
    <n v="55060"/>
    <n v="27"/>
    <n v="9"/>
    <x v="1"/>
    <n v="0"/>
    <n v="0"/>
    <n v="0"/>
    <n v="0"/>
    <n v="0"/>
    <n v="0"/>
    <n v="0"/>
    <n v="0"/>
    <n v="0"/>
    <n v="0"/>
    <n v="0"/>
    <n v="12"/>
    <n v="17"/>
    <n v="28"/>
    <n v="19"/>
    <n v="44.087600000000002"/>
    <n v="-93.225700000000003"/>
    <n v="2728050"/>
    <n v="2846"/>
    <n v="27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3"/>
    <x v="0"/>
    <x v="270"/>
    <n v="38"/>
    <n v="39"/>
    <x v="299"/>
    <n v="3"/>
    <n v="58"/>
    <n v="6.13"/>
    <x v="0"/>
    <n v="1"/>
    <n v="0"/>
    <n v="0"/>
    <n v="7"/>
    <n v="29"/>
    <x v="212"/>
    <n v="58"/>
    <n v="76"/>
    <n v="0.76315789473684204"/>
    <n v="12.4"/>
    <s v="No"/>
  </r>
  <r>
    <s v="010761-010761613"/>
    <n v="10761"/>
    <s v="Owatonna Summer School 7-8"/>
    <x v="0"/>
    <s v="Secondary"/>
    <x v="1"/>
    <s v="Owatonna Public School District"/>
    <s v="Steele County"/>
    <s v="(507) 444-8604"/>
    <s v="500 15th St NE"/>
    <s v="Owatonna"/>
    <s v="MN"/>
    <n v="55060"/>
    <s v="500 15th St NE"/>
    <s v="Owatonna"/>
    <s v="MN"/>
    <n v="55060"/>
    <n v="27"/>
    <n v="7"/>
    <x v="0"/>
    <n v="0"/>
    <n v="0"/>
    <n v="0"/>
    <n v="0"/>
    <n v="0"/>
    <n v="0"/>
    <n v="0"/>
    <n v="0"/>
    <n v="0"/>
    <n v="0"/>
    <n v="0"/>
    <n v="0"/>
    <n v="0"/>
    <n v="0"/>
    <n v="0"/>
    <n v="44.101100000000002"/>
    <n v="-93.214799999999997"/>
    <n v="2728050"/>
    <n v="4400"/>
    <n v="2714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761-010761614"/>
    <n v="10761"/>
    <s v="Alc Night School"/>
    <x v="0"/>
    <s v="Secondary"/>
    <x v="1"/>
    <s v="Owatonna Public School District"/>
    <s v="Steele County"/>
    <s v="(507) 444-8000"/>
    <s v="130 Vine St E"/>
    <s v="Owatonna"/>
    <s v="MN"/>
    <n v="55060"/>
    <s v="130 Vine St E"/>
    <s v="Owatonna"/>
    <s v="MN"/>
    <n v="55060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085799999999999"/>
    <n v="-93.224500000000006"/>
    <n v="2728050"/>
    <n v="4831"/>
    <n v="27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763-010763020"/>
    <n v="10763"/>
    <s v="Medford Secondary"/>
    <x v="0"/>
    <s v="Secondary"/>
    <x v="0"/>
    <s v="Medford Public School District"/>
    <s v="Steele County"/>
    <s v="(507) 214-6302"/>
    <s v="750 2nd Ave SE"/>
    <s v="Medford"/>
    <s v="MN"/>
    <n v="55049"/>
    <s v="750 2nd Ave SE"/>
    <s v="Medford"/>
    <s v="MN"/>
    <n v="55049"/>
    <n v="27"/>
    <n v="7"/>
    <x v="1"/>
    <n v="0"/>
    <n v="0"/>
    <n v="0"/>
    <n v="0"/>
    <n v="0"/>
    <n v="0"/>
    <n v="0"/>
    <n v="0"/>
    <n v="0"/>
    <n v="73"/>
    <n v="74"/>
    <n v="58"/>
    <n v="82"/>
    <n v="62"/>
    <n v="51"/>
    <n v="44.173000000000002"/>
    <n v="-93.232399999999998"/>
    <n v="2719320"/>
    <n v="910"/>
    <n v="271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3"/>
    <n v="40"/>
    <x v="0"/>
    <x v="71"/>
    <n v="179"/>
    <n v="344"/>
    <x v="223"/>
    <n v="40"/>
    <n v="136"/>
    <n v="24.19"/>
    <x v="0"/>
    <n v="4"/>
    <n v="0"/>
    <n v="3"/>
    <n v="3"/>
    <n v="46"/>
    <x v="312"/>
    <n v="136"/>
    <n v="400"/>
    <n v="0.34"/>
    <n v="16.5"/>
    <s v="Yes"/>
  </r>
  <r>
    <s v="010768-010768020"/>
    <n v="10768"/>
    <s v="Hancock Sec."/>
    <x v="0"/>
    <s v="Secondary"/>
    <x v="0"/>
    <s v="Hancock Public School District"/>
    <s v="Stevens County"/>
    <s v="(320) 392-5622"/>
    <s v="371 Hancock Ave"/>
    <s v="Hancock"/>
    <s v="MN"/>
    <n v="56244"/>
    <s v="PO Box 367"/>
    <s v="Hancock"/>
    <s v="MN"/>
    <n v="56244"/>
    <n v="27"/>
    <n v="7"/>
    <x v="1"/>
    <n v="0"/>
    <n v="0"/>
    <n v="0"/>
    <n v="0"/>
    <n v="0"/>
    <n v="0"/>
    <n v="0"/>
    <n v="0"/>
    <n v="0"/>
    <n v="31"/>
    <n v="22"/>
    <n v="20"/>
    <n v="20"/>
    <n v="24"/>
    <n v="21"/>
    <n v="45.497300000000003"/>
    <n v="-95.789900000000003"/>
    <n v="2713380"/>
    <n v="689"/>
    <n v="271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2"/>
    <n v="0"/>
    <x v="0"/>
    <x v="239"/>
    <n v="57"/>
    <n v="129"/>
    <x v="212"/>
    <n v="0"/>
    <n v="18"/>
    <n v="11.35"/>
    <x v="0"/>
    <n v="1"/>
    <n v="0"/>
    <n v="1"/>
    <n v="0"/>
    <n v="7"/>
    <x v="130"/>
    <n v="18"/>
    <n v="138"/>
    <n v="0.13043478260869601"/>
    <n v="12.2"/>
    <s v="No"/>
  </r>
  <r>
    <s v="010771-010771002"/>
    <n v="10771"/>
    <s v="Chokio-Alberta Secondary"/>
    <x v="0"/>
    <s v="Secondary"/>
    <x v="0"/>
    <s v="Chokio-Alberta Public School District"/>
    <s v="Stevens County"/>
    <s v="(320) 324-7131"/>
    <s v="311 1st St West"/>
    <s v="Chokio"/>
    <s v="MN"/>
    <n v="56221"/>
    <s v="Box 68"/>
    <s v="Chokio"/>
    <s v="MN"/>
    <n v="56221"/>
    <n v="27"/>
    <n v="7"/>
    <x v="1"/>
    <n v="0"/>
    <n v="0"/>
    <n v="0"/>
    <n v="0"/>
    <n v="0"/>
    <n v="0"/>
    <n v="0"/>
    <n v="0"/>
    <n v="0"/>
    <n v="13"/>
    <n v="13"/>
    <n v="7"/>
    <n v="9"/>
    <n v="10"/>
    <n v="19"/>
    <n v="45.573"/>
    <n v="-96.176100000000005"/>
    <n v="2708940"/>
    <n v="361"/>
    <n v="271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9"/>
    <n v="12"/>
    <x v="0"/>
    <x v="487"/>
    <n v="35"/>
    <n v="70"/>
    <x v="429"/>
    <n v="12"/>
    <n v="28"/>
    <n v="9.99"/>
    <x v="0"/>
    <n v="0"/>
    <n v="0"/>
    <n v="0"/>
    <n v="1"/>
    <n v="0"/>
    <x v="211"/>
    <n v="28"/>
    <n v="71"/>
    <n v="0.39436619718309901"/>
    <n v="7.1"/>
    <s v="No"/>
  </r>
  <r>
    <s v="010775-010775050"/>
    <n v="10775"/>
    <s v="Kerkhoven Secondary"/>
    <x v="0"/>
    <s v="Secondary"/>
    <x v="0"/>
    <s v="Kerkhoven-Murdock-Sunburg School District"/>
    <s v="Swift County"/>
    <s v="(320) 264-1412"/>
    <s v="302 15th St N"/>
    <s v="Kerkhoven"/>
    <s v="MN"/>
    <n v="56252"/>
    <s v="PO Box 168"/>
    <s v="Kerkhoven"/>
    <s v="MN"/>
    <n v="56252"/>
    <n v="27"/>
    <n v="7"/>
    <x v="1"/>
    <n v="0"/>
    <n v="0"/>
    <n v="0"/>
    <n v="0"/>
    <n v="0"/>
    <n v="0"/>
    <n v="0"/>
    <n v="0"/>
    <n v="0"/>
    <n v="52"/>
    <n v="38"/>
    <n v="46"/>
    <n v="30"/>
    <n v="53"/>
    <n v="47"/>
    <n v="45.195099999999996"/>
    <n v="-95.322199999999995"/>
    <n v="2717120"/>
    <n v="23"/>
    <n v="271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1"/>
    <n v="33"/>
    <x v="0"/>
    <x v="59"/>
    <n v="137"/>
    <n v="241"/>
    <x v="81"/>
    <n v="33"/>
    <n v="81"/>
    <n v="20.93"/>
    <x v="2"/>
    <n v="1"/>
    <n v="0"/>
    <n v="2"/>
    <n v="1"/>
    <n v="20"/>
    <x v="11"/>
    <n v="81"/>
    <n v="266"/>
    <n v="0.30451127819548901"/>
    <n v="12.7"/>
    <s v="No"/>
  </r>
  <r>
    <s v="010777-010777101"/>
    <n v="10777"/>
    <s v="Benson Secondary"/>
    <x v="0"/>
    <s v="Secondary"/>
    <x v="0"/>
    <s v="Benson Public School District"/>
    <s v="Swift County"/>
    <s v="(320) 843-2710"/>
    <s v="1400 Montana Ave"/>
    <s v="Benson"/>
    <s v="MN"/>
    <n v="56215"/>
    <s v="1400 Montana Ave"/>
    <s v="Benson"/>
    <s v="MN"/>
    <n v="56215"/>
    <n v="27"/>
    <n v="7"/>
    <x v="1"/>
    <n v="0"/>
    <n v="0"/>
    <n v="0"/>
    <n v="0"/>
    <n v="0"/>
    <n v="0"/>
    <n v="0"/>
    <n v="0"/>
    <n v="0"/>
    <n v="79"/>
    <n v="65"/>
    <n v="54"/>
    <n v="56"/>
    <n v="71"/>
    <n v="59"/>
    <n v="45.320099999999996"/>
    <n v="-95.597899999999996"/>
    <n v="2704470"/>
    <n v="199"/>
    <n v="271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"/>
    <n v="43"/>
    <x v="0"/>
    <x v="193"/>
    <n v="191"/>
    <n v="351"/>
    <x v="19"/>
    <n v="43"/>
    <n v="111"/>
    <n v="26.97"/>
    <x v="0"/>
    <n v="5"/>
    <n v="1"/>
    <n v="2"/>
    <n v="3"/>
    <n v="22"/>
    <x v="92"/>
    <n v="111"/>
    <n v="384"/>
    <n v="0.2890625"/>
    <n v="14.2"/>
    <s v="No"/>
  </r>
  <r>
    <s v="010777-010777107"/>
    <n v="10777"/>
    <s v="Benson Area Learning Center"/>
    <x v="0"/>
    <s v="Secondary"/>
    <x v="1"/>
    <s v="Benson Public School District"/>
    <s v="Swift County"/>
    <s v="(320) 843-2710"/>
    <s v="1400 Montana Ave"/>
    <s v="Benson"/>
    <s v="MN"/>
    <n v="56215"/>
    <s v="1400 Montana Ave"/>
    <s v="Benson"/>
    <s v="MN"/>
    <n v="56215"/>
    <n v="27"/>
    <n v="7"/>
    <x v="1"/>
    <n v="0"/>
    <n v="0"/>
    <n v="0"/>
    <n v="0"/>
    <n v="0"/>
    <n v="0"/>
    <n v="0"/>
    <n v="0"/>
    <n v="0"/>
    <n v="0"/>
    <n v="0"/>
    <n v="0"/>
    <n v="2"/>
    <n v="6"/>
    <n v="12"/>
    <n v="45.320099999999996"/>
    <n v="-95.597899999999996"/>
    <n v="2704470"/>
    <n v="2232"/>
    <n v="271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5"/>
    <n v="3"/>
    <x v="0"/>
    <x v="272"/>
    <n v="5"/>
    <n v="11"/>
    <x v="75"/>
    <n v="3"/>
    <n v="17"/>
    <n v="0.99"/>
    <x v="0"/>
    <n v="4"/>
    <n v="0"/>
    <n v="0"/>
    <n v="0"/>
    <n v="5"/>
    <x v="130"/>
    <n v="17"/>
    <n v="20"/>
    <n v="0.85"/>
    <n v="20.2"/>
    <s v="Yes"/>
  </r>
  <r>
    <s v="010777-010777110"/>
    <n v="10777"/>
    <s v="Heartland Girls Ranch"/>
    <x v="0"/>
    <s v="Secondary"/>
    <x v="1"/>
    <s v="Benson Public School District"/>
    <s v="Swift County"/>
    <s v="(320) 843-4815"/>
    <s v="185 Swy 9 NE"/>
    <s v="Benson"/>
    <s v="MN"/>
    <n v="56215"/>
    <s v="1400 Montana Ave"/>
    <s v="Benson"/>
    <s v="MN"/>
    <n v="56215"/>
    <n v="27"/>
    <n v="7"/>
    <x v="1"/>
    <n v="0"/>
    <n v="0"/>
    <n v="0"/>
    <n v="0"/>
    <n v="0"/>
    <n v="0"/>
    <n v="0"/>
    <n v="0"/>
    <n v="0"/>
    <n v="1"/>
    <n v="0"/>
    <n v="2"/>
    <n v="8"/>
    <n v="5"/>
    <n v="5"/>
    <n v="45.320099999999996"/>
    <n v="-95.597899999999996"/>
    <n v="2704470"/>
    <n v="4182"/>
    <n v="271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2"/>
    <n v="0"/>
    <x v="0"/>
    <x v="198"/>
    <n v="21"/>
    <n v="12"/>
    <x v="212"/>
    <n v="0"/>
    <n v="18"/>
    <n v="2.54"/>
    <x v="0"/>
    <n v="1"/>
    <n v="2"/>
    <n v="0"/>
    <n v="4"/>
    <n v="2"/>
    <x v="130"/>
    <n v="18"/>
    <n v="21"/>
    <n v="0.85714285714285698"/>
    <n v="8.3000000000000007"/>
    <s v="No"/>
  </r>
  <r>
    <s v="010777-010777112"/>
    <n v="10777"/>
    <s v="Benson Day Treatment"/>
    <x v="0"/>
    <s v="Combined or Ungraded"/>
    <x v="1"/>
    <s v="Benson Public School District"/>
    <s v="Swift County"/>
    <s v="(320) 843-2710"/>
    <s v="1400 Montana Ave"/>
    <s v="Benson"/>
    <s v="MN"/>
    <n v="56215"/>
    <s v="1400 Montana Ave"/>
    <s v="Benson"/>
    <s v="MN"/>
    <n v="56215"/>
    <n v="27"/>
    <s v="K"/>
    <x v="1"/>
    <n v="0"/>
    <n v="0"/>
    <n v="0"/>
    <n v="0"/>
    <n v="0"/>
    <n v="1"/>
    <n v="1"/>
    <n v="0"/>
    <n v="0"/>
    <n v="0"/>
    <n v="3"/>
    <n v="0"/>
    <n v="2"/>
    <n v="1"/>
    <n v="1"/>
    <n v="45.320099999999996"/>
    <n v="-95.597899999999996"/>
    <n v="2704470"/>
    <n v="3708"/>
    <n v="2715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3"/>
    <n v="3"/>
    <x v="0"/>
    <x v="287"/>
    <n v="1"/>
    <n v="6"/>
    <x v="213"/>
    <n v="3"/>
    <n v="8"/>
    <n v="0.99"/>
    <x v="0"/>
    <n v="0"/>
    <n v="0"/>
    <n v="0"/>
    <n v="1"/>
    <n v="2"/>
    <x v="85"/>
    <n v="8"/>
    <n v="9"/>
    <n v="0.88888888888888895"/>
    <n v="9.1"/>
    <s v="No"/>
  </r>
  <r>
    <s v="010786-010786020"/>
    <n v="10786"/>
    <s v="Bertha Secondary"/>
    <x v="0"/>
    <s v="Secondary"/>
    <x v="0"/>
    <s v="Bertha-Hewitt Public School District"/>
    <s v="Todd County"/>
    <s v="(218) 924-2500"/>
    <s v="310 Central Ave S"/>
    <s v="Bertha"/>
    <s v="MN"/>
    <n v="56437"/>
    <s v="Box 8"/>
    <s v="Bertha"/>
    <s v="MN"/>
    <n v="56437"/>
    <n v="27"/>
    <n v="7"/>
    <x v="1"/>
    <n v="0"/>
    <n v="0"/>
    <n v="0"/>
    <n v="0"/>
    <n v="0"/>
    <n v="0"/>
    <n v="0"/>
    <n v="0"/>
    <n v="0"/>
    <n v="29"/>
    <n v="27"/>
    <n v="34"/>
    <n v="36"/>
    <n v="36"/>
    <n v="32"/>
    <n v="46.2639"/>
    <n v="-95.062100000000001"/>
    <n v="2705430"/>
    <n v="204"/>
    <n v="271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"/>
    <n v="35"/>
    <x v="0"/>
    <x v="261"/>
    <n v="89"/>
    <n v="182"/>
    <x v="10"/>
    <n v="35"/>
    <n v="110"/>
    <n v="30.99"/>
    <x v="0"/>
    <n v="0"/>
    <n v="1"/>
    <n v="2"/>
    <n v="3"/>
    <n v="6"/>
    <x v="74"/>
    <n v="110"/>
    <n v="194"/>
    <n v="0.56701030927835006"/>
    <n v="6.3"/>
    <s v="No"/>
  </r>
  <r>
    <s v="010787-010787020"/>
    <n v="10787"/>
    <s v="Browerville Secondary"/>
    <x v="0"/>
    <s v="Secondary"/>
    <x v="0"/>
    <s v="Browerville Public School District"/>
    <s v="Todd County"/>
    <s v="(320) 594-2272"/>
    <s v="620 Park Ave N"/>
    <s v="Browerville"/>
    <s v="MN"/>
    <n v="56438"/>
    <s v="Box 185"/>
    <s v="Browerville"/>
    <s v="MN"/>
    <n v="56438"/>
    <n v="27"/>
    <n v="7"/>
    <x v="1"/>
    <n v="0"/>
    <n v="0"/>
    <n v="0"/>
    <n v="0"/>
    <n v="0"/>
    <n v="0"/>
    <n v="0"/>
    <n v="0"/>
    <n v="0"/>
    <n v="32"/>
    <n v="35"/>
    <n v="29"/>
    <n v="34"/>
    <n v="33"/>
    <n v="47"/>
    <n v="46.085799999999999"/>
    <n v="-94.871899999999997"/>
    <n v="2706300"/>
    <n v="278"/>
    <n v="271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5"/>
    <n v="39"/>
    <x v="0"/>
    <x v="103"/>
    <n v="94"/>
    <n v="194"/>
    <x v="65"/>
    <n v="39"/>
    <n v="104"/>
    <n v="28.52"/>
    <x v="0"/>
    <n v="3"/>
    <n v="0"/>
    <n v="3"/>
    <n v="0"/>
    <n v="10"/>
    <x v="83"/>
    <n v="104"/>
    <n v="210"/>
    <n v="0.49523809523809498"/>
    <n v="7.4"/>
    <s v="No"/>
  </r>
  <r>
    <s v="010802060000-010802060005"/>
    <n v="10802060000"/>
    <s v="Guilderland High School"/>
    <x v="0"/>
    <s v="Secondary"/>
    <x v="0"/>
    <s v="Guilderland Central School District"/>
    <s v="Albany County"/>
    <s v="(518) 861-8591"/>
    <s v="8 School Rd"/>
    <s v="Guilderland Center"/>
    <s v="NY"/>
    <n v="12085"/>
    <s v="PO Box 37"/>
    <s v="Guilderland Center"/>
    <s v="NY"/>
    <n v="12085"/>
    <n v="36"/>
    <n v="9"/>
    <x v="1"/>
    <n v="21"/>
    <n v="0"/>
    <n v="0"/>
    <n v="0"/>
    <n v="0"/>
    <n v="0"/>
    <n v="0"/>
    <n v="0"/>
    <n v="0"/>
    <n v="0"/>
    <n v="0"/>
    <n v="364"/>
    <n v="407"/>
    <n v="408"/>
    <n v="411"/>
    <n v="42.698"/>
    <n v="-73.965500000000006"/>
    <n v="3613080"/>
    <n v="1070"/>
    <n v="36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1"/>
    <n v="37"/>
    <x v="0"/>
    <x v="681"/>
    <n v="807"/>
    <n v="1308"/>
    <x v="31"/>
    <n v="37"/>
    <n v="225"/>
    <n v="106.53"/>
    <x v="0"/>
    <n v="35"/>
    <n v="1"/>
    <n v="149"/>
    <n v="69"/>
    <n v="49"/>
    <x v="87"/>
    <n v="225"/>
    <n v="1611"/>
    <n v="0.13966480446927401"/>
    <n v="15.1"/>
    <s v="No"/>
  </r>
  <r>
    <s v="010803-010803002"/>
    <n v="10803"/>
    <s v="Wheaton Secondary"/>
    <x v="0"/>
    <s v="Combined or Ungraded"/>
    <x v="0"/>
    <s v="Wheaton Area Public School District"/>
    <s v="Traverse County"/>
    <s v="(320) 563-8282"/>
    <s v="1700 3rd Ave S"/>
    <s v="Wheaton"/>
    <s v="MN"/>
    <n v="56296"/>
    <s v="1700 3rd Ave S"/>
    <s v="Wheaton"/>
    <s v="MN"/>
    <n v="56296"/>
    <n v="27"/>
    <n v="6"/>
    <x v="1"/>
    <n v="0"/>
    <n v="0"/>
    <n v="0"/>
    <n v="0"/>
    <n v="0"/>
    <n v="0"/>
    <n v="0"/>
    <n v="0"/>
    <n v="36"/>
    <n v="35"/>
    <n v="25"/>
    <n v="36"/>
    <n v="27"/>
    <n v="37"/>
    <n v="23"/>
    <n v="45.800600000000003"/>
    <n v="-96.506900000000002"/>
    <n v="2742330"/>
    <n v="1784"/>
    <n v="2715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86"/>
    <n v="25"/>
    <x v="0"/>
    <x v="76"/>
    <n v="104"/>
    <n v="197"/>
    <x v="186"/>
    <n v="25"/>
    <n v="79"/>
    <n v="19.190000000000001"/>
    <x v="0"/>
    <n v="3"/>
    <n v="2"/>
    <n v="0"/>
    <n v="3"/>
    <n v="14"/>
    <x v="109"/>
    <n v="79"/>
    <n v="219"/>
    <n v="0.36073059360730603"/>
    <n v="11.4"/>
    <s v="No"/>
  </r>
  <r>
    <s v="010811-010811040"/>
    <n v="10811"/>
    <s v="Wabasha-Kellogg Secondary"/>
    <x v="0"/>
    <s v="Secondary"/>
    <x v="0"/>
    <s v="Wabasha-Kellogg Public School District"/>
    <s v="Wabasha County"/>
    <s v="(651) 565-3559"/>
    <s v="2113 Hiawatha Dr E"/>
    <s v="Wabasha"/>
    <s v="MN"/>
    <n v="55981"/>
    <s v="2113 Hiawatha Dr E"/>
    <s v="Wabasha"/>
    <s v="MN"/>
    <n v="55981"/>
    <n v="27"/>
    <n v="7"/>
    <x v="1"/>
    <n v="0"/>
    <n v="0"/>
    <n v="0"/>
    <n v="0"/>
    <n v="0"/>
    <n v="0"/>
    <n v="0"/>
    <n v="0"/>
    <n v="0"/>
    <n v="44"/>
    <n v="55"/>
    <n v="47"/>
    <n v="52"/>
    <n v="46"/>
    <n v="50"/>
    <n v="44.358400000000003"/>
    <n v="-92.011200000000002"/>
    <n v="2741060"/>
    <n v="1722"/>
    <n v="271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4"/>
    <n v="27"/>
    <x v="0"/>
    <x v="315"/>
    <n v="147"/>
    <n v="268"/>
    <x v="194"/>
    <n v="27"/>
    <n v="91"/>
    <n v="19.399999999999999"/>
    <x v="0"/>
    <n v="0"/>
    <n v="0"/>
    <n v="1"/>
    <n v="20"/>
    <n v="5"/>
    <x v="8"/>
    <n v="91"/>
    <n v="294"/>
    <n v="0.30952380952380998"/>
    <n v="15.2"/>
    <s v="No"/>
  </r>
  <r>
    <s v="010813-010813040"/>
    <n v="10813"/>
    <s v="Lincoln Secondary"/>
    <x v="0"/>
    <s v="Secondary"/>
    <x v="0"/>
    <s v="Lake City Public School District"/>
    <s v="Wabasha County"/>
    <s v="(651) 345-4553"/>
    <s v="300 S Garden Street"/>
    <s v="Lake City"/>
    <s v="MN"/>
    <n v="55041"/>
    <s v="300 S Garden Street"/>
    <s v="Lake City"/>
    <s v="MN"/>
    <n v="55041"/>
    <n v="27"/>
    <n v="7"/>
    <x v="1"/>
    <n v="0"/>
    <n v="0"/>
    <n v="0"/>
    <n v="0"/>
    <n v="0"/>
    <n v="0"/>
    <n v="0"/>
    <n v="0"/>
    <n v="0"/>
    <n v="86"/>
    <n v="98"/>
    <n v="105"/>
    <n v="101"/>
    <n v="99"/>
    <n v="91"/>
    <n v="44.444800000000001"/>
    <n v="-92.267099999999999"/>
    <n v="2717520"/>
    <n v="804"/>
    <n v="271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1"/>
    <n v="40"/>
    <x v="0"/>
    <x v="679"/>
    <n v="298"/>
    <n v="528"/>
    <x v="121"/>
    <n v="40"/>
    <n v="125"/>
    <n v="39.130000000000003"/>
    <x v="0"/>
    <n v="5"/>
    <n v="2"/>
    <n v="9"/>
    <n v="4"/>
    <n v="32"/>
    <x v="537"/>
    <n v="125"/>
    <n v="580"/>
    <n v="0.21551724137931"/>
    <n v="14.8"/>
    <s v="No"/>
  </r>
  <r>
    <s v="010818-010818020"/>
    <n v="10818"/>
    <s v="Verndale Secondary"/>
    <x v="0"/>
    <s v="Secondary"/>
    <x v="0"/>
    <s v="Verndale Public School District"/>
    <s v="Wadena County"/>
    <s v="(218) 445-5184"/>
    <s v="411 SW Brown St"/>
    <s v="Verndale"/>
    <s v="MN"/>
    <n v="56481"/>
    <s v="411 SW Brown St"/>
    <s v="Verndale"/>
    <s v="MN"/>
    <n v="56481"/>
    <n v="27"/>
    <n v="7"/>
    <x v="1"/>
    <n v="0"/>
    <n v="0"/>
    <n v="0"/>
    <n v="0"/>
    <n v="0"/>
    <n v="0"/>
    <n v="0"/>
    <n v="0"/>
    <n v="0"/>
    <n v="39"/>
    <n v="45"/>
    <n v="39"/>
    <n v="40"/>
    <n v="42"/>
    <n v="32"/>
    <n v="46.394199999999998"/>
    <n v="-95.018299999999996"/>
    <n v="2740920"/>
    <n v="1713"/>
    <n v="271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"/>
    <n v="54"/>
    <x v="1"/>
    <x v="103"/>
    <n v="121"/>
    <n v="225"/>
    <x v="49"/>
    <n v="54"/>
    <n v="131"/>
    <n v="18.16"/>
    <x v="0"/>
    <n v="5"/>
    <n v="0"/>
    <n v="3"/>
    <n v="3"/>
    <n v="1"/>
    <x v="74"/>
    <n v="131"/>
    <n v="237"/>
    <n v="0.55274261603375496"/>
    <n v="13.1"/>
    <s v="No"/>
  </r>
  <r>
    <s v="010820-010820002"/>
    <n v="10820"/>
    <s v="Sebeka Secondary"/>
    <x v="0"/>
    <s v="Secondary"/>
    <x v="0"/>
    <s v="Sebeka Public School District"/>
    <s v="Wadena County"/>
    <s v="(218) 837-5101"/>
    <s v="200 1st St NW"/>
    <s v="Sebeka"/>
    <s v="MN"/>
    <n v="56477"/>
    <s v="Box 249 200 1st St NW"/>
    <s v="Sebeka"/>
    <s v="MN"/>
    <n v="56477"/>
    <n v="27"/>
    <n v="7"/>
    <x v="1"/>
    <n v="0"/>
    <n v="0"/>
    <n v="0"/>
    <n v="0"/>
    <n v="0"/>
    <n v="0"/>
    <n v="0"/>
    <n v="0"/>
    <n v="0"/>
    <n v="38"/>
    <n v="38"/>
    <n v="27"/>
    <n v="39"/>
    <n v="40"/>
    <n v="35"/>
    <n v="46.631999999999998"/>
    <n v="-95.090999999999994"/>
    <n v="2732970"/>
    <n v="1436"/>
    <n v="271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1"/>
    <n v="31"/>
    <x v="1"/>
    <x v="7"/>
    <n v="121"/>
    <n v="205"/>
    <x v="101"/>
    <n v="31"/>
    <n v="102"/>
    <n v="16.52"/>
    <x v="0"/>
    <n v="5"/>
    <n v="1"/>
    <n v="4"/>
    <n v="2"/>
    <n v="0"/>
    <x v="74"/>
    <n v="102"/>
    <n v="217"/>
    <n v="0.470046082949309"/>
    <n v="13.1"/>
    <s v="No"/>
  </r>
  <r>
    <s v="010821-010821030"/>
    <n v="10821"/>
    <s v="Menahga Secondary"/>
    <x v="0"/>
    <s v="Secondary"/>
    <x v="0"/>
    <s v="Menahga Public School District"/>
    <s v="Wadena County"/>
    <s v="(218) 564-4141"/>
    <s v="216 Aspen Ave SE"/>
    <s v="Menahga"/>
    <s v="MN"/>
    <n v="56464"/>
    <s v="PO Box 160"/>
    <s v="Menahga"/>
    <s v="MN"/>
    <n v="56464"/>
    <n v="27"/>
    <n v="7"/>
    <x v="1"/>
    <n v="0"/>
    <n v="0"/>
    <n v="0"/>
    <n v="0"/>
    <n v="0"/>
    <n v="0"/>
    <n v="0"/>
    <n v="0"/>
    <n v="0"/>
    <n v="82"/>
    <n v="67"/>
    <n v="69"/>
    <n v="61"/>
    <n v="59"/>
    <n v="51"/>
    <n v="46.752200000000002"/>
    <n v="-95.095699999999994"/>
    <n v="2720580"/>
    <n v="916"/>
    <n v="271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0"/>
    <n v="61"/>
    <x v="1"/>
    <x v="355"/>
    <n v="194"/>
    <n v="380"/>
    <x v="100"/>
    <n v="61"/>
    <n v="181"/>
    <n v="26.23"/>
    <x v="0"/>
    <n v="1"/>
    <n v="1"/>
    <n v="2"/>
    <n v="0"/>
    <n v="5"/>
    <x v="130"/>
    <n v="181"/>
    <n v="389"/>
    <n v="0.46529562982005102"/>
    <n v="14.8"/>
    <s v="No"/>
  </r>
  <r>
    <s v="010829-010829045"/>
    <n v="10829"/>
    <s v="Waseca Junior High School"/>
    <x v="0"/>
    <s v="Secondary"/>
    <x v="0"/>
    <s v="Waseca Public School District"/>
    <s v="Waseca County"/>
    <s v="(507) 835-5470"/>
    <s v="1717 2nd St NW"/>
    <s v="Waseca"/>
    <s v="MN"/>
    <n v="56093"/>
    <s v="1717 2nd St NW"/>
    <s v="Waseca"/>
    <s v="MN"/>
    <n v="56093"/>
    <n v="27"/>
    <n v="7"/>
    <x v="0"/>
    <n v="0"/>
    <n v="0"/>
    <n v="0"/>
    <n v="0"/>
    <n v="0"/>
    <n v="0"/>
    <n v="0"/>
    <n v="0"/>
    <n v="0"/>
    <n v="173"/>
    <n v="155"/>
    <n v="0"/>
    <n v="0"/>
    <n v="0"/>
    <n v="0"/>
    <n v="44.0946"/>
    <n v="-93.509699999999995"/>
    <n v="2741880"/>
    <n v="2683"/>
    <n v="271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27"/>
    <n v="28"/>
    <x v="0"/>
    <x v="127"/>
    <n v="168"/>
    <n v="261"/>
    <x v="327"/>
    <n v="28"/>
    <n v="128"/>
    <n v="15.99"/>
    <x v="0"/>
    <n v="0"/>
    <n v="2"/>
    <n v="5"/>
    <n v="12"/>
    <n v="48"/>
    <x v="404"/>
    <n v="128"/>
    <n v="328"/>
    <n v="0.39024390243902402"/>
    <n v="20.5"/>
    <s v="Yes"/>
  </r>
  <r>
    <s v="010829-010829050"/>
    <n v="10829"/>
    <s v="Waseca Senior High School"/>
    <x v="0"/>
    <s v="Secondary"/>
    <x v="0"/>
    <s v="Waseca Public School District"/>
    <s v="Waseca County"/>
    <s v="(507) 835-5470"/>
    <s v="1717 2nd St NW"/>
    <s v="Waseca"/>
    <s v="MN"/>
    <n v="56093"/>
    <s v="1717 2nd St NW"/>
    <s v="Waseca"/>
    <s v="MN"/>
    <n v="56093"/>
    <n v="27"/>
    <n v="9"/>
    <x v="1"/>
    <n v="0"/>
    <n v="0"/>
    <n v="0"/>
    <n v="0"/>
    <n v="0"/>
    <n v="0"/>
    <n v="0"/>
    <n v="0"/>
    <n v="0"/>
    <n v="0"/>
    <n v="0"/>
    <n v="177"/>
    <n v="156"/>
    <n v="150"/>
    <n v="143"/>
    <n v="44.0946"/>
    <n v="-93.509699999999995"/>
    <n v="2741880"/>
    <n v="1749"/>
    <n v="27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"/>
    <n v="51"/>
    <x v="0"/>
    <x v="562"/>
    <n v="304"/>
    <n v="551"/>
    <x v="112"/>
    <n v="51"/>
    <n v="162"/>
    <n v="34.83"/>
    <x v="0"/>
    <n v="1"/>
    <n v="3"/>
    <n v="4"/>
    <n v="13"/>
    <n v="54"/>
    <x v="48"/>
    <n v="162"/>
    <n v="626"/>
    <n v="0.25878594249201298"/>
    <n v="18"/>
    <s v="Yes"/>
  </r>
  <r>
    <s v="010829-010829060"/>
    <n v="10829"/>
    <s v="Waseca Area Learning Center"/>
    <x v="0"/>
    <s v="Secondary"/>
    <x v="1"/>
    <s v="Waseca Public School District"/>
    <s v="Waseca County"/>
    <s v="(507) 835-5588"/>
    <s v="501 Elm Ave E"/>
    <s v="Waseca"/>
    <s v="MN"/>
    <n v="56093"/>
    <s v="501 Elm Ave E"/>
    <s v="Waseca"/>
    <s v="MN"/>
    <n v="56093"/>
    <n v="27"/>
    <n v="7"/>
    <x v="1"/>
    <n v="0"/>
    <n v="0"/>
    <n v="0"/>
    <n v="0"/>
    <n v="0"/>
    <n v="0"/>
    <n v="0"/>
    <n v="0"/>
    <n v="0"/>
    <n v="0"/>
    <n v="0"/>
    <n v="2"/>
    <n v="11"/>
    <n v="10"/>
    <n v="20"/>
    <n v="44.077599999999997"/>
    <n v="-93.5017"/>
    <n v="2741880"/>
    <n v="1720"/>
    <n v="271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3"/>
    <x v="0"/>
    <x v="91"/>
    <n v="13"/>
    <n v="29"/>
    <x v="158"/>
    <n v="3"/>
    <n v="28"/>
    <n v="4"/>
    <x v="0"/>
    <n v="0"/>
    <n v="0"/>
    <n v="0"/>
    <n v="0"/>
    <n v="14"/>
    <x v="123"/>
    <n v="28"/>
    <n v="43"/>
    <n v="0.65116279069767402"/>
    <n v="10.8"/>
    <s v="No"/>
  </r>
  <r>
    <s v="010829-010829065"/>
    <n v="10829"/>
    <s v="Waseca Middle Level Alc"/>
    <x v="0"/>
    <s v="Secondary"/>
    <x v="1"/>
    <s v="Waseca Public School District"/>
    <s v="Waseca County"/>
    <s v="(507) 835-5588"/>
    <s v="1717 2nd St. NW"/>
    <s v="Waseca"/>
    <s v="MN"/>
    <n v="56093"/>
    <s v="1717 2nd St NW"/>
    <s v="Waseca"/>
    <s v="MN"/>
    <n v="56093"/>
    <n v="27"/>
    <n v="7"/>
    <x v="0"/>
    <n v="0"/>
    <n v="0"/>
    <n v="0"/>
    <n v="0"/>
    <n v="0"/>
    <n v="0"/>
    <n v="0"/>
    <n v="0"/>
    <n v="0"/>
    <n v="0"/>
    <n v="0"/>
    <n v="0"/>
    <n v="0"/>
    <n v="0"/>
    <n v="0"/>
    <n v="44.0946"/>
    <n v="-93.509699999999995"/>
    <n v="2741880"/>
    <n v="4403"/>
    <n v="271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198"/>
    <n v="0"/>
    <n v="0"/>
    <x v="3"/>
    <n v="0"/>
    <n v="0"/>
    <n v="1.34"/>
    <x v="0"/>
    <n v="0"/>
    <n v="0"/>
    <n v="0"/>
    <n v="0"/>
    <n v="0"/>
    <x v="170"/>
    <n v="0"/>
    <n v="0"/>
    <n v="0"/>
    <n v="0"/>
    <s v="No"/>
  </r>
  <r>
    <s v="010829-010829080"/>
    <n v="10829"/>
    <s v="Wcoc - Day Treatment"/>
    <x v="0"/>
    <s v="Combined or Ungraded"/>
    <x v="2"/>
    <s v="Waseca Public School District"/>
    <s v="Waseca County"/>
    <s v="(507) 835-0918"/>
    <s v="501 Elm Ave E"/>
    <s v="Waseca"/>
    <s v="MN"/>
    <n v="56093"/>
    <s v="501 Elm Ave E"/>
    <s v="Waseca"/>
    <s v="MN"/>
    <n v="56093"/>
    <n v="27"/>
    <n v="6"/>
    <x v="1"/>
    <n v="0"/>
    <n v="0"/>
    <n v="0"/>
    <n v="0"/>
    <n v="0"/>
    <n v="0"/>
    <n v="0"/>
    <n v="0"/>
    <n v="0"/>
    <n v="0"/>
    <n v="1"/>
    <n v="0"/>
    <n v="0"/>
    <n v="2"/>
    <n v="2"/>
    <n v="44.077599999999997"/>
    <n v="-93.5017"/>
    <n v="2741880"/>
    <n v="3459"/>
    <n v="271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48"/>
    <n v="0"/>
    <n v="4"/>
    <x v="3"/>
    <n v="0"/>
    <n v="0"/>
    <n v="1"/>
    <x v="0"/>
    <n v="0"/>
    <n v="0"/>
    <n v="0"/>
    <n v="0"/>
    <n v="1"/>
    <x v="211"/>
    <n v="0"/>
    <n v="5"/>
    <n v="0"/>
    <n v="5"/>
    <s v="No"/>
  </r>
  <r>
    <s v="010831-010831113"/>
    <n v="10831"/>
    <s v="Forest Lake Area Learning Center"/>
    <x v="0"/>
    <s v="Combined or Ungraded"/>
    <x v="1"/>
    <s v="Forest Lake Public School District"/>
    <s v="Washington County"/>
    <s v="(651) 982-3171"/>
    <s v="200 SW 4th St"/>
    <s v="Forest Lake"/>
    <s v="MN"/>
    <n v="55025"/>
    <s v="200 SW 4th St"/>
    <s v="Forest Lake"/>
    <s v="MN"/>
    <n v="55025"/>
    <n v="27"/>
    <n v="6"/>
    <x v="1"/>
    <n v="0"/>
    <n v="0"/>
    <n v="0"/>
    <n v="0"/>
    <n v="0"/>
    <n v="0"/>
    <n v="0"/>
    <n v="0"/>
    <n v="0"/>
    <n v="0"/>
    <n v="0"/>
    <n v="0"/>
    <n v="12"/>
    <n v="24"/>
    <n v="57"/>
    <n v="45.276499999999999"/>
    <n v="-92.989500000000007"/>
    <n v="2712270"/>
    <n v="1725"/>
    <n v="271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04"/>
    <n v="11"/>
    <x v="0"/>
    <x v="632"/>
    <n v="43"/>
    <n v="77"/>
    <x v="204"/>
    <n v="11"/>
    <n v="43"/>
    <n v="10.29"/>
    <x v="0"/>
    <n v="4"/>
    <n v="1"/>
    <n v="5"/>
    <n v="2"/>
    <n v="4"/>
    <x v="83"/>
    <n v="43"/>
    <n v="93"/>
    <n v="0.462365591397849"/>
    <n v="9"/>
    <s v="No"/>
  </r>
  <r>
    <s v="010831-010831114"/>
    <n v="10831"/>
    <s v="Forest Lake Senior High School"/>
    <x v="0"/>
    <s v="Secondary"/>
    <x v="0"/>
    <s v="Forest Lake Public School District"/>
    <s v="Washington County"/>
    <s v="(651) 982-8400"/>
    <s v="6101 Scandia Tr N"/>
    <s v="Forest Lake"/>
    <s v="MN"/>
    <n v="55025"/>
    <s v="6101 Scandia Tr N"/>
    <s v="Forest Lake"/>
    <s v="MN"/>
    <n v="55025"/>
    <n v="27"/>
    <n v="10"/>
    <x v="1"/>
    <n v="0"/>
    <n v="0"/>
    <n v="0"/>
    <n v="0"/>
    <n v="0"/>
    <n v="0"/>
    <n v="0"/>
    <n v="0"/>
    <n v="0"/>
    <n v="0"/>
    <n v="0"/>
    <n v="0"/>
    <n v="528"/>
    <n v="508"/>
    <n v="465"/>
    <n v="45.258200000000002"/>
    <n v="-92.98"/>
    <n v="2712270"/>
    <n v="595"/>
    <n v="2716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34"/>
    <n v="103"/>
    <x v="0"/>
    <x v="682"/>
    <n v="747"/>
    <n v="1345"/>
    <x v="334"/>
    <n v="103"/>
    <n v="246"/>
    <n v="70.56"/>
    <x v="0"/>
    <n v="34"/>
    <n v="9"/>
    <n v="46"/>
    <n v="14"/>
    <n v="53"/>
    <x v="207"/>
    <n v="246"/>
    <n v="1501"/>
    <n v="0.16389073950699501"/>
    <n v="21.3"/>
    <s v="Yes"/>
  </r>
  <r>
    <s v="010831-010831115"/>
    <n v="10831"/>
    <s v="Century Junior High School"/>
    <x v="0"/>
    <s v="Secondary"/>
    <x v="0"/>
    <s v="Forest Lake Public School District"/>
    <s v="Washington County"/>
    <s v="(651) 982-3000"/>
    <s v="21395 Goodview Ave N"/>
    <s v="Forest Lake"/>
    <s v="MN"/>
    <n v="55025"/>
    <s v="21395 Goodview Ave N"/>
    <s v="Forest Lake"/>
    <s v="MN"/>
    <n v="55025"/>
    <n v="27"/>
    <n v="7"/>
    <x v="2"/>
    <n v="0"/>
    <n v="0"/>
    <n v="0"/>
    <n v="0"/>
    <n v="0"/>
    <n v="0"/>
    <n v="0"/>
    <n v="0"/>
    <n v="0"/>
    <n v="305"/>
    <n v="283"/>
    <n v="264"/>
    <n v="0"/>
    <n v="0"/>
    <n v="0"/>
    <n v="45.259700000000002"/>
    <n v="-92.973799999999997"/>
    <n v="2712270"/>
    <n v="592"/>
    <n v="2716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58"/>
    <n v="65"/>
    <x v="0"/>
    <x v="247"/>
    <n v="415"/>
    <n v="756"/>
    <x v="358"/>
    <n v="65"/>
    <n v="180"/>
    <n v="41.81"/>
    <x v="0"/>
    <n v="29"/>
    <n v="3"/>
    <n v="32"/>
    <n v="9"/>
    <n v="23"/>
    <x v="105"/>
    <n v="180"/>
    <n v="852"/>
    <n v="0.21126760563380301"/>
    <n v="20.399999999999999"/>
    <s v="Yes"/>
  </r>
  <r>
    <s v="010831-010831116"/>
    <n v="10831"/>
    <s v="Southwest Junior High School"/>
    <x v="0"/>
    <s v="Secondary"/>
    <x v="0"/>
    <s v="Forest Lake Public School District"/>
    <s v="Washington County"/>
    <s v="(651) 982-8700"/>
    <s v="943 SW 9th Ave"/>
    <s v="Forest Lake"/>
    <s v="MN"/>
    <n v="55025"/>
    <s v="943 SW 9th Ave"/>
    <s v="Forest Lake"/>
    <s v="MN"/>
    <n v="55025"/>
    <n v="27"/>
    <n v="7"/>
    <x v="2"/>
    <n v="0"/>
    <n v="0"/>
    <n v="0"/>
    <n v="0"/>
    <n v="0"/>
    <n v="0"/>
    <n v="0"/>
    <n v="0"/>
    <n v="0"/>
    <n v="264"/>
    <n v="264"/>
    <n v="247"/>
    <n v="0"/>
    <n v="0"/>
    <n v="0"/>
    <n v="45.271500000000003"/>
    <n v="-92.996300000000005"/>
    <n v="2712270"/>
    <n v="600"/>
    <n v="2716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76"/>
    <n v="61"/>
    <x v="0"/>
    <x v="683"/>
    <n v="362"/>
    <n v="706"/>
    <x v="76"/>
    <n v="61"/>
    <n v="151"/>
    <n v="43.93"/>
    <x v="0"/>
    <n v="22"/>
    <n v="3"/>
    <n v="19"/>
    <n v="8"/>
    <n v="17"/>
    <x v="110"/>
    <n v="151"/>
    <n v="775"/>
    <n v="0.19483870967741901"/>
    <n v="17.600000000000001"/>
    <s v="Yes"/>
  </r>
  <r>
    <s v="010831-010831118"/>
    <n v="10831"/>
    <s v="Step"/>
    <x v="0"/>
    <s v="Secondary"/>
    <x v="2"/>
    <s v="Forest Lake Public School District"/>
    <s v="Washington County"/>
    <s v="(651) 982-3171"/>
    <s v="467 W Broadway"/>
    <s v="Forest Lake"/>
    <s v="MN"/>
    <n v="55025"/>
    <s v="467 W Broadway"/>
    <s v="Forest Lake"/>
    <s v="MN"/>
    <n v="55025"/>
    <n v="27"/>
    <n v="10"/>
    <x v="1"/>
    <n v="0"/>
    <n v="0"/>
    <n v="0"/>
    <n v="0"/>
    <n v="0"/>
    <n v="0"/>
    <n v="0"/>
    <n v="0"/>
    <n v="0"/>
    <n v="0"/>
    <n v="0"/>
    <n v="0"/>
    <n v="0"/>
    <n v="0"/>
    <n v="34"/>
    <n v="45.279499999999999"/>
    <n v="-92.989800000000002"/>
    <n v="2712270"/>
    <n v="3355"/>
    <n v="2716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"/>
    <n v="3"/>
    <x v="0"/>
    <x v="266"/>
    <n v="10"/>
    <n v="26"/>
    <x v="5"/>
    <n v="3"/>
    <n v="11"/>
    <n v="4.5999999999999996"/>
    <x v="0"/>
    <n v="3"/>
    <n v="2"/>
    <n v="2"/>
    <n v="0"/>
    <n v="1"/>
    <x v="5"/>
    <n v="11"/>
    <n v="34"/>
    <n v="0.32352941176470601"/>
    <n v="7.4"/>
    <s v="No"/>
  </r>
  <r>
    <s v="010832-010832040"/>
    <n v="10832"/>
    <s v="Mahtomedi Senior High School"/>
    <x v="0"/>
    <s v="Secondary"/>
    <x v="0"/>
    <s v="Mahtomedi Public School District"/>
    <s v="Washington County"/>
    <s v="(651) 762-5801"/>
    <s v="8000 75th St N"/>
    <s v="Mahtomedi"/>
    <s v="MN"/>
    <n v="55115"/>
    <s v="8000 75th St N"/>
    <s v="Mahtomedi"/>
    <s v="MN"/>
    <n v="55115"/>
    <n v="27"/>
    <n v="9"/>
    <x v="1"/>
    <n v="0"/>
    <n v="0"/>
    <n v="0"/>
    <n v="0"/>
    <n v="0"/>
    <n v="0"/>
    <n v="0"/>
    <n v="0"/>
    <n v="0"/>
    <n v="0"/>
    <n v="0"/>
    <n v="291"/>
    <n v="294"/>
    <n v="283"/>
    <n v="298"/>
    <n v="45.058300000000003"/>
    <n v="-92.943299999999994"/>
    <n v="2718750"/>
    <n v="870"/>
    <n v="2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29"/>
    <x v="0"/>
    <x v="684"/>
    <n v="599"/>
    <n v="1028"/>
    <x v="30"/>
    <n v="29"/>
    <n v="90"/>
    <n v="57.21"/>
    <x v="0"/>
    <n v="29"/>
    <n v="4"/>
    <n v="30"/>
    <n v="37"/>
    <n v="38"/>
    <x v="545"/>
    <n v="90"/>
    <n v="1166"/>
    <n v="7.7186963979416795E-2"/>
    <n v="20.399999999999999"/>
    <s v="Yes"/>
  </r>
  <r>
    <s v="010833-010833023"/>
    <n v="10833"/>
    <s v="South Washington Alternative High School"/>
    <x v="0"/>
    <s v="Secondary"/>
    <x v="1"/>
    <s v="South Washington County School District"/>
    <s v="Washington County"/>
    <s v="(651) 425-7001"/>
    <s v="8400 E Point Douglas Rd S"/>
    <s v="Cottage Grove"/>
    <s v="MN"/>
    <n v="55016"/>
    <s v="8400 E Point Douglas Rd S"/>
    <s v="Cottage Grove"/>
    <s v="MN"/>
    <n v="55016"/>
    <n v="27"/>
    <n v="8"/>
    <x v="1"/>
    <n v="0"/>
    <n v="0"/>
    <n v="0"/>
    <n v="0"/>
    <n v="0"/>
    <n v="0"/>
    <n v="0"/>
    <n v="0"/>
    <n v="0"/>
    <n v="0"/>
    <n v="0"/>
    <n v="2"/>
    <n v="12"/>
    <n v="24"/>
    <n v="62"/>
    <n v="44.817700000000002"/>
    <n v="-92.936499999999995"/>
    <n v="2733810"/>
    <n v="1777"/>
    <n v="2716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"/>
    <n v="6"/>
    <x v="0"/>
    <x v="281"/>
    <n v="42"/>
    <n v="71"/>
    <x v="4"/>
    <n v="6"/>
    <n v="44"/>
    <n v="13.8"/>
    <x v="0"/>
    <n v="9"/>
    <n v="0"/>
    <n v="0"/>
    <n v="5"/>
    <n v="15"/>
    <x v="93"/>
    <n v="44"/>
    <n v="100"/>
    <n v="0.44"/>
    <n v="7.2"/>
    <s v="No"/>
  </r>
  <r>
    <s v="010833-010833024"/>
    <n v="10833"/>
    <s v="Park Senior High School"/>
    <x v="0"/>
    <s v="Secondary"/>
    <x v="0"/>
    <s v="South Washington County School District"/>
    <s v="Washington County"/>
    <s v="(651) 425-3702"/>
    <s v="8040 80th St S"/>
    <s v="Cottage Grove"/>
    <s v="MN"/>
    <n v="55016"/>
    <s v="8040 80th St S"/>
    <s v="Cottage Grove"/>
    <s v="MN"/>
    <n v="55016"/>
    <n v="27"/>
    <n v="9"/>
    <x v="1"/>
    <n v="0"/>
    <n v="0"/>
    <n v="0"/>
    <n v="0"/>
    <n v="0"/>
    <n v="0"/>
    <n v="0"/>
    <n v="0"/>
    <n v="0"/>
    <n v="0"/>
    <n v="0"/>
    <n v="449"/>
    <n v="434"/>
    <n v="456"/>
    <n v="442"/>
    <n v="44.834499999999998"/>
    <n v="-92.942499999999995"/>
    <n v="2733810"/>
    <n v="1543"/>
    <n v="2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1"/>
    <n v="97"/>
    <x v="0"/>
    <x v="406"/>
    <n v="880"/>
    <n v="1318"/>
    <x v="401"/>
    <n v="97"/>
    <n v="479"/>
    <n v="96.59"/>
    <x v="0"/>
    <n v="76"/>
    <n v="6"/>
    <n v="111"/>
    <n v="123"/>
    <n v="147"/>
    <x v="279"/>
    <n v="479"/>
    <n v="1781"/>
    <n v="0.268950028074116"/>
    <n v="18.399999999999999"/>
    <s v="Yes"/>
  </r>
  <r>
    <s v="010833-010833025"/>
    <n v="10833"/>
    <s v="East Ridge High School"/>
    <x v="0"/>
    <s v="Secondary"/>
    <x v="0"/>
    <s v="South Washington County School District"/>
    <s v="Washington County"/>
    <s v="(651) 768-2300"/>
    <s v="4200 Pioneer Dr"/>
    <s v="Woodbury"/>
    <s v="MN"/>
    <n v="55129"/>
    <s v="4200 Pioneer Dr"/>
    <s v="Woodbury"/>
    <s v="MN"/>
    <n v="55129"/>
    <n v="27"/>
    <n v="9"/>
    <x v="1"/>
    <n v="0"/>
    <n v="0"/>
    <n v="0"/>
    <n v="0"/>
    <n v="0"/>
    <n v="0"/>
    <n v="0"/>
    <n v="0"/>
    <n v="0"/>
    <n v="0"/>
    <n v="0"/>
    <n v="469"/>
    <n v="445"/>
    <n v="446"/>
    <n v="449"/>
    <n v="44.885100000000001"/>
    <n v="-92.933199999999999"/>
    <n v="2733810"/>
    <n v="4246"/>
    <n v="2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"/>
    <n v="45"/>
    <x v="0"/>
    <x v="685"/>
    <n v="858"/>
    <n v="1339"/>
    <x v="141"/>
    <n v="45"/>
    <n v="199"/>
    <n v="85.26"/>
    <x v="2"/>
    <n v="63"/>
    <n v="11"/>
    <n v="203"/>
    <n v="101"/>
    <n v="91"/>
    <x v="546"/>
    <n v="199"/>
    <n v="1809"/>
    <n v="0.110005527915976"/>
    <n v="21.2"/>
    <s v="Yes"/>
  </r>
  <r>
    <s v="010833-010833029"/>
    <n v="10833"/>
    <s v="Woodbury Senior High School"/>
    <x v="0"/>
    <s v="Secondary"/>
    <x v="0"/>
    <s v="South Washington County School District"/>
    <s v="Washington County"/>
    <s v="(651) 425-4409"/>
    <s v="2665 Woodlane Dr"/>
    <s v="Woodbury"/>
    <s v="MN"/>
    <n v="55125"/>
    <s v="2665 Woodlane Dr"/>
    <s v="Woodbury"/>
    <s v="MN"/>
    <n v="55125"/>
    <n v="27"/>
    <n v="9"/>
    <x v="1"/>
    <n v="0"/>
    <n v="0"/>
    <n v="0"/>
    <n v="0"/>
    <n v="0"/>
    <n v="0"/>
    <n v="0"/>
    <n v="0"/>
    <n v="0"/>
    <n v="0"/>
    <n v="0"/>
    <n v="496"/>
    <n v="480"/>
    <n v="453"/>
    <n v="466"/>
    <n v="44.908999999999999"/>
    <n v="-92.961299999999994"/>
    <n v="2733810"/>
    <n v="1550"/>
    <n v="27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6"/>
    <n v="82"/>
    <x v="0"/>
    <x v="686"/>
    <n v="970"/>
    <n v="1254"/>
    <x v="236"/>
    <n v="82"/>
    <n v="326"/>
    <n v="89.22"/>
    <x v="0"/>
    <n v="87"/>
    <n v="4"/>
    <n v="217"/>
    <n v="192"/>
    <n v="141"/>
    <x v="547"/>
    <n v="326"/>
    <n v="1895"/>
    <n v="0.172031662269129"/>
    <n v="21.2"/>
    <s v="Yes"/>
  </r>
  <r>
    <s v="010833-010833052"/>
    <n v="10833"/>
    <s v="Access"/>
    <x v="0"/>
    <s v="Secondary"/>
    <x v="1"/>
    <s v="South Washington County School District"/>
    <s v="Washington County"/>
    <s v="(651) 425-2341"/>
    <s v="8400 E Point Douglas Rd"/>
    <s v="Cottage Grove"/>
    <s v="MN"/>
    <n v="55016"/>
    <s v="8400 E Point Douglas Rd"/>
    <s v="Cottage Grove"/>
    <s v="MN"/>
    <n v="55016"/>
    <n v="27"/>
    <n v="10"/>
    <x v="1"/>
    <n v="0"/>
    <n v="0"/>
    <n v="0"/>
    <n v="0"/>
    <n v="0"/>
    <n v="0"/>
    <n v="0"/>
    <n v="0"/>
    <n v="0"/>
    <n v="0"/>
    <n v="0"/>
    <n v="0"/>
    <n v="0"/>
    <n v="0"/>
    <n v="16"/>
    <n v="44.817700000000002"/>
    <n v="-92.936499999999995"/>
    <n v="2733810"/>
    <n v="1793"/>
    <n v="2716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67"/>
    <n v="0"/>
    <x v="0"/>
    <x v="287"/>
    <n v="8"/>
    <n v="9"/>
    <x v="367"/>
    <n v="0"/>
    <n v="3"/>
    <n v="0"/>
    <x v="0"/>
    <n v="0"/>
    <n v="0"/>
    <n v="2"/>
    <n v="0"/>
    <n v="5"/>
    <x v="2"/>
    <n v="3"/>
    <n v="16"/>
    <n v="0.1875"/>
    <n v="0"/>
    <s v="No"/>
  </r>
  <r>
    <s v="010833-010833056"/>
    <n v="10833"/>
    <s v="Transitions"/>
    <x v="0"/>
    <s v="Secondary"/>
    <x v="2"/>
    <s v="South Washington County School District"/>
    <s v="Washington County"/>
    <s v="(651) 425-7201"/>
    <s v="7155 80th St S"/>
    <s v="Cottage Grove"/>
    <s v="MN"/>
    <n v="55016"/>
    <s v="7155 80th St S"/>
    <s v="Cottage Grove"/>
    <s v="MN"/>
    <n v="55016"/>
    <n v="27"/>
    <n v="12"/>
    <x v="1"/>
    <n v="0"/>
    <n v="0"/>
    <n v="0"/>
    <n v="0"/>
    <n v="0"/>
    <n v="0"/>
    <n v="0"/>
    <n v="0"/>
    <n v="0"/>
    <n v="0"/>
    <n v="0"/>
    <n v="0"/>
    <n v="0"/>
    <n v="0"/>
    <n v="63"/>
    <n v="44.832500000000003"/>
    <n v="-92.961500000000001"/>
    <n v="2733810"/>
    <n v="4280"/>
    <n v="2716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212"/>
    <n v="4"/>
    <x v="0"/>
    <x v="55"/>
    <n v="21"/>
    <n v="42"/>
    <x v="212"/>
    <n v="4"/>
    <n v="22"/>
    <n v="0"/>
    <x v="2"/>
    <n v="3"/>
    <n v="0"/>
    <n v="1"/>
    <n v="10"/>
    <n v="6"/>
    <x v="41"/>
    <n v="22"/>
    <n v="63"/>
    <n v="0.34920634920634902"/>
    <n v="0"/>
    <s v="No"/>
  </r>
  <r>
    <s v="010833-010833058"/>
    <n v="10833"/>
    <s v="Place"/>
    <x v="0"/>
    <s v="Combined or Ungraded"/>
    <x v="1"/>
    <s v="South Washington County School District"/>
    <s v="Washington County"/>
    <s v="(651) 425-7201"/>
    <s v="7362 E Point Douglas Rd S"/>
    <s v="Cottage Grove"/>
    <s v="MN"/>
    <n v="55016"/>
    <s v="7362 E Point Douglas Rd S"/>
    <s v="Cottage Grove"/>
    <s v="MN"/>
    <n v="55016"/>
    <n v="27"/>
    <n v="6"/>
    <x v="1"/>
    <n v="0"/>
    <n v="0"/>
    <n v="0"/>
    <n v="0"/>
    <n v="0"/>
    <n v="0"/>
    <n v="0"/>
    <n v="0"/>
    <n v="0"/>
    <n v="0"/>
    <n v="0"/>
    <n v="0"/>
    <n v="2"/>
    <n v="3"/>
    <n v="0"/>
    <n v="44.829799999999999"/>
    <n v="-92.956900000000005"/>
    <n v="2733810"/>
    <n v="4652"/>
    <n v="271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48"/>
    <n v="0"/>
    <n v="3"/>
    <x v="3"/>
    <n v="0"/>
    <n v="0"/>
    <n v="0"/>
    <x v="0"/>
    <n v="0"/>
    <n v="0"/>
    <n v="0"/>
    <n v="2"/>
    <n v="0"/>
    <x v="78"/>
    <n v="0"/>
    <n v="5"/>
    <n v="0"/>
    <n v="0"/>
    <s v="No"/>
  </r>
  <r>
    <s v="010834-010834047"/>
    <n v="10834"/>
    <s v="Stillwater Area High School"/>
    <x v="0"/>
    <s v="Secondary"/>
    <x v="0"/>
    <s v="Stillwater Area Public School District"/>
    <s v="Washington County"/>
    <s v="(651) 351-8040"/>
    <s v="5701 Stillwater Blvd N"/>
    <s v="Stillwater"/>
    <s v="MN"/>
    <n v="55082"/>
    <s v="5701 Stillwater Blvd N"/>
    <s v="Stillwater"/>
    <s v="MN"/>
    <n v="55082"/>
    <n v="27"/>
    <n v="10"/>
    <x v="1"/>
    <n v="0"/>
    <n v="0"/>
    <n v="0"/>
    <n v="0"/>
    <n v="0"/>
    <n v="0"/>
    <n v="0"/>
    <n v="0"/>
    <n v="0"/>
    <n v="0"/>
    <n v="0"/>
    <n v="0"/>
    <n v="698"/>
    <n v="674"/>
    <n v="649"/>
    <n v="45.0291"/>
    <n v="-92.848399999999998"/>
    <n v="2738190"/>
    <n v="1662"/>
    <n v="2716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46"/>
    <n v="71"/>
    <x v="0"/>
    <x v="687"/>
    <n v="1013"/>
    <n v="1813"/>
    <x v="246"/>
    <n v="71"/>
    <n v="249"/>
    <n v="85.24"/>
    <x v="0"/>
    <n v="18"/>
    <n v="6"/>
    <n v="74"/>
    <n v="53"/>
    <n v="57"/>
    <x v="139"/>
    <n v="249"/>
    <n v="2021"/>
    <n v="0.123206333498268"/>
    <n v="23.7"/>
    <s v="Yes"/>
  </r>
  <r>
    <s v="010834-010834048"/>
    <n v="10834"/>
    <s v="Oak-Land Junior High School"/>
    <x v="0"/>
    <s v="Secondary"/>
    <x v="0"/>
    <s v="Stillwater Area Public School District"/>
    <s v="Washington County"/>
    <s v="(651) 351-8500"/>
    <s v="820 Manning Ave N"/>
    <s v="Lake Elmo"/>
    <s v="MN"/>
    <n v="55042"/>
    <s v="820 Manning Ave N"/>
    <s v="Lake Elmo"/>
    <s v="MN"/>
    <n v="55042"/>
    <n v="27"/>
    <n v="7"/>
    <x v="2"/>
    <n v="0"/>
    <n v="0"/>
    <n v="0"/>
    <n v="0"/>
    <n v="0"/>
    <n v="0"/>
    <n v="0"/>
    <n v="0"/>
    <n v="0"/>
    <n v="263"/>
    <n v="263"/>
    <n v="294"/>
    <n v="0"/>
    <n v="0"/>
    <n v="0"/>
    <n v="44.960900000000002"/>
    <n v="-92.864199999999997"/>
    <n v="2738190"/>
    <n v="1660"/>
    <n v="2716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05"/>
    <n v="34"/>
    <x v="0"/>
    <x v="553"/>
    <n v="402"/>
    <n v="654"/>
    <x v="105"/>
    <n v="34"/>
    <n v="148"/>
    <n v="36.56"/>
    <x v="0"/>
    <n v="25"/>
    <n v="4"/>
    <n v="61"/>
    <n v="49"/>
    <n v="27"/>
    <x v="445"/>
    <n v="148"/>
    <n v="820"/>
    <n v="0.180487804878049"/>
    <n v="22.4"/>
    <s v="Yes"/>
  </r>
  <r>
    <s v="010834-010834049"/>
    <n v="10834"/>
    <s v="Stillwater Junior High School"/>
    <x v="0"/>
    <s v="Secondary"/>
    <x v="0"/>
    <s v="Stillwater Area Public School District"/>
    <s v="Washington County"/>
    <s v="(651) 351-6905"/>
    <s v="523 Marsh St W"/>
    <s v="Stillwater"/>
    <s v="MN"/>
    <n v="55082"/>
    <s v="523 Marsh St W"/>
    <s v="Stillwater"/>
    <s v="MN"/>
    <n v="55082"/>
    <n v="27"/>
    <n v="7"/>
    <x v="2"/>
    <n v="0"/>
    <n v="0"/>
    <n v="0"/>
    <n v="0"/>
    <n v="0"/>
    <n v="0"/>
    <n v="0"/>
    <n v="0"/>
    <n v="0"/>
    <n v="389"/>
    <n v="383"/>
    <n v="387"/>
    <n v="0"/>
    <n v="0"/>
    <n v="0"/>
    <n v="45.043900000000001"/>
    <n v="-92.813199999999995"/>
    <n v="2738190"/>
    <n v="1661"/>
    <n v="2716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39"/>
    <n v="45"/>
    <x v="0"/>
    <x v="657"/>
    <n v="538"/>
    <n v="1047"/>
    <x v="139"/>
    <n v="45"/>
    <n v="158"/>
    <n v="50.2"/>
    <x v="0"/>
    <n v="23"/>
    <n v="2"/>
    <n v="35"/>
    <n v="27"/>
    <n v="25"/>
    <x v="183"/>
    <n v="158"/>
    <n v="1159"/>
    <n v="0.13632441760138"/>
    <n v="23.1"/>
    <s v="Yes"/>
  </r>
  <r>
    <s v="010834-010834050"/>
    <n v="10834"/>
    <s v="Bridge Transition Program"/>
    <x v="0"/>
    <s v="Secondary"/>
    <x v="2"/>
    <s v="Stillwater Area Public School District"/>
    <s v="Washington County"/>
    <s v="(651) 351-8040"/>
    <s v="5701 Stillwater Blvd N"/>
    <s v="Stillwater"/>
    <s v="MN"/>
    <n v="55082"/>
    <s v="5701 Stillwater Blvd N"/>
    <s v="Stillwater"/>
    <s v="MN"/>
    <n v="55082"/>
    <n v="27"/>
    <n v="12"/>
    <x v="1"/>
    <n v="0"/>
    <n v="0"/>
    <n v="0"/>
    <n v="0"/>
    <n v="0"/>
    <n v="0"/>
    <n v="0"/>
    <n v="0"/>
    <n v="0"/>
    <n v="0"/>
    <n v="0"/>
    <n v="0"/>
    <n v="0"/>
    <n v="0"/>
    <n v="53"/>
    <n v="45.030799999999999"/>
    <n v="-92.851799999999997"/>
    <n v="2738190"/>
    <n v="4781"/>
    <n v="2716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213"/>
    <n v="3"/>
    <x v="0"/>
    <x v="354"/>
    <n v="19"/>
    <n v="47"/>
    <x v="213"/>
    <n v="3"/>
    <n v="8"/>
    <n v="6"/>
    <x v="0"/>
    <n v="1"/>
    <n v="0"/>
    <n v="3"/>
    <n v="2"/>
    <n v="0"/>
    <x v="216"/>
    <n v="8"/>
    <n v="53"/>
    <n v="0.15094339622641501"/>
    <n v="8.8000000000000007"/>
    <s v="No"/>
  </r>
  <r>
    <s v="010834-010834061"/>
    <n v="10834"/>
    <s v="St Croix Valley Area Learning Cntr."/>
    <x v="0"/>
    <s v="Secondary"/>
    <x v="1"/>
    <s v="Stillwater Area Public School District"/>
    <s v="Washington County"/>
    <s v="(651) 351-8464"/>
    <s v="5640 Memorial Ave N"/>
    <s v="Stillwater"/>
    <s v="MN"/>
    <n v="55082"/>
    <s v="5640 Memorial Ave N"/>
    <s v="Stillwater"/>
    <s v="MN"/>
    <n v="55082"/>
    <n v="27"/>
    <n v="7"/>
    <x v="1"/>
    <n v="0"/>
    <n v="0"/>
    <n v="0"/>
    <n v="0"/>
    <n v="0"/>
    <n v="0"/>
    <n v="0"/>
    <n v="0"/>
    <n v="0"/>
    <n v="0"/>
    <n v="0"/>
    <n v="0"/>
    <n v="2"/>
    <n v="9"/>
    <n v="61"/>
    <n v="45.031500000000001"/>
    <n v="-92.855900000000005"/>
    <n v="2738190"/>
    <n v="2685"/>
    <n v="271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2"/>
    <n v="5"/>
    <x v="0"/>
    <x v="79"/>
    <n v="28"/>
    <n v="47"/>
    <x v="212"/>
    <n v="5"/>
    <n v="23"/>
    <n v="5.36"/>
    <x v="0"/>
    <n v="8"/>
    <n v="0"/>
    <n v="2"/>
    <n v="4"/>
    <n v="11"/>
    <x v="11"/>
    <n v="23"/>
    <n v="72"/>
    <n v="0.31944444444444398"/>
    <n v="13.4"/>
    <s v="No"/>
  </r>
  <r>
    <s v="010834-010834794"/>
    <n v="10834"/>
    <s v="Stillwater Dist. Special Services"/>
    <x v="0"/>
    <s v="Combined or Ungraded"/>
    <x v="2"/>
    <s v="Stillwater Area Public School District"/>
    <s v="Washington County"/>
    <s v="(651) 351-8381"/>
    <s v="1875 Greeley St S"/>
    <s v="Stillwater"/>
    <s v="MN"/>
    <n v="55082"/>
    <s v="1875 Greeley St S"/>
    <s v="Stillwater"/>
    <s v="MN"/>
    <n v="55082"/>
    <n v="27"/>
    <s v="K"/>
    <x v="1"/>
    <n v="0"/>
    <n v="0"/>
    <n v="0"/>
    <n v="0"/>
    <n v="1"/>
    <n v="0"/>
    <n v="0"/>
    <n v="1"/>
    <n v="0"/>
    <n v="0"/>
    <n v="0"/>
    <n v="0"/>
    <n v="0"/>
    <n v="0"/>
    <n v="0"/>
    <n v="45.038800000000002"/>
    <n v="-92.820099999999996"/>
    <n v="2738190"/>
    <n v="1799"/>
    <n v="2716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311"/>
    <n v="1"/>
    <n v="2"/>
    <x v="3"/>
    <n v="0"/>
    <n v="0"/>
    <n v="0.3"/>
    <x v="0"/>
    <n v="0"/>
    <n v="0"/>
    <n v="0"/>
    <n v="0"/>
    <n v="0"/>
    <x v="170"/>
    <n v="0"/>
    <n v="2"/>
    <n v="0"/>
    <n v="6.7"/>
    <s v="No"/>
  </r>
  <r>
    <s v="010834-010834902"/>
    <n v="10834"/>
    <s v="Wcjc"/>
    <x v="0"/>
    <s v="Secondary"/>
    <x v="1"/>
    <s v="Stillwater Area Public School District"/>
    <s v="Washington County"/>
    <s v="(651) 351-8381"/>
    <s v="15015 62nd St N"/>
    <s v="Stillwater"/>
    <s v="MN"/>
    <n v="55082"/>
    <s v="1875 Greeley St S"/>
    <s v="Stillwater"/>
    <s v="MN"/>
    <n v="55082"/>
    <n v="27"/>
    <n v="7"/>
    <x v="1"/>
    <n v="0"/>
    <n v="0"/>
    <n v="0"/>
    <n v="0"/>
    <n v="0"/>
    <n v="0"/>
    <n v="0"/>
    <n v="0"/>
    <n v="0"/>
    <n v="0"/>
    <n v="0"/>
    <n v="0"/>
    <n v="1"/>
    <n v="0"/>
    <n v="0"/>
    <n v="45.037700000000001"/>
    <n v="-92.801599999999993"/>
    <n v="2738190"/>
    <n v="4184"/>
    <n v="271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311"/>
    <n v="0"/>
    <n v="1"/>
    <x v="3"/>
    <n v="0"/>
    <n v="0"/>
    <n v="0.2"/>
    <x v="0"/>
    <n v="0"/>
    <n v="0"/>
    <n v="0"/>
    <n v="0"/>
    <n v="0"/>
    <x v="170"/>
    <n v="0"/>
    <n v="1"/>
    <n v="0"/>
    <n v="5"/>
    <s v="No"/>
  </r>
  <r>
    <s v="010834-010834903"/>
    <n v="10834"/>
    <s v="Phase 4"/>
    <x v="0"/>
    <s v="Combined or Ungraded"/>
    <x v="2"/>
    <s v="Stillwater Area Public School District"/>
    <s v="Washington County"/>
    <s v="(651) 351-8381"/>
    <s v="5620 Memorial Ave N"/>
    <s v="Stillwater"/>
    <s v="MN"/>
    <n v="55082"/>
    <s v="1875 Greeley St S"/>
    <s v="Stillwater"/>
    <s v="MN"/>
    <n v="55082"/>
    <n v="27"/>
    <n v="6"/>
    <x v="1"/>
    <n v="0"/>
    <n v="0"/>
    <n v="0"/>
    <n v="0"/>
    <n v="0"/>
    <n v="0"/>
    <n v="0"/>
    <n v="0"/>
    <n v="0"/>
    <n v="1"/>
    <n v="1"/>
    <n v="0"/>
    <n v="1"/>
    <n v="0"/>
    <n v="1"/>
    <n v="45.031199999999998"/>
    <n v="-92.856300000000005"/>
    <n v="2738190"/>
    <n v="3356"/>
    <n v="271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311"/>
    <n v="3"/>
    <n v="2"/>
    <x v="3"/>
    <n v="0"/>
    <n v="0"/>
    <n v="1"/>
    <x v="0"/>
    <n v="1"/>
    <n v="0"/>
    <n v="0"/>
    <n v="0"/>
    <n v="1"/>
    <x v="78"/>
    <n v="0"/>
    <n v="4"/>
    <n v="0"/>
    <n v="4"/>
    <s v="No"/>
  </r>
  <r>
    <s v="010836-010836030"/>
    <n v="10836"/>
    <s v="Butterfield Secondary"/>
    <x v="0"/>
    <s v="Secondary"/>
    <x v="0"/>
    <s v="Butterfield Public School District"/>
    <s v="Watonwan County"/>
    <s v="(507) 956-2771"/>
    <s v="440 Hubbard Ave"/>
    <s v="Butterfield"/>
    <s v="MN"/>
    <n v="56120"/>
    <s v="Box 189"/>
    <s v="Butterfield"/>
    <s v="MN"/>
    <n v="56120"/>
    <n v="27"/>
    <n v="7"/>
    <x v="1"/>
    <n v="0"/>
    <n v="0"/>
    <n v="0"/>
    <n v="0"/>
    <n v="0"/>
    <n v="0"/>
    <n v="0"/>
    <n v="0"/>
    <n v="0"/>
    <n v="10"/>
    <n v="24"/>
    <n v="21"/>
    <n v="19"/>
    <n v="15"/>
    <n v="22"/>
    <n v="43.959499999999998"/>
    <n v="-94.790700000000001"/>
    <n v="2707320"/>
    <n v="305"/>
    <n v="271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6"/>
    <n v="12"/>
    <x v="0"/>
    <x v="512"/>
    <n v="58"/>
    <n v="60"/>
    <x v="136"/>
    <n v="12"/>
    <n v="65"/>
    <n v="8.42"/>
    <x v="0"/>
    <n v="0"/>
    <n v="0"/>
    <n v="4"/>
    <n v="0"/>
    <n v="47"/>
    <x v="205"/>
    <n v="65"/>
    <n v="111"/>
    <n v="0.58558558558558604"/>
    <n v="13.2"/>
    <s v="No"/>
  </r>
  <r>
    <s v="010837-010837020"/>
    <n v="10837"/>
    <s v="Madelia Secondary"/>
    <x v="0"/>
    <s v="Secondary"/>
    <x v="0"/>
    <s v="Madelia Public School District"/>
    <s v="Watonwan County"/>
    <s v="(507) 642-3232"/>
    <s v="320 Buck Ave SE"/>
    <s v="Madelia"/>
    <s v="MN"/>
    <n v="56062"/>
    <s v="320 Buck Ave SE"/>
    <s v="Madelia"/>
    <s v="MN"/>
    <n v="56062"/>
    <n v="27"/>
    <n v="7"/>
    <x v="1"/>
    <n v="0"/>
    <n v="0"/>
    <n v="0"/>
    <n v="0"/>
    <n v="0"/>
    <n v="0"/>
    <n v="0"/>
    <n v="0"/>
    <n v="0"/>
    <n v="44"/>
    <n v="38"/>
    <n v="38"/>
    <n v="64"/>
    <n v="33"/>
    <n v="36"/>
    <n v="44.0471"/>
    <n v="-94.411199999999994"/>
    <n v="2718570"/>
    <n v="860"/>
    <n v="271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7"/>
    <n v="31"/>
    <x v="0"/>
    <x v="371"/>
    <n v="125"/>
    <n v="148"/>
    <x v="207"/>
    <n v="31"/>
    <n v="130"/>
    <n v="18.16"/>
    <x v="0"/>
    <n v="4"/>
    <n v="0"/>
    <n v="2"/>
    <n v="5"/>
    <n v="94"/>
    <x v="468"/>
    <n v="130"/>
    <n v="253"/>
    <n v="0.51383399209486202"/>
    <n v="13.9"/>
    <s v="No"/>
  </r>
  <r>
    <s v="010837-010837030"/>
    <n v="10837"/>
    <s v="Eminnesota Online Academy"/>
    <x v="0"/>
    <s v="Secondary"/>
    <x v="0"/>
    <s v="Madelia Public School District"/>
    <s v="Watonwan County"/>
    <s v="(507) 642-3232"/>
    <s v="320 Buck Ave SE"/>
    <s v="Madelia"/>
    <s v="MN"/>
    <n v="56062"/>
    <s v="320 Buck Ave SE"/>
    <s v="Madelia"/>
    <s v="MN"/>
    <n v="56062"/>
    <n v="27"/>
    <n v="9"/>
    <x v="1"/>
    <n v="0"/>
    <n v="0"/>
    <n v="0"/>
    <n v="0"/>
    <n v="0"/>
    <n v="0"/>
    <n v="0"/>
    <n v="0"/>
    <n v="0"/>
    <n v="0"/>
    <n v="0"/>
    <n v="1"/>
    <n v="4"/>
    <n v="2"/>
    <n v="1"/>
    <n v="44.0471"/>
    <n v="-94.411199999999994"/>
    <n v="2718570"/>
    <n v="4463"/>
    <n v="27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01"/>
    <n v="5"/>
    <n v="8"/>
    <x v="3"/>
    <n v="0"/>
    <n v="2"/>
    <n v="0"/>
    <x v="0"/>
    <n v="0"/>
    <n v="0"/>
    <n v="0"/>
    <n v="0"/>
    <n v="0"/>
    <x v="170"/>
    <n v="2"/>
    <n v="8"/>
    <n v="0.25"/>
    <n v="0"/>
    <s v="No"/>
  </r>
  <r>
    <s v="010840-010840111"/>
    <n v="10840"/>
    <s v="St. James Secondary"/>
    <x v="0"/>
    <s v="Combined or Ungraded"/>
    <x v="0"/>
    <s v="St. James Public School District"/>
    <s v="Watonwan County"/>
    <s v="(507) 375-3381"/>
    <s v="1001 10th Ave N"/>
    <s v="St. James"/>
    <s v="MN"/>
    <n v="56081"/>
    <s v="PO Box 509"/>
    <s v="St. James"/>
    <s v="MN"/>
    <n v="56081"/>
    <n v="27"/>
    <n v="6"/>
    <x v="1"/>
    <n v="0"/>
    <n v="0"/>
    <n v="0"/>
    <n v="0"/>
    <n v="0"/>
    <n v="0"/>
    <n v="0"/>
    <n v="0"/>
    <n v="61"/>
    <n v="67"/>
    <n v="71"/>
    <n v="97"/>
    <n v="69"/>
    <n v="81"/>
    <n v="69"/>
    <n v="43.991100000000003"/>
    <n v="-94.625500000000002"/>
    <n v="2733600"/>
    <n v="1505"/>
    <n v="271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98"/>
    <n v="55"/>
    <x v="0"/>
    <x v="602"/>
    <n v="251"/>
    <n v="266"/>
    <x v="498"/>
    <n v="55"/>
    <n v="262"/>
    <n v="34.31"/>
    <x v="0"/>
    <n v="6"/>
    <n v="2"/>
    <n v="6"/>
    <n v="0"/>
    <n v="235"/>
    <x v="548"/>
    <n v="262"/>
    <n v="515"/>
    <n v="0.50873786407766997"/>
    <n v="15"/>
    <s v="No"/>
  </r>
  <r>
    <s v="010846-010846020"/>
    <n v="10846"/>
    <s v="Breckenridge Middle School"/>
    <x v="0"/>
    <s v="Secondary"/>
    <x v="0"/>
    <s v="Breckenridge Public School District"/>
    <s v="Wilkin County"/>
    <s v="(218) 643-6681"/>
    <s v="810 Beede Ave"/>
    <s v="Breckenridge"/>
    <s v="MN"/>
    <n v="56520"/>
    <s v="810 Beede Ave"/>
    <s v="Breckenridge"/>
    <s v="MN"/>
    <n v="56520"/>
    <n v="27"/>
    <n v="7"/>
    <x v="0"/>
    <n v="0"/>
    <n v="0"/>
    <n v="0"/>
    <n v="0"/>
    <n v="0"/>
    <n v="0"/>
    <n v="0"/>
    <n v="0"/>
    <n v="0"/>
    <n v="36"/>
    <n v="57"/>
    <n v="0"/>
    <n v="0"/>
    <n v="0"/>
    <n v="0"/>
    <n v="46.268799999999999"/>
    <n v="-96.581999999999994"/>
    <n v="2706150"/>
    <n v="3005"/>
    <n v="271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4"/>
    <n v="4"/>
    <x v="1"/>
    <x v="165"/>
    <n v="41"/>
    <n v="86"/>
    <x v="204"/>
    <n v="4"/>
    <n v="36"/>
    <n v="5.21"/>
    <x v="0"/>
    <n v="3"/>
    <n v="1"/>
    <n v="0"/>
    <n v="1"/>
    <n v="2"/>
    <x v="2"/>
    <n v="36"/>
    <n v="93"/>
    <n v="0.38709677419354799"/>
    <n v="17.899999999999999"/>
    <s v="Yes"/>
  </r>
  <r>
    <s v="010846-010846030"/>
    <n v="10846"/>
    <s v="Breckenridge Senior High School"/>
    <x v="0"/>
    <s v="Secondary"/>
    <x v="0"/>
    <s v="Breckenridge Public School District"/>
    <s v="Wilkin County"/>
    <s v="(218) 643-2694"/>
    <s v="710 N 13th St"/>
    <s v="Breckenridge"/>
    <s v="MN"/>
    <n v="56520"/>
    <s v="710 N 13th St"/>
    <s v="Breckenridge"/>
    <s v="MN"/>
    <n v="56520"/>
    <n v="27"/>
    <n v="9"/>
    <x v="1"/>
    <n v="0"/>
    <n v="0"/>
    <n v="0"/>
    <n v="0"/>
    <n v="0"/>
    <n v="0"/>
    <n v="0"/>
    <n v="0"/>
    <n v="0"/>
    <n v="0"/>
    <n v="0"/>
    <n v="69"/>
    <n v="66"/>
    <n v="64"/>
    <n v="65"/>
    <n v="46.270600000000002"/>
    <n v="-96.575800000000001"/>
    <n v="2706150"/>
    <n v="265"/>
    <n v="27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21"/>
    <x v="0"/>
    <x v="150"/>
    <n v="128"/>
    <n v="243"/>
    <x v="440"/>
    <n v="21"/>
    <n v="91"/>
    <n v="15.58"/>
    <x v="0"/>
    <n v="7"/>
    <n v="2"/>
    <n v="0"/>
    <n v="4"/>
    <n v="8"/>
    <x v="41"/>
    <n v="91"/>
    <n v="264"/>
    <n v="0.34469696969697"/>
    <n v="16.899999999999999"/>
    <s v="Yes"/>
  </r>
  <r>
    <s v="010850-010850020"/>
    <n v="10850"/>
    <s v="Rothsay Secondary"/>
    <x v="0"/>
    <s v="Secondary"/>
    <x v="0"/>
    <s v="Rothsay Public School District"/>
    <s v="Wilkin County"/>
    <s v="(218) 867-2116"/>
    <s v="123 2nd St NW"/>
    <s v="Rothsay"/>
    <s v="MN"/>
    <n v="56579"/>
    <s v="123 2nd St NW"/>
    <s v="Rothsay"/>
    <s v="MN"/>
    <n v="56579"/>
    <n v="27"/>
    <n v="7"/>
    <x v="1"/>
    <n v="0"/>
    <n v="0"/>
    <n v="0"/>
    <n v="0"/>
    <n v="0"/>
    <n v="0"/>
    <n v="0"/>
    <n v="0"/>
    <n v="0"/>
    <n v="11"/>
    <n v="11"/>
    <n v="22"/>
    <n v="18"/>
    <n v="22"/>
    <n v="22"/>
    <n v="46.475700000000003"/>
    <n v="-96.282899999999998"/>
    <n v="2732460"/>
    <n v="1399"/>
    <n v="271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16"/>
    <x v="1"/>
    <x v="74"/>
    <n v="45"/>
    <n v="100"/>
    <x v="78"/>
    <n v="16"/>
    <n v="33"/>
    <n v="8.67"/>
    <x v="0"/>
    <n v="0"/>
    <n v="1"/>
    <n v="1"/>
    <n v="2"/>
    <n v="2"/>
    <x v="216"/>
    <n v="33"/>
    <n v="106"/>
    <n v="0.31132075471698101"/>
    <n v="12.2"/>
    <s v="No"/>
  </r>
  <r>
    <s v="010852-010852020"/>
    <n v="10852"/>
    <s v="Campbell-Tintah Secondary"/>
    <x v="0"/>
    <s v="Secondary"/>
    <x v="0"/>
    <s v="Campbell-Tintah Public School District"/>
    <s v="Wilkin County"/>
    <s v="(218) 630-5311"/>
    <s v="430 Connecticut Ave"/>
    <s v="Campbell"/>
    <s v="MN"/>
    <n v="56522"/>
    <s v="Box 8"/>
    <s v="Campbell"/>
    <s v="MN"/>
    <n v="56522"/>
    <n v="27"/>
    <n v="7"/>
    <x v="1"/>
    <n v="0"/>
    <n v="0"/>
    <n v="0"/>
    <n v="0"/>
    <n v="0"/>
    <n v="0"/>
    <n v="0"/>
    <n v="0"/>
    <n v="0"/>
    <n v="12"/>
    <n v="14"/>
    <n v="14"/>
    <n v="16"/>
    <n v="6"/>
    <n v="9"/>
    <n v="46.095500000000001"/>
    <n v="-96.405100000000004"/>
    <n v="2707450"/>
    <n v="320"/>
    <n v="271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12"/>
    <x v="0"/>
    <x v="219"/>
    <n v="38"/>
    <n v="62"/>
    <x v="158"/>
    <n v="12"/>
    <n v="37"/>
    <n v="6.61"/>
    <x v="0"/>
    <n v="4"/>
    <n v="0"/>
    <n v="0"/>
    <n v="0"/>
    <n v="5"/>
    <x v="130"/>
    <n v="37"/>
    <n v="71"/>
    <n v="0.52112676056338003"/>
    <n v="10.7"/>
    <s v="No"/>
  </r>
  <r>
    <s v="010857-010857030"/>
    <n v="10857"/>
    <s v="Lewiston-Altura Secondary"/>
    <x v="0"/>
    <s v="Secondary"/>
    <x v="0"/>
    <s v="Lewiston-Altura Public School District"/>
    <s v="Winona County"/>
    <s v="(507) 522-3232"/>
    <s v="100 County Rd 25"/>
    <s v="Lewiston"/>
    <s v="MN"/>
    <n v="55952"/>
    <s v="100 County Rd 25"/>
    <s v="Lewiston"/>
    <s v="MN"/>
    <n v="55952"/>
    <n v="27"/>
    <n v="7"/>
    <x v="1"/>
    <n v="0"/>
    <n v="0"/>
    <n v="0"/>
    <n v="0"/>
    <n v="0"/>
    <n v="0"/>
    <n v="0"/>
    <n v="0"/>
    <n v="0"/>
    <n v="45"/>
    <n v="55"/>
    <n v="73"/>
    <n v="64"/>
    <n v="63"/>
    <n v="74"/>
    <n v="43.986400000000003"/>
    <n v="-91.857600000000005"/>
    <n v="2718090"/>
    <n v="836"/>
    <n v="271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9"/>
    <n v="9"/>
    <x v="1"/>
    <x v="184"/>
    <n v="166"/>
    <n v="351"/>
    <x v="209"/>
    <n v="9"/>
    <n v="78"/>
    <n v="24.12"/>
    <x v="0"/>
    <n v="3"/>
    <n v="0"/>
    <n v="3"/>
    <n v="3"/>
    <n v="14"/>
    <x v="16"/>
    <n v="78"/>
    <n v="374"/>
    <n v="0.20855614973261999"/>
    <n v="15.5"/>
    <s v="No"/>
  </r>
  <r>
    <s v="010858-010858003"/>
    <n v="10858"/>
    <s v="St. Charles Secondary"/>
    <x v="0"/>
    <s v="Secondary"/>
    <x v="0"/>
    <s v="St. Charles Public School District"/>
    <s v="Winona County"/>
    <s v="(507) 932-4420"/>
    <s v="600 E 6th St"/>
    <s v="St. Charles"/>
    <s v="MN"/>
    <n v="55972"/>
    <s v="600 E 6th St"/>
    <s v="St. Charles"/>
    <s v="MN"/>
    <n v="55972"/>
    <n v="27"/>
    <n v="7"/>
    <x v="1"/>
    <n v="0"/>
    <n v="0"/>
    <n v="0"/>
    <n v="0"/>
    <n v="0"/>
    <n v="0"/>
    <n v="0"/>
    <n v="0"/>
    <n v="0"/>
    <n v="73"/>
    <n v="66"/>
    <n v="83"/>
    <n v="65"/>
    <n v="81"/>
    <n v="89"/>
    <n v="43.971400000000003"/>
    <n v="-92.054699999999997"/>
    <n v="2733450"/>
    <n v="1476"/>
    <n v="271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"/>
    <n v="32"/>
    <x v="0"/>
    <x v="182"/>
    <n v="212"/>
    <n v="380"/>
    <x v="15"/>
    <n v="32"/>
    <n v="121"/>
    <n v="28.41"/>
    <x v="1"/>
    <n v="14"/>
    <n v="0"/>
    <n v="10"/>
    <n v="2"/>
    <n v="49"/>
    <x v="103"/>
    <n v="121"/>
    <n v="457"/>
    <n v="0.26477024070021898"/>
    <n v="16.100000000000001"/>
    <s v="Yes"/>
  </r>
  <r>
    <s v="01-086-0010-26-0108600100001"/>
    <s v="Mis"/>
    <s v="Winchester High School (IL)"/>
    <x v="0"/>
    <s v="Secondary"/>
    <x v="0"/>
    <s v="Winchester Community Unit School District 1"/>
    <s v="Scott County"/>
    <s v="(217) 742-3151"/>
    <s v="200 W Cross St"/>
    <s v="Winchester"/>
    <s v="IL"/>
    <n v="62694"/>
    <s v="200 W Cross St"/>
    <s v="Winchester"/>
    <s v="IL"/>
    <n v="62694"/>
    <n v="17"/>
    <n v="9"/>
    <x v="1"/>
    <n v="0"/>
    <n v="0"/>
    <n v="0"/>
    <n v="0"/>
    <n v="0"/>
    <n v="0"/>
    <n v="0"/>
    <n v="0"/>
    <n v="0"/>
    <n v="0"/>
    <n v="0"/>
    <n v="57"/>
    <n v="44"/>
    <n v="46"/>
    <n v="51"/>
    <n v="39.627600000000001"/>
    <n v="-90.459400000000002"/>
    <n v="1742660"/>
    <n v="4288"/>
    <n v="17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15"/>
    <x v="1"/>
    <x v="151"/>
    <n v="105"/>
    <n v="192"/>
    <x v="14"/>
    <n v="15"/>
    <n v="56"/>
    <n v="19"/>
    <x v="0"/>
    <n v="5"/>
    <n v="0"/>
    <n v="1"/>
    <n v="0"/>
    <n v="0"/>
    <x v="216"/>
    <n v="56"/>
    <n v="198"/>
    <n v="0.28282828282828298"/>
    <n v="10.4"/>
    <s v="No"/>
  </r>
  <r>
    <s v="01-086-0020-26-0108600200001"/>
    <s v="Mis"/>
    <s v="Bluffs High School"/>
    <x v="0"/>
    <s v="Secondary"/>
    <x v="0"/>
    <s v="Scott-Morgan Community Unit School District 2"/>
    <s v="Scott County"/>
    <s v="(217) 754-3815"/>
    <s v="100 W Rockwood St"/>
    <s v="Bluffs"/>
    <s v="IL"/>
    <n v="62621"/>
    <s v="100 W Rockwood St"/>
    <s v="Bluffs"/>
    <s v="IL"/>
    <n v="62621"/>
    <n v="17"/>
    <n v="9"/>
    <x v="1"/>
    <n v="0"/>
    <n v="0"/>
    <n v="0"/>
    <n v="0"/>
    <n v="0"/>
    <n v="0"/>
    <n v="0"/>
    <n v="0"/>
    <n v="0"/>
    <n v="0"/>
    <n v="0"/>
    <n v="14"/>
    <n v="16"/>
    <n v="18"/>
    <n v="17"/>
    <n v="39.753700000000002"/>
    <n v="-90.535300000000007"/>
    <n v="1706600"/>
    <n v="348"/>
    <n v="17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5"/>
    <x v="1"/>
    <x v="91"/>
    <n v="35"/>
    <n v="62"/>
    <x v="218"/>
    <n v="5"/>
    <n v="32"/>
    <n v="7"/>
    <x v="0"/>
    <n v="2"/>
    <n v="0"/>
    <n v="0"/>
    <n v="0"/>
    <n v="1"/>
    <x v="85"/>
    <n v="32"/>
    <n v="65"/>
    <n v="0.492307692307692"/>
    <n v="9.3000000000000007"/>
    <s v="No"/>
  </r>
  <r>
    <s v="01-086-0020-26-0108600201001"/>
    <s v="Mis"/>
    <s v="Bluffs Junior High School"/>
    <x v="0"/>
    <s v="Secondary"/>
    <x v="0"/>
    <s v="Scott-Morgan Community Unit School District 2"/>
    <s v="Scott County"/>
    <s v="(217) 754-3815"/>
    <s v="PO Box 230"/>
    <s v="Bluffs"/>
    <s v="IL"/>
    <n v="62621"/>
    <s v="PO Box 230"/>
    <s v="Bluffs"/>
    <s v="IL"/>
    <n v="62621"/>
    <n v="17"/>
    <n v="7"/>
    <x v="0"/>
    <n v="0"/>
    <n v="0"/>
    <n v="0"/>
    <n v="0"/>
    <n v="0"/>
    <n v="0"/>
    <n v="0"/>
    <n v="0"/>
    <n v="0"/>
    <n v="14"/>
    <n v="18"/>
    <n v="0"/>
    <n v="0"/>
    <n v="0"/>
    <n v="0"/>
    <n v="39.753700000000002"/>
    <n v="-90.535300000000007"/>
    <n v="1706600"/>
    <n v="4552"/>
    <n v="1717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8"/>
    <n v="3"/>
    <x v="1"/>
    <x v="284"/>
    <n v="15"/>
    <n v="32"/>
    <x v="78"/>
    <n v="3"/>
    <n v="20"/>
    <n v="4.5"/>
    <x v="0"/>
    <n v="0"/>
    <n v="0"/>
    <n v="0"/>
    <n v="0"/>
    <n v="0"/>
    <x v="170"/>
    <n v="20"/>
    <n v="32"/>
    <n v="0.625"/>
    <n v="7.1"/>
    <s v="No"/>
  </r>
  <r>
    <s v="010861-010861007"/>
    <n v="10861"/>
    <s v="Winona Senior High School"/>
    <x v="0"/>
    <s v="Secondary"/>
    <x v="0"/>
    <s v="Winona Area Public School District"/>
    <s v="Winona County"/>
    <s v="(507) 494-1504"/>
    <s v="901 Gilmore Ave"/>
    <s v="Winona"/>
    <s v="MN"/>
    <n v="55987"/>
    <s v="901 Gilmore Ave"/>
    <s v="Winona"/>
    <s v="MN"/>
    <n v="55987"/>
    <n v="27"/>
    <n v="9"/>
    <x v="1"/>
    <n v="0"/>
    <n v="0"/>
    <n v="0"/>
    <n v="0"/>
    <n v="0"/>
    <n v="0"/>
    <n v="0"/>
    <n v="0"/>
    <n v="0"/>
    <n v="0"/>
    <n v="0"/>
    <n v="271"/>
    <n v="223"/>
    <n v="254"/>
    <n v="230"/>
    <n v="44.046500000000002"/>
    <n v="-91.662400000000005"/>
    <n v="2744070"/>
    <n v="1831"/>
    <n v="27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"/>
    <n v="92"/>
    <x v="0"/>
    <x v="203"/>
    <n v="473"/>
    <n v="838"/>
    <x v="13"/>
    <n v="92"/>
    <n v="321"/>
    <n v="58.94"/>
    <x v="2"/>
    <n v="25"/>
    <n v="3"/>
    <n v="38"/>
    <n v="44"/>
    <n v="29"/>
    <x v="398"/>
    <n v="321"/>
    <n v="978"/>
    <n v="0.32822085889570601"/>
    <n v="16.600000000000001"/>
    <s v="Yes"/>
  </r>
  <r>
    <s v="010861-010861019"/>
    <n v="10861"/>
    <s v="Winona Area Learning Center"/>
    <x v="0"/>
    <s v="Combined or Ungraded"/>
    <x v="1"/>
    <s v="Winona Area Public School District"/>
    <s v="Winona County"/>
    <s v="(507) 494-1460"/>
    <s v="1299 West 3rd St"/>
    <s v="Winona"/>
    <s v="MN"/>
    <n v="55987"/>
    <s v="1299 West 3rd St"/>
    <s v="Winona"/>
    <s v="MN"/>
    <n v="55987"/>
    <n v="27"/>
    <n v="6"/>
    <x v="1"/>
    <n v="0"/>
    <n v="0"/>
    <n v="0"/>
    <n v="0"/>
    <n v="0"/>
    <n v="0"/>
    <n v="0"/>
    <n v="0"/>
    <n v="0"/>
    <n v="0"/>
    <n v="0"/>
    <n v="3"/>
    <n v="9"/>
    <n v="15"/>
    <n v="53"/>
    <n v="44.056600000000003"/>
    <n v="-91.656000000000006"/>
    <n v="2744070"/>
    <n v="2249"/>
    <n v="2716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2"/>
    <n v="3"/>
    <x v="0"/>
    <x v="358"/>
    <n v="40"/>
    <n v="58"/>
    <x v="372"/>
    <n v="3"/>
    <n v="54"/>
    <n v="9.69"/>
    <x v="0"/>
    <n v="2"/>
    <n v="0"/>
    <n v="1"/>
    <n v="14"/>
    <n v="5"/>
    <x v="109"/>
    <n v="54"/>
    <n v="80"/>
    <n v="0.67500000000000004"/>
    <n v="8.3000000000000007"/>
    <s v="No"/>
  </r>
  <r>
    <s v="010876-010876003"/>
    <n v="10876"/>
    <s v="Annandale Senior High School"/>
    <x v="0"/>
    <s v="Secondary"/>
    <x v="0"/>
    <s v="Annandale Public School District"/>
    <s v="Wright County"/>
    <s v="(320) 274-8208"/>
    <s v="855 Hemlock St E"/>
    <s v="Annandale"/>
    <s v="MN"/>
    <n v="55302"/>
    <s v="Box 190"/>
    <s v="Annandale"/>
    <s v="MN"/>
    <n v="55302"/>
    <n v="27"/>
    <n v="9"/>
    <x v="1"/>
    <n v="0"/>
    <n v="0"/>
    <n v="0"/>
    <n v="0"/>
    <n v="0"/>
    <n v="0"/>
    <n v="0"/>
    <n v="0"/>
    <n v="0"/>
    <n v="0"/>
    <n v="0"/>
    <n v="137"/>
    <n v="134"/>
    <n v="141"/>
    <n v="121"/>
    <n v="45.266500000000001"/>
    <n v="-94.108699999999999"/>
    <n v="2703150"/>
    <n v="1825"/>
    <n v="27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1"/>
    <n v="39"/>
    <x v="0"/>
    <x v="35"/>
    <n v="263"/>
    <n v="497"/>
    <x v="251"/>
    <n v="39"/>
    <n v="101"/>
    <n v="29.03"/>
    <x v="0"/>
    <n v="17"/>
    <n v="0"/>
    <n v="3"/>
    <n v="5"/>
    <n v="11"/>
    <x v="79"/>
    <n v="101"/>
    <n v="533"/>
    <n v="0.18949343339587199"/>
    <n v="18.399999999999999"/>
    <s v="Yes"/>
  </r>
  <r>
    <s v="010877-010877040"/>
    <n v="10877"/>
    <s v="Buffalo Senior High School"/>
    <x v="0"/>
    <s v="Secondary"/>
    <x v="0"/>
    <s v="Buffalo-Hanover-Montrose Public School District"/>
    <s v="Wright County"/>
    <s v="(763) 682-8100"/>
    <s v="877 Bison Blvd"/>
    <s v="Buffalo"/>
    <s v="MN"/>
    <n v="55313"/>
    <s v="877 Bison Blvd"/>
    <s v="Buffalo"/>
    <s v="MN"/>
    <n v="55313"/>
    <n v="27"/>
    <n v="9"/>
    <x v="1"/>
    <n v="0"/>
    <n v="0"/>
    <n v="0"/>
    <n v="0"/>
    <n v="0"/>
    <n v="0"/>
    <n v="0"/>
    <n v="0"/>
    <n v="0"/>
    <n v="0"/>
    <n v="0"/>
    <n v="502"/>
    <n v="444"/>
    <n v="472"/>
    <n v="417"/>
    <n v="45.183700000000002"/>
    <n v="-93.831800000000001"/>
    <n v="2707200"/>
    <n v="285"/>
    <n v="27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2"/>
    <n v="143"/>
    <x v="0"/>
    <x v="688"/>
    <n v="940"/>
    <n v="1693"/>
    <x v="472"/>
    <n v="143"/>
    <n v="380"/>
    <n v="92.3"/>
    <x v="2"/>
    <n v="32"/>
    <n v="7"/>
    <n v="22"/>
    <n v="23"/>
    <n v="57"/>
    <x v="549"/>
    <n v="380"/>
    <n v="1835"/>
    <n v="0.20708446866485"/>
    <n v="19.899999999999999"/>
    <s v="Yes"/>
  </r>
  <r>
    <s v="010877-010877045"/>
    <n v="10877"/>
    <s v="Phoenix Learning Center"/>
    <x v="0"/>
    <s v="Secondary"/>
    <x v="1"/>
    <s v="Buffalo-Hanover-Montrose Public School District"/>
    <s v="Wright County"/>
    <s v="(763) 682-8680"/>
    <s v="800 8th St NE"/>
    <s v="Buffalo"/>
    <s v="MN"/>
    <n v="55313"/>
    <s v="800 8th St NE"/>
    <s v="Buffalo"/>
    <s v="MN"/>
    <n v="55313"/>
    <n v="27"/>
    <n v="9"/>
    <x v="1"/>
    <n v="0"/>
    <n v="0"/>
    <n v="0"/>
    <n v="0"/>
    <n v="0"/>
    <n v="0"/>
    <n v="0"/>
    <n v="0"/>
    <n v="0"/>
    <n v="0"/>
    <n v="0"/>
    <n v="0"/>
    <n v="1"/>
    <n v="2"/>
    <n v="18"/>
    <n v="45.179699999999997"/>
    <n v="-93.863799999999998"/>
    <n v="2707200"/>
    <n v="2853"/>
    <n v="27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3"/>
    <x v="0"/>
    <x v="287"/>
    <n v="13"/>
    <n v="18"/>
    <x v="390"/>
    <n v="3"/>
    <n v="12"/>
    <n v="2.99"/>
    <x v="0"/>
    <n v="0"/>
    <n v="0"/>
    <n v="0"/>
    <n v="1"/>
    <n v="2"/>
    <x v="85"/>
    <n v="12"/>
    <n v="21"/>
    <n v="0.57142857142857095"/>
    <n v="7"/>
    <s v="No"/>
  </r>
  <r>
    <s v="010877-010877085"/>
    <n v="10877"/>
    <s v="Pride Transitions"/>
    <x v="0"/>
    <s v="Secondary"/>
    <x v="2"/>
    <s v="Buffalo-Hanover-Montrose Public School District"/>
    <s v="Wright County"/>
    <s v="(763) 682-8721"/>
    <s v="15 - 1st Ave S Suite 4"/>
    <s v="Buffalo"/>
    <s v="MN"/>
    <n v="55313"/>
    <s v="214 1st Ave NE"/>
    <s v="Buffalo"/>
    <s v="MN"/>
    <n v="55313"/>
    <n v="27"/>
    <n v="12"/>
    <x v="1"/>
    <n v="0"/>
    <n v="0"/>
    <n v="0"/>
    <n v="0"/>
    <n v="0"/>
    <n v="0"/>
    <n v="0"/>
    <n v="0"/>
    <n v="0"/>
    <n v="0"/>
    <n v="0"/>
    <n v="0"/>
    <n v="0"/>
    <n v="0"/>
    <n v="15"/>
    <n v="45.175400000000003"/>
    <n v="-93.873999999999995"/>
    <n v="2707200"/>
    <n v="4323"/>
    <n v="27171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416"/>
    <n v="0"/>
    <x v="0"/>
    <x v="287"/>
    <n v="7"/>
    <n v="13"/>
    <x v="416"/>
    <n v="0"/>
    <n v="4"/>
    <n v="2.71"/>
    <x v="0"/>
    <n v="1"/>
    <n v="0"/>
    <n v="0"/>
    <n v="1"/>
    <n v="0"/>
    <x v="78"/>
    <n v="4"/>
    <n v="15"/>
    <n v="0.266666666666667"/>
    <n v="5.5"/>
    <s v="No"/>
  </r>
  <r>
    <s v="010879-010879020"/>
    <n v="10879"/>
    <s v="Delano Senior High School"/>
    <x v="0"/>
    <s v="Secondary"/>
    <x v="0"/>
    <s v="Delano Public School District"/>
    <s v="Wright County"/>
    <s v="(763) 972-3365"/>
    <s v="700 Elm Ave E"/>
    <s v="Delano"/>
    <s v="MN"/>
    <n v="55328"/>
    <s v="700 Elm Ave E"/>
    <s v="Delano"/>
    <s v="MN"/>
    <n v="55328"/>
    <n v="27"/>
    <n v="9"/>
    <x v="1"/>
    <n v="0"/>
    <n v="0"/>
    <n v="0"/>
    <n v="0"/>
    <n v="0"/>
    <n v="0"/>
    <n v="0"/>
    <n v="0"/>
    <n v="0"/>
    <n v="0"/>
    <n v="0"/>
    <n v="209"/>
    <n v="192"/>
    <n v="211"/>
    <n v="158"/>
    <n v="45.045400000000001"/>
    <n v="-93.779499999999999"/>
    <n v="2710170"/>
    <n v="438"/>
    <n v="27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34"/>
    <x v="0"/>
    <x v="689"/>
    <n v="379"/>
    <n v="729"/>
    <x v="135"/>
    <n v="34"/>
    <n v="73"/>
    <n v="42.87"/>
    <x v="2"/>
    <n v="7"/>
    <n v="3"/>
    <n v="16"/>
    <n v="6"/>
    <n v="8"/>
    <x v="239"/>
    <n v="73"/>
    <n v="770"/>
    <n v="9.4805194805194795E-2"/>
    <n v="18"/>
    <s v="Yes"/>
  </r>
  <r>
    <s v="010881-010881020"/>
    <n v="10881"/>
    <s v="Maple Lake Secondary"/>
    <x v="0"/>
    <s v="Secondary"/>
    <x v="0"/>
    <s v="Maple Lake Public School District"/>
    <s v="Wright County"/>
    <s v="(320) 963-3171"/>
    <s v="200 State Hwy 55 E"/>
    <s v="Maple Lake"/>
    <s v="MN"/>
    <n v="55358"/>
    <s v="Box 820"/>
    <s v="Maple Lake"/>
    <s v="MN"/>
    <n v="55358"/>
    <n v="27"/>
    <n v="7"/>
    <x v="1"/>
    <n v="0"/>
    <n v="0"/>
    <n v="0"/>
    <n v="0"/>
    <n v="0"/>
    <n v="0"/>
    <n v="0"/>
    <n v="0"/>
    <n v="0"/>
    <n v="68"/>
    <n v="65"/>
    <n v="78"/>
    <n v="80"/>
    <n v="77"/>
    <n v="74"/>
    <n v="45.233199999999997"/>
    <n v="-93.998099999999994"/>
    <n v="2718810"/>
    <n v="886"/>
    <n v="271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1"/>
    <n v="28"/>
    <x v="0"/>
    <x v="558"/>
    <n v="214"/>
    <n v="429"/>
    <x v="81"/>
    <n v="28"/>
    <n v="76"/>
    <n v="26.23"/>
    <x v="5"/>
    <n v="4"/>
    <n v="1"/>
    <n v="2"/>
    <n v="2"/>
    <n v="1"/>
    <x v="182"/>
    <n v="76"/>
    <n v="442"/>
    <n v="0.17194570135746601"/>
    <n v="16.899999999999999"/>
    <s v="Yes"/>
  </r>
  <r>
    <s v="010882-010882020"/>
    <n v="10882"/>
    <s v="Monticello Senior High School"/>
    <x v="0"/>
    <s v="Secondary"/>
    <x v="0"/>
    <s v="Monticello Public School District"/>
    <s v="Wright County"/>
    <s v="(763) 272-3000"/>
    <s v="5225 School Blvd"/>
    <s v="Monticello"/>
    <s v="MN"/>
    <n v="55362"/>
    <s v="5225 School Blvd"/>
    <s v="Monticello"/>
    <s v="MN"/>
    <n v="55362"/>
    <n v="27"/>
    <n v="9"/>
    <x v="1"/>
    <n v="0"/>
    <n v="0"/>
    <n v="0"/>
    <n v="0"/>
    <n v="0"/>
    <n v="0"/>
    <n v="0"/>
    <n v="0"/>
    <n v="0"/>
    <n v="0"/>
    <n v="0"/>
    <n v="296"/>
    <n v="298"/>
    <n v="285"/>
    <n v="290"/>
    <n v="45.2866"/>
    <n v="-93.778000000000006"/>
    <n v="2721390"/>
    <n v="1079"/>
    <n v="27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2"/>
    <n v="89"/>
    <x v="0"/>
    <x v="14"/>
    <n v="575"/>
    <n v="1038"/>
    <x v="362"/>
    <n v="89"/>
    <n v="266"/>
    <n v="62.27"/>
    <x v="2"/>
    <n v="18"/>
    <n v="1"/>
    <n v="13"/>
    <n v="20"/>
    <n v="78"/>
    <x v="550"/>
    <n v="266"/>
    <n v="1169"/>
    <n v="0.22754491017964101"/>
    <n v="18.8"/>
    <s v="Yes"/>
  </r>
  <r>
    <s v="010882-010882040"/>
    <n v="10882"/>
    <s v="Monticello Alternative Program"/>
    <x v="0"/>
    <s v="Secondary"/>
    <x v="1"/>
    <s v="Monticello Public School District"/>
    <s v="Wright County"/>
    <s v="(763) 272-3200"/>
    <s v="1248 Edmonson Dr"/>
    <s v="Monticello"/>
    <s v="MN"/>
    <n v="55362"/>
    <s v="406 E. 7th Street"/>
    <s v="Monticello"/>
    <s v="MN"/>
    <n v="55362"/>
    <n v="27"/>
    <n v="9"/>
    <x v="1"/>
    <n v="0"/>
    <n v="0"/>
    <n v="0"/>
    <n v="0"/>
    <n v="0"/>
    <n v="0"/>
    <n v="0"/>
    <n v="0"/>
    <n v="0"/>
    <n v="0"/>
    <n v="0"/>
    <n v="0"/>
    <n v="2"/>
    <n v="11"/>
    <n v="27"/>
    <n v="45.284500000000001"/>
    <n v="-93.802199999999999"/>
    <n v="2721390"/>
    <n v="1834"/>
    <n v="27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5"/>
    <x v="0"/>
    <x v="48"/>
    <n v="19"/>
    <n v="32"/>
    <x v="241"/>
    <n v="5"/>
    <n v="17"/>
    <n v="3.35"/>
    <x v="0"/>
    <n v="3"/>
    <n v="0"/>
    <n v="0"/>
    <n v="1"/>
    <n v="4"/>
    <x v="5"/>
    <n v="17"/>
    <n v="40"/>
    <n v="0.42499999999999999"/>
    <n v="11.9"/>
    <s v="No"/>
  </r>
  <r>
    <s v="010882-010882070"/>
    <n v="10882"/>
    <s v="Prairie House School"/>
    <x v="0"/>
    <s v="Secondary"/>
    <x v="1"/>
    <s v="Monticello Public School District"/>
    <s v="Wright County"/>
    <s v="(763) 272-2000"/>
    <s v="9375 Fenning Ave NE"/>
    <s v="Monticello"/>
    <s v="MN"/>
    <n v="55362"/>
    <s v="9375 Fenning Ave NE"/>
    <s v="Monticello"/>
    <s v="MN"/>
    <n v="55362"/>
    <n v="27"/>
    <n v="8"/>
    <x v="1"/>
    <n v="0"/>
    <n v="0"/>
    <n v="0"/>
    <n v="0"/>
    <n v="0"/>
    <n v="0"/>
    <n v="0"/>
    <n v="0"/>
    <n v="0"/>
    <n v="0"/>
    <n v="1"/>
    <n v="0"/>
    <n v="2"/>
    <n v="0"/>
    <n v="0"/>
    <n v="45.2866"/>
    <n v="-93.772099999999995"/>
    <n v="2721390"/>
    <n v="3358"/>
    <n v="2717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198"/>
    <n v="3"/>
    <n v="2"/>
    <x v="3"/>
    <n v="0"/>
    <n v="0"/>
    <n v="0.72"/>
    <x v="0"/>
    <n v="0"/>
    <n v="0"/>
    <n v="0"/>
    <n v="0"/>
    <n v="1"/>
    <x v="211"/>
    <n v="0"/>
    <n v="3"/>
    <n v="0"/>
    <n v="4.2"/>
    <s v="No"/>
  </r>
  <r>
    <s v="010883-010883001"/>
    <n v="10883"/>
    <s v="Rockford Secondary"/>
    <x v="0"/>
    <s v="Secondary"/>
    <x v="0"/>
    <s v="Rockford Public School District"/>
    <s v="Hennepin County"/>
    <s v="(763) 477-5846"/>
    <s v="7600 County Rd 50"/>
    <s v="Rockford"/>
    <s v="MN"/>
    <n v="55373"/>
    <s v="7600 County Rd 50"/>
    <s v="Rockford"/>
    <s v="MN"/>
    <n v="55373"/>
    <n v="27"/>
    <n v="9"/>
    <x v="1"/>
    <n v="0"/>
    <n v="0"/>
    <n v="0"/>
    <n v="0"/>
    <n v="0"/>
    <n v="0"/>
    <n v="0"/>
    <n v="0"/>
    <n v="0"/>
    <n v="0"/>
    <n v="0"/>
    <n v="112"/>
    <n v="115"/>
    <n v="134"/>
    <n v="99"/>
    <n v="45.087899999999998"/>
    <n v="-93.720200000000006"/>
    <n v="2732070"/>
    <n v="1368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"/>
    <n v="22"/>
    <x v="0"/>
    <x v="135"/>
    <n v="234"/>
    <n v="396"/>
    <x v="107"/>
    <n v="22"/>
    <n v="104"/>
    <n v="27.04"/>
    <x v="0"/>
    <n v="14"/>
    <n v="0"/>
    <n v="12"/>
    <n v="4"/>
    <n v="34"/>
    <x v="210"/>
    <n v="104"/>
    <n v="460"/>
    <n v="0.22608695652173899"/>
    <n v="17"/>
    <s v="Yes"/>
  </r>
  <r>
    <s v="010885-010885020"/>
    <n v="10885"/>
    <s v="St. Michael-Albertville Senior High School"/>
    <x v="0"/>
    <s v="Secondary"/>
    <x v="0"/>
    <s v="St. Michael-Albertville School District"/>
    <s v="Wright County"/>
    <s v="(763) 497-2192"/>
    <s v="5800 Jamison Ave NE"/>
    <s v="St. Michael"/>
    <s v="MN"/>
    <n v="55376"/>
    <s v="5800 Jamison Ave NE"/>
    <s v="St. Michael"/>
    <s v="MN"/>
    <n v="55376"/>
    <n v="27"/>
    <n v="9"/>
    <x v="1"/>
    <n v="0"/>
    <n v="0"/>
    <n v="0"/>
    <n v="0"/>
    <n v="0"/>
    <n v="0"/>
    <n v="0"/>
    <n v="0"/>
    <n v="0"/>
    <n v="0"/>
    <n v="0"/>
    <n v="472"/>
    <n v="455"/>
    <n v="442"/>
    <n v="413"/>
    <n v="45.2348"/>
    <n v="-93.692300000000003"/>
    <n v="2733790"/>
    <n v="1535"/>
    <n v="27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61"/>
    <x v="0"/>
    <x v="176"/>
    <n v="894"/>
    <n v="1606"/>
    <x v="46"/>
    <n v="61"/>
    <n v="197"/>
    <n v="81.599999999999994"/>
    <x v="1"/>
    <n v="48"/>
    <n v="1"/>
    <n v="33"/>
    <n v="46"/>
    <n v="46"/>
    <x v="242"/>
    <n v="197"/>
    <n v="1782"/>
    <n v="0.110549943883277"/>
    <n v="21.8"/>
    <s v="Yes"/>
  </r>
  <r>
    <s v="010885-010885050"/>
    <n v="10885"/>
    <s v="Knights Academy"/>
    <x v="0"/>
    <s v="Secondary"/>
    <x v="1"/>
    <s v="St. Michael-Albertville School District"/>
    <s v="Wright County"/>
    <s v="(763) 497-2192"/>
    <s v="60 Central Ave W"/>
    <s v="St. Michael"/>
    <s v="MN"/>
    <n v="55376"/>
    <s v="60 Central Ave W"/>
    <s v="St. Michael"/>
    <s v="MN"/>
    <n v="55376"/>
    <n v="27"/>
    <n v="10"/>
    <x v="1"/>
    <n v="0"/>
    <n v="0"/>
    <n v="0"/>
    <n v="0"/>
    <n v="0"/>
    <n v="0"/>
    <n v="0"/>
    <n v="0"/>
    <n v="0"/>
    <n v="0"/>
    <n v="0"/>
    <n v="0"/>
    <n v="0"/>
    <n v="11"/>
    <n v="21"/>
    <n v="45.210500000000003"/>
    <n v="-93.665800000000004"/>
    <n v="2733790"/>
    <n v="3105"/>
    <n v="2717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3"/>
    <n v="3"/>
    <x v="0"/>
    <x v="258"/>
    <n v="12"/>
    <n v="23"/>
    <x v="383"/>
    <n v="3"/>
    <n v="10"/>
    <n v="9.85"/>
    <x v="0"/>
    <n v="2"/>
    <n v="0"/>
    <n v="0"/>
    <n v="5"/>
    <n v="2"/>
    <x v="130"/>
    <n v="10"/>
    <n v="32"/>
    <n v="0.3125"/>
    <n v="3.2"/>
    <s v="No"/>
  </r>
  <r>
    <s v="010891-010891010"/>
    <n v="10891"/>
    <s v="Canby Secondary"/>
    <x v="0"/>
    <s v="Secondary"/>
    <x v="0"/>
    <s v="Canby Public School District"/>
    <s v="Yellow Medicine County"/>
    <s v="(507) 223-2002"/>
    <s v="307 1st St W"/>
    <s v="Canby"/>
    <s v="MN"/>
    <n v="56220"/>
    <s v="307 1st St W"/>
    <s v="Canby"/>
    <s v="MN"/>
    <n v="56220"/>
    <n v="27"/>
    <n v="7"/>
    <x v="1"/>
    <n v="0"/>
    <n v="0"/>
    <n v="0"/>
    <n v="0"/>
    <n v="0"/>
    <n v="0"/>
    <n v="0"/>
    <n v="0"/>
    <n v="0"/>
    <n v="36"/>
    <n v="36"/>
    <n v="48"/>
    <n v="44"/>
    <n v="37"/>
    <n v="48"/>
    <n v="44.710900000000002"/>
    <n v="-96.278800000000004"/>
    <n v="2707470"/>
    <n v="322"/>
    <n v="271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9"/>
    <n v="37"/>
    <x v="0"/>
    <x v="134"/>
    <n v="109"/>
    <n v="244"/>
    <x v="119"/>
    <n v="37"/>
    <n v="77"/>
    <n v="16.670000000000002"/>
    <x v="0"/>
    <n v="0"/>
    <n v="0"/>
    <n v="0"/>
    <n v="1"/>
    <n v="4"/>
    <x v="47"/>
    <n v="77"/>
    <n v="249"/>
    <n v="0.30923694779116501"/>
    <n v="14.9"/>
    <s v="No"/>
  </r>
  <r>
    <s v="010901-010901001"/>
    <n v="10901"/>
    <s v="Medina School"/>
    <x v="0"/>
    <s v="Combined or Ungraded"/>
    <x v="0"/>
    <s v="Medina Independent School District"/>
    <s v="Bandera County"/>
    <s v="(830) 589-2851"/>
    <s v="One Bobcat Ln"/>
    <s v="Medina"/>
    <s v="TX"/>
    <n v="78055"/>
    <s v="PO Box 1470"/>
    <s v="Medina"/>
    <s v="TX"/>
    <n v="78055"/>
    <n v="48"/>
    <s v="PK"/>
    <x v="1"/>
    <n v="0"/>
    <n v="29"/>
    <n v="17"/>
    <n v="22"/>
    <n v="18"/>
    <n v="15"/>
    <n v="20"/>
    <n v="22"/>
    <n v="18"/>
    <n v="19"/>
    <n v="15"/>
    <n v="31"/>
    <n v="24"/>
    <n v="10"/>
    <n v="29"/>
    <n v="29.799600000000002"/>
    <n v="-99.248199999999997"/>
    <n v="4830030"/>
    <n v="3372"/>
    <n v="480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99"/>
    <n v="8"/>
    <x v="1"/>
    <x v="690"/>
    <n v="146"/>
    <n v="214"/>
    <x v="499"/>
    <n v="8"/>
    <n v="171"/>
    <n v="30.94"/>
    <x v="0"/>
    <n v="7"/>
    <n v="0"/>
    <n v="0"/>
    <n v="12"/>
    <n v="56"/>
    <x v="48"/>
    <n v="171"/>
    <n v="289"/>
    <n v="0.59169550173010399"/>
    <n v="9.3000000000000007"/>
    <s v="No"/>
  </r>
  <r>
    <s v="010902-010902001"/>
    <n v="10902"/>
    <s v="Bandera High School"/>
    <x v="0"/>
    <s v="Secondary"/>
    <x v="0"/>
    <s v="Bandera Independent School District"/>
    <s v="Bandera County"/>
    <s v="(830) 796-6254"/>
    <s v="474 Old San Antonio Hwy"/>
    <s v="Bandera"/>
    <s v="TX"/>
    <n v="78003"/>
    <s v="PO Box 727"/>
    <s v="Bandera"/>
    <s v="TX"/>
    <n v="78003"/>
    <n v="48"/>
    <n v="9"/>
    <x v="1"/>
    <n v="0"/>
    <n v="0"/>
    <n v="0"/>
    <n v="0"/>
    <n v="0"/>
    <n v="0"/>
    <n v="0"/>
    <n v="0"/>
    <n v="0"/>
    <n v="0"/>
    <n v="0"/>
    <n v="186"/>
    <n v="170"/>
    <n v="159"/>
    <n v="158"/>
    <n v="29.7332"/>
    <n v="-99.061599999999999"/>
    <n v="4809360"/>
    <n v="395"/>
    <n v="48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0"/>
    <n v="42"/>
    <x v="1"/>
    <x v="691"/>
    <n v="328"/>
    <n v="444"/>
    <x v="500"/>
    <n v="42"/>
    <n v="275"/>
    <n v="52.43"/>
    <x v="0"/>
    <n v="10"/>
    <n v="4"/>
    <n v="3"/>
    <n v="4"/>
    <n v="208"/>
    <x v="551"/>
    <n v="275"/>
    <n v="673"/>
    <n v="0.40861812778603301"/>
    <n v="12.8"/>
    <s v="No"/>
  </r>
  <r>
    <s v="010911-010911350"/>
    <n v="10911"/>
    <s v="Cambridge-Isanti High School"/>
    <x v="0"/>
    <s v="Secondary"/>
    <x v="0"/>
    <s v="Cambridge-Isanti Public School District"/>
    <s v="Isanti County"/>
    <s v="(763) 689-6066"/>
    <s v="430 NW 8th Ave"/>
    <s v="Cambridge"/>
    <s v="MN"/>
    <n v="55008"/>
    <s v="430 NW 8th Ave"/>
    <s v="Cambridge"/>
    <s v="MN"/>
    <n v="55008"/>
    <n v="27"/>
    <n v="9"/>
    <x v="1"/>
    <n v="0"/>
    <n v="0"/>
    <n v="0"/>
    <n v="0"/>
    <n v="0"/>
    <n v="0"/>
    <n v="0"/>
    <n v="0"/>
    <n v="0"/>
    <n v="0"/>
    <n v="0"/>
    <n v="357"/>
    <n v="372"/>
    <n v="379"/>
    <n v="362"/>
    <n v="45.580599999999997"/>
    <n v="-93.229799999999997"/>
    <n v="2707410"/>
    <n v="316"/>
    <n v="27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1"/>
    <n v="134"/>
    <x v="0"/>
    <x v="680"/>
    <n v="722"/>
    <n v="1332"/>
    <x v="501"/>
    <n v="134"/>
    <n v="407"/>
    <n v="60.62"/>
    <x v="0"/>
    <n v="46"/>
    <n v="14"/>
    <n v="28"/>
    <n v="17"/>
    <n v="33"/>
    <x v="545"/>
    <n v="407"/>
    <n v="1470"/>
    <n v="0.27687074829932001"/>
    <n v="24.2"/>
    <s v="Yes"/>
  </r>
  <r>
    <s v="010911-010911600"/>
    <n v="10911"/>
    <s v="Mn Specialty Health Sys-Cambridge"/>
    <x v="0"/>
    <s v="Secondary"/>
    <x v="1"/>
    <s v="Cambridge-Isanti Public School District"/>
    <s v="Isanti County"/>
    <s v="(763) 689-7200"/>
    <s v="1425 E Rum River Dr S"/>
    <s v="Cambridge"/>
    <s v="MN"/>
    <n v="55008"/>
    <s v="1425 E Rum River Dr S"/>
    <s v="Cambridge"/>
    <s v="MN"/>
    <n v="55008"/>
    <n v="27"/>
    <n v="11"/>
    <x v="1"/>
    <n v="0"/>
    <n v="0"/>
    <n v="0"/>
    <n v="0"/>
    <n v="0"/>
    <n v="0"/>
    <n v="0"/>
    <n v="0"/>
    <n v="0"/>
    <n v="0"/>
    <n v="0"/>
    <n v="0"/>
    <n v="0"/>
    <n v="0"/>
    <n v="0"/>
    <n v="45.559600000000003"/>
    <n v="-93.235600000000005"/>
    <n v="2707410"/>
    <n v="3352"/>
    <n v="2705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911-010911700"/>
    <n v="10911"/>
    <s v="Moving Forward"/>
    <x v="0"/>
    <s v="Secondary"/>
    <x v="2"/>
    <s v="Cambridge-Isanti Public School District"/>
    <s v="Isanti County"/>
    <s v="(763) 552-7733"/>
    <s v="626 Main St N"/>
    <s v="Cambridge"/>
    <s v="MN"/>
    <n v="55008"/>
    <s v="430 NW 8th Ave"/>
    <s v="Cambridge"/>
    <s v="MN"/>
    <n v="55008"/>
    <n v="27"/>
    <n v="12"/>
    <x v="1"/>
    <n v="0"/>
    <n v="0"/>
    <n v="0"/>
    <n v="0"/>
    <n v="0"/>
    <n v="0"/>
    <n v="0"/>
    <n v="0"/>
    <n v="0"/>
    <n v="0"/>
    <n v="0"/>
    <n v="0"/>
    <n v="0"/>
    <n v="0"/>
    <n v="9"/>
    <n v="45.578899999999997"/>
    <n v="-93.219800000000006"/>
    <n v="2707410"/>
    <n v="4425"/>
    <n v="27059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67"/>
    <n v="4"/>
    <x v="0"/>
    <x v="255"/>
    <n v="5"/>
    <n v="9"/>
    <x v="367"/>
    <n v="4"/>
    <n v="7"/>
    <n v="0"/>
    <x v="0"/>
    <n v="0"/>
    <n v="0"/>
    <n v="0"/>
    <n v="0"/>
    <n v="0"/>
    <x v="170"/>
    <n v="7"/>
    <n v="9"/>
    <n v="0.77777777777777801"/>
    <n v="0"/>
    <s v="No"/>
  </r>
  <r>
    <s v="010912-010912030"/>
    <n v="10912"/>
    <s v="Milaca Secondary High School"/>
    <x v="0"/>
    <s v="Secondary"/>
    <x v="0"/>
    <s v="Milaca Public School District"/>
    <s v="Mille Lacs County"/>
    <s v="(320) 982-7206"/>
    <s v="500 Hwy 23 W"/>
    <s v="Milaca"/>
    <s v="MN"/>
    <n v="56353"/>
    <s v="500 Hwy 23 W"/>
    <s v="Milaca"/>
    <s v="MN"/>
    <n v="56353"/>
    <n v="27"/>
    <n v="7"/>
    <x v="1"/>
    <n v="0"/>
    <n v="0"/>
    <n v="0"/>
    <n v="0"/>
    <n v="0"/>
    <n v="0"/>
    <n v="0"/>
    <n v="0"/>
    <n v="0"/>
    <n v="139"/>
    <n v="138"/>
    <n v="137"/>
    <n v="137"/>
    <n v="137"/>
    <n v="128"/>
    <n v="45.752000000000002"/>
    <n v="-93.656199999999998"/>
    <n v="2720670"/>
    <n v="924"/>
    <n v="27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8"/>
    <n v="81"/>
    <x v="0"/>
    <x v="405"/>
    <n v="375"/>
    <n v="770"/>
    <x v="138"/>
    <n v="81"/>
    <n v="298"/>
    <n v="54.59"/>
    <x v="0"/>
    <n v="16"/>
    <n v="12"/>
    <n v="8"/>
    <n v="0"/>
    <n v="10"/>
    <x v="131"/>
    <n v="298"/>
    <n v="816"/>
    <n v="0.36519607843137197"/>
    <n v="14.9"/>
    <s v="No"/>
  </r>
  <r>
    <s v="010912-010912040"/>
    <n v="10912"/>
    <s v="Milaca Area Learning Center"/>
    <x v="0"/>
    <s v="Secondary"/>
    <x v="1"/>
    <s v="Milaca Public School District"/>
    <s v="Mille Lacs County"/>
    <s v="(320) 982-7249"/>
    <s v="305 3rd Ave SW"/>
    <s v="Milaca"/>
    <s v="MN"/>
    <n v="56353"/>
    <s v="500 Hwy 23 W"/>
    <s v="Milaca"/>
    <s v="MN"/>
    <n v="56353"/>
    <n v="27"/>
    <n v="7"/>
    <x v="1"/>
    <n v="0"/>
    <n v="0"/>
    <n v="0"/>
    <n v="0"/>
    <n v="0"/>
    <n v="0"/>
    <n v="0"/>
    <n v="0"/>
    <n v="0"/>
    <n v="0"/>
    <n v="0"/>
    <n v="0"/>
    <n v="4"/>
    <n v="3"/>
    <n v="19"/>
    <n v="45.751899999999999"/>
    <n v="-93.653400000000005"/>
    <n v="2720670"/>
    <n v="2562"/>
    <n v="27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2"/>
    <n v="3"/>
    <x v="0"/>
    <x v="515"/>
    <n v="14"/>
    <n v="26"/>
    <x v="212"/>
    <n v="3"/>
    <n v="21"/>
    <n v="3.42"/>
    <x v="0"/>
    <n v="0"/>
    <n v="0"/>
    <n v="0"/>
    <n v="0"/>
    <n v="0"/>
    <x v="170"/>
    <n v="21"/>
    <n v="26"/>
    <n v="0.80769230769230804"/>
    <n v="7.6"/>
    <s v="No"/>
  </r>
  <r>
    <s v="010914-010914002"/>
    <n v="10914"/>
    <s v="Ulen-Hitterdal Secondary"/>
    <x v="0"/>
    <s v="Secondary"/>
    <x v="0"/>
    <s v="Ulen-Hitterdal Public School District"/>
    <s v="Clay County"/>
    <s v="(218) 596-8853"/>
    <s v="27 NW 2nd St"/>
    <s v="Ulen"/>
    <s v="MN"/>
    <n v="56585"/>
    <s v="Box 389"/>
    <s v="Ulen"/>
    <s v="MN"/>
    <n v="56585"/>
    <n v="27"/>
    <n v="7"/>
    <x v="1"/>
    <n v="0"/>
    <n v="0"/>
    <n v="0"/>
    <n v="0"/>
    <n v="0"/>
    <n v="0"/>
    <n v="0"/>
    <n v="0"/>
    <n v="0"/>
    <n v="29"/>
    <n v="26"/>
    <n v="21"/>
    <n v="16"/>
    <n v="27"/>
    <n v="19"/>
    <n v="47.080300000000001"/>
    <n v="-96.261600000000001"/>
    <n v="2740810"/>
    <n v="1705"/>
    <n v="27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2"/>
    <n v="14"/>
    <x v="0"/>
    <x v="143"/>
    <n v="68"/>
    <n v="121"/>
    <x v="432"/>
    <n v="14"/>
    <n v="35"/>
    <n v="12.96"/>
    <x v="0"/>
    <n v="5"/>
    <n v="6"/>
    <n v="3"/>
    <n v="1"/>
    <n v="2"/>
    <x v="50"/>
    <n v="35"/>
    <n v="138"/>
    <n v="0.25362318840579701"/>
    <n v="10.6"/>
    <s v="No"/>
  </r>
  <r>
    <s v="01-0961"/>
    <n v="1"/>
    <s v="Micanopy Middle School Inc."/>
    <x v="0"/>
    <s v="Combined or Ungraded"/>
    <x v="0"/>
    <s v="Alachua School District"/>
    <s v="Alachua County"/>
    <s v="(352) 466-1090"/>
    <s v="708 NW Okehumkee"/>
    <s v="Micanopy"/>
    <s v="FL"/>
    <n v="32667"/>
    <s v="PO Box 109"/>
    <s v="Micanopy"/>
    <s v="FL"/>
    <n v="32667"/>
    <n v="12"/>
    <n v="6"/>
    <x v="2"/>
    <n v="0"/>
    <n v="0"/>
    <n v="0"/>
    <n v="0"/>
    <n v="0"/>
    <n v="0"/>
    <n v="0"/>
    <n v="0"/>
    <n v="16"/>
    <n v="16"/>
    <n v="22"/>
    <n v="7"/>
    <n v="0"/>
    <n v="0"/>
    <n v="0"/>
    <n v="29.5091"/>
    <n v="-82.286600000000007"/>
    <n v="1200030"/>
    <n v="3811"/>
    <n v="12001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205"/>
    <n v="3"/>
    <x v="1"/>
    <x v="354"/>
    <n v="27"/>
    <n v="51"/>
    <x v="205"/>
    <n v="3"/>
    <n v="45"/>
    <n v="5"/>
    <x v="0"/>
    <n v="3"/>
    <n v="0"/>
    <n v="0"/>
    <n v="6"/>
    <n v="1"/>
    <x v="6"/>
    <n v="45"/>
    <n v="61"/>
    <n v="0.73770491803278704"/>
    <n v="12.2"/>
    <s v="No"/>
  </r>
  <r>
    <s v="01-0991"/>
    <n v="1"/>
    <s v="Siatech Gainesville"/>
    <x v="0"/>
    <s v="Secondary"/>
    <x v="1"/>
    <s v="Alachua School District"/>
    <s v="Alachua County"/>
    <s v="(352) 333-7952"/>
    <s v="7022 NW 10th Pl"/>
    <s v="Gainesville"/>
    <s v="FL"/>
    <n v="32605"/>
    <s v="7022 NW 10th Pl"/>
    <s v="Gainesville"/>
    <s v="FL"/>
    <n v="32605"/>
    <n v="12"/>
    <n v="9"/>
    <x v="1"/>
    <n v="0"/>
    <n v="0"/>
    <n v="0"/>
    <n v="0"/>
    <n v="0"/>
    <n v="0"/>
    <n v="0"/>
    <n v="0"/>
    <n v="0"/>
    <n v="0"/>
    <n v="0"/>
    <n v="25"/>
    <n v="42"/>
    <n v="74"/>
    <n v="73"/>
    <n v="29.662099999999999"/>
    <n v="-82.417699999999996"/>
    <n v="1200030"/>
    <n v="4047"/>
    <n v="12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0"/>
    <n v="3"/>
    <x v="1"/>
    <x v="213"/>
    <n v="82"/>
    <n v="50"/>
    <x v="240"/>
    <n v="3"/>
    <n v="27"/>
    <n v="6"/>
    <x v="0"/>
    <n v="5"/>
    <n v="1"/>
    <n v="2"/>
    <n v="133"/>
    <n v="23"/>
    <x v="450"/>
    <n v="27"/>
    <n v="214"/>
    <n v="0.12616822429906499"/>
    <n v="35.700000000000003"/>
    <s v="Yes"/>
  </r>
  <r>
    <s v="011-0010"/>
    <n v="11"/>
    <s v="Chilton County High School"/>
    <x v="0"/>
    <s v="Secondary"/>
    <x v="0"/>
    <s v="Chilton County School District"/>
    <s v="Chilton County"/>
    <s v="(205) 280-2710"/>
    <s v="1214 7th St S"/>
    <s v="Clanton"/>
    <s v="AL"/>
    <n v="35045"/>
    <s v="1214 7th St S"/>
    <s v="Clanton"/>
    <s v="AL"/>
    <n v="35045"/>
    <n v="1"/>
    <n v="9"/>
    <x v="1"/>
    <n v="0"/>
    <n v="0"/>
    <n v="0"/>
    <n v="0"/>
    <n v="0"/>
    <n v="0"/>
    <n v="0"/>
    <n v="0"/>
    <n v="0"/>
    <n v="0"/>
    <n v="0"/>
    <n v="229"/>
    <n v="182"/>
    <n v="216"/>
    <n v="194"/>
    <n v="32.821899999999999"/>
    <n v="-86.612700000000004"/>
    <n v="100660"/>
    <n v="1491"/>
    <n v="1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2"/>
    <n v="38"/>
    <x v="2"/>
    <x v="218"/>
    <n v="391"/>
    <n v="630"/>
    <x v="502"/>
    <n v="38"/>
    <n v="387"/>
    <n v="41.68"/>
    <x v="0"/>
    <n v="10"/>
    <n v="0"/>
    <n v="9"/>
    <n v="123"/>
    <n v="49"/>
    <x v="333"/>
    <n v="387"/>
    <n v="821"/>
    <n v="0.47137637028014601"/>
    <n v="19.7"/>
    <s v="Yes"/>
  </r>
  <r>
    <s v="0110-01100305"/>
    <n v="110"/>
    <s v="Grafton Middle School"/>
    <x v="0"/>
    <s v="Secondary"/>
    <x v="0"/>
    <s v="Grafton School District"/>
    <s v="Worcester County"/>
    <s v="(508) 839-5420"/>
    <s v="22 Providence Road"/>
    <s v="Grafton"/>
    <s v="MA"/>
    <n v="1519"/>
    <s v="22 Providence Road"/>
    <s v="Grafton"/>
    <s v="MA"/>
    <n v="1519"/>
    <n v="25"/>
    <n v="7"/>
    <x v="0"/>
    <n v="0"/>
    <n v="0"/>
    <n v="0"/>
    <n v="0"/>
    <n v="0"/>
    <n v="0"/>
    <n v="0"/>
    <n v="0"/>
    <n v="0"/>
    <n v="220"/>
    <n v="258"/>
    <n v="0"/>
    <n v="0"/>
    <n v="0"/>
    <n v="0"/>
    <n v="42.211399999999998"/>
    <n v="-71.691999999999993"/>
    <n v="2505370"/>
    <n v="2520"/>
    <n v="2502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692"/>
    <n v="224"/>
    <n v="384"/>
    <x v="3"/>
    <n v="0"/>
    <n v="0"/>
    <n v="31.42"/>
    <x v="0"/>
    <n v="11"/>
    <n v="0"/>
    <n v="57"/>
    <n v="6"/>
    <n v="20"/>
    <x v="199"/>
    <n v="0"/>
    <n v="478"/>
    <n v="0"/>
    <n v="15.2"/>
    <s v="No"/>
  </r>
  <r>
    <s v="0110-01100505"/>
    <n v="110"/>
    <s v="Grafton High School"/>
    <x v="0"/>
    <s v="Secondary"/>
    <x v="0"/>
    <s v="Grafton School District"/>
    <s v="Worcester County"/>
    <s v="(508) 839-5425"/>
    <s v="24 Providence Rd"/>
    <s v="Grafton"/>
    <s v="MA"/>
    <n v="1519"/>
    <s v="24 Providence Road"/>
    <s v="Grafton"/>
    <s v="MA"/>
    <n v="1519"/>
    <n v="25"/>
    <n v="9"/>
    <x v="1"/>
    <n v="2"/>
    <n v="0"/>
    <n v="0"/>
    <n v="0"/>
    <n v="0"/>
    <n v="0"/>
    <n v="0"/>
    <n v="0"/>
    <n v="0"/>
    <n v="0"/>
    <n v="0"/>
    <n v="233"/>
    <n v="202"/>
    <n v="185"/>
    <n v="211"/>
    <n v="42.211599999999997"/>
    <n v="-71.694699999999997"/>
    <n v="2505370"/>
    <n v="786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"/>
    <n v="447"/>
    <n v="707"/>
    <x v="3"/>
    <n v="0"/>
    <n v="0"/>
    <n v="59.02"/>
    <x v="2"/>
    <n v="20"/>
    <n v="1"/>
    <n v="64"/>
    <n v="14"/>
    <n v="26"/>
    <x v="231"/>
    <n v="0"/>
    <n v="833"/>
    <n v="0"/>
    <n v="14.1"/>
    <s v="No"/>
  </r>
  <r>
    <s v="01-1003"/>
    <n v="1"/>
    <s v="Alachua Mycroschool of Integrated Academics and Technologies"/>
    <x v="0"/>
    <s v="Secondary"/>
    <x v="1"/>
    <s v="Alachua School District"/>
    <s v="Alachua County"/>
    <s v="(352) 379-2902"/>
    <s v="2209 NW 13th St"/>
    <s v="Gainesville"/>
    <s v="FL"/>
    <n v="32609"/>
    <s v="2209 NW 13th St Ste B"/>
    <s v="Gainesville"/>
    <s v="FL"/>
    <n v="32609"/>
    <n v="12"/>
    <n v="9"/>
    <x v="1"/>
    <n v="0"/>
    <n v="0"/>
    <n v="0"/>
    <n v="0"/>
    <n v="0"/>
    <n v="0"/>
    <n v="0"/>
    <n v="0"/>
    <n v="0"/>
    <n v="0"/>
    <n v="0"/>
    <n v="12"/>
    <n v="49"/>
    <n v="75"/>
    <n v="146"/>
    <n v="29.672899999999998"/>
    <n v="-82.338200000000001"/>
    <n v="1200030"/>
    <n v="7948"/>
    <n v="12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80"/>
    <n v="0"/>
    <x v="1"/>
    <x v="430"/>
    <n v="136"/>
    <n v="50"/>
    <x v="180"/>
    <n v="0"/>
    <n v="29"/>
    <n v="8"/>
    <x v="0"/>
    <n v="16"/>
    <n v="0"/>
    <n v="1"/>
    <n v="192"/>
    <n v="23"/>
    <x v="487"/>
    <n v="29"/>
    <n v="282"/>
    <n v="0.102836879432624"/>
    <n v="35.200000000000003"/>
    <s v="Yes"/>
  </r>
  <r>
    <s v="011003060000-011003060002"/>
    <n v="11003060000"/>
    <s v="Clayton a Bouton High School"/>
    <x v="0"/>
    <s v="Secondary"/>
    <x v="0"/>
    <s v="Voorheesville Central School District"/>
    <s v="Albany County"/>
    <s v="(518) 765-3314"/>
    <s v="432 New Salem Rd"/>
    <s v="Voorheesville"/>
    <s v="NY"/>
    <n v="12186"/>
    <s v="PO Box 528"/>
    <s v="Voorheesville"/>
    <s v="NY"/>
    <n v="12186"/>
    <n v="36"/>
    <n v="9"/>
    <x v="1"/>
    <n v="1"/>
    <n v="0"/>
    <n v="0"/>
    <n v="0"/>
    <n v="0"/>
    <n v="0"/>
    <n v="0"/>
    <n v="0"/>
    <n v="0"/>
    <n v="0"/>
    <n v="0"/>
    <n v="100"/>
    <n v="109"/>
    <n v="97"/>
    <n v="96"/>
    <n v="42.6417"/>
    <n v="-73.963399999999993"/>
    <n v="3629670"/>
    <n v="3997"/>
    <n v="36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3"/>
    <n v="7"/>
    <x v="0"/>
    <x v="693"/>
    <n v="186"/>
    <n v="373"/>
    <x v="123"/>
    <n v="7"/>
    <n v="38"/>
    <n v="25.95"/>
    <x v="0"/>
    <n v="6"/>
    <n v="1"/>
    <n v="12"/>
    <n v="5"/>
    <n v="6"/>
    <x v="81"/>
    <n v="38"/>
    <n v="403"/>
    <n v="9.4292803970223299E-2"/>
    <n v="15.5"/>
    <s v="No"/>
  </r>
  <r>
    <s v="01-10058"/>
    <n v="1"/>
    <s v="Su Ramon E. Betances"/>
    <x v="0"/>
    <s v="Combined or Ungraded"/>
    <x v="0"/>
    <s v="Puerto Rico Department of Education School District"/>
    <s v="Arecibo Municipio County"/>
    <s v="(787) 881-2650"/>
    <s v="Carr 657 Km 1 Hm 1 Bo Bajadero"/>
    <s v="Arecibo"/>
    <s v="PR"/>
    <n v="614"/>
    <s v="PO Box 995"/>
    <s v="Arecibo"/>
    <s v="PR"/>
    <n v="614"/>
    <n v="72"/>
    <s v="K"/>
    <x v="2"/>
    <n v="12"/>
    <n v="0"/>
    <n v="19"/>
    <n v="33"/>
    <n v="33"/>
    <n v="40"/>
    <n v="36"/>
    <n v="38"/>
    <n v="24"/>
    <n v="44"/>
    <n v="53"/>
    <n v="68"/>
    <n v="0"/>
    <n v="0"/>
    <n v="0"/>
    <n v="18.461400000000001"/>
    <n v="-66.724299999999999"/>
    <n v="7200030"/>
    <n v="1716"/>
    <n v="72013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265"/>
    <n v="33"/>
    <x v="1"/>
    <x v="263"/>
    <n v="188"/>
    <n v="0"/>
    <x v="265"/>
    <n v="33"/>
    <n v="356"/>
    <n v="43"/>
    <x v="0"/>
    <n v="0"/>
    <n v="0"/>
    <n v="0"/>
    <n v="0"/>
    <n v="400"/>
    <x v="170"/>
    <n v="356"/>
    <n v="400"/>
    <n v="0.89"/>
    <n v="9.3000000000000007"/>
    <s v="No"/>
  </r>
  <r>
    <s v="011-0060"/>
    <n v="11"/>
    <s v="Isabella High School"/>
    <x v="0"/>
    <s v="Combined or Ungraded"/>
    <x v="0"/>
    <s v="Chilton County School District"/>
    <s v="Chilton County"/>
    <s v="(205) 280-2770"/>
    <s v="11338 County Road 15"/>
    <s v="Maplesville"/>
    <s v="AL"/>
    <n v="36750"/>
    <s v="11338 County Road 15"/>
    <s v="Maplesville"/>
    <s v="AL"/>
    <n v="36750"/>
    <n v="1"/>
    <s v="K"/>
    <x v="1"/>
    <n v="0"/>
    <n v="0"/>
    <n v="49"/>
    <n v="48"/>
    <n v="60"/>
    <n v="47"/>
    <n v="56"/>
    <n v="48"/>
    <n v="43"/>
    <n v="63"/>
    <n v="56"/>
    <n v="46"/>
    <n v="64"/>
    <n v="55"/>
    <n v="27"/>
    <n v="32.828699999999998"/>
    <n v="-86.785600000000002"/>
    <n v="100660"/>
    <n v="261"/>
    <n v="1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03"/>
    <n v="63"/>
    <x v="2"/>
    <x v="694"/>
    <n v="345"/>
    <n v="554"/>
    <x v="503"/>
    <n v="63"/>
    <n v="399"/>
    <n v="38.74"/>
    <x v="0"/>
    <n v="3"/>
    <n v="0"/>
    <n v="1"/>
    <n v="44"/>
    <n v="60"/>
    <x v="36"/>
    <n v="399"/>
    <n v="662"/>
    <n v="0.60271903323262799"/>
    <n v="17.100000000000001"/>
    <s v="Yes"/>
  </r>
  <r>
    <s v="011-0070"/>
    <n v="11"/>
    <s v="Jemison High School"/>
    <x v="0"/>
    <s v="Secondary"/>
    <x v="0"/>
    <s v="Chilton County School District"/>
    <s v="Chilton County"/>
    <s v="(205) 280-4860"/>
    <s v="25195 Us Highway 31"/>
    <s v="Jemison"/>
    <s v="AL"/>
    <n v="35085"/>
    <s v="25195 Us Highway 31"/>
    <s v="Jemison"/>
    <s v="AL"/>
    <n v="35085"/>
    <n v="1"/>
    <n v="8"/>
    <x v="1"/>
    <n v="0"/>
    <n v="0"/>
    <n v="0"/>
    <n v="0"/>
    <n v="0"/>
    <n v="0"/>
    <n v="0"/>
    <n v="0"/>
    <n v="0"/>
    <n v="0"/>
    <n v="181"/>
    <n v="181"/>
    <n v="173"/>
    <n v="161"/>
    <n v="150"/>
    <n v="32.965000000000003"/>
    <n v="-86.748500000000007"/>
    <n v="100660"/>
    <n v="262"/>
    <n v="102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34"/>
    <n v="30"/>
    <x v="2"/>
    <x v="695"/>
    <n v="419"/>
    <n v="607"/>
    <x v="234"/>
    <n v="30"/>
    <n v="471"/>
    <n v="46.75"/>
    <x v="0"/>
    <n v="1"/>
    <n v="2"/>
    <n v="3"/>
    <n v="60"/>
    <n v="173"/>
    <x v="35"/>
    <n v="471"/>
    <n v="846"/>
    <n v="0.55673758865248202"/>
    <n v="18.100000000000001"/>
    <s v="Yes"/>
  </r>
  <r>
    <s v="011-0080"/>
    <n v="11"/>
    <s v="Maplesville High School"/>
    <x v="0"/>
    <s v="Combined or Ungraded"/>
    <x v="0"/>
    <s v="Chilton County School District"/>
    <s v="Chilton County"/>
    <s v="(334) 366-2991"/>
    <s v="1256 Al Highway 139"/>
    <s v="Maplesville"/>
    <s v="AL"/>
    <n v="36750"/>
    <s v="1256 Al Highway 139"/>
    <s v="Maplesville"/>
    <s v="AL"/>
    <n v="36750"/>
    <n v="1"/>
    <s v="K"/>
    <x v="1"/>
    <n v="0"/>
    <n v="0"/>
    <n v="30"/>
    <n v="37"/>
    <n v="43"/>
    <n v="16"/>
    <n v="26"/>
    <n v="43"/>
    <n v="31"/>
    <n v="59"/>
    <n v="29"/>
    <n v="31"/>
    <n v="34"/>
    <n v="42"/>
    <n v="47"/>
    <n v="32.803100000000001"/>
    <n v="-86.878399999999999"/>
    <n v="100660"/>
    <n v="265"/>
    <n v="1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04"/>
    <n v="26"/>
    <x v="2"/>
    <x v="182"/>
    <n v="223"/>
    <n v="349"/>
    <x v="504"/>
    <n v="26"/>
    <n v="286"/>
    <n v="27.32"/>
    <x v="0"/>
    <n v="8"/>
    <n v="1"/>
    <n v="2"/>
    <n v="102"/>
    <n v="6"/>
    <x v="42"/>
    <n v="286"/>
    <n v="468"/>
    <n v="0.61111111111111105"/>
    <n v="17.100000000000001"/>
    <s v="Yes"/>
  </r>
  <r>
    <s v="011-0100"/>
    <n v="11"/>
    <s v="Thorsby High School"/>
    <x v="0"/>
    <s v="Combined or Ungraded"/>
    <x v="0"/>
    <s v="Chilton County School District"/>
    <s v="Chilton County"/>
    <s v="(205) 280-4880"/>
    <s v="54 Opportunity Dr"/>
    <s v="Thorsby"/>
    <s v="AL"/>
    <n v="35171"/>
    <s v="54 Opportunity Dr"/>
    <s v="Thorsby"/>
    <s v="AL"/>
    <n v="35171"/>
    <n v="1"/>
    <s v="K"/>
    <x v="1"/>
    <n v="0"/>
    <n v="1"/>
    <n v="43"/>
    <n v="50"/>
    <n v="53"/>
    <n v="47"/>
    <n v="38"/>
    <n v="49"/>
    <n v="54"/>
    <n v="62"/>
    <n v="70"/>
    <n v="50"/>
    <n v="56"/>
    <n v="64"/>
    <n v="58"/>
    <n v="32.913600000000002"/>
    <n v="-86.716300000000004"/>
    <n v="100660"/>
    <n v="270"/>
    <n v="1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03"/>
    <n v="42"/>
    <x v="2"/>
    <x v="696"/>
    <n v="325"/>
    <n v="559"/>
    <x v="503"/>
    <n v="42"/>
    <n v="378"/>
    <n v="40.71"/>
    <x v="0"/>
    <n v="11"/>
    <n v="1"/>
    <n v="1"/>
    <n v="35"/>
    <n v="88"/>
    <x v="552"/>
    <n v="378"/>
    <n v="695"/>
    <n v="0.54388489208633095"/>
    <n v="17.100000000000001"/>
    <s v="Yes"/>
  </r>
  <r>
    <s v="011-0110"/>
    <n v="11"/>
    <s v="Verbena High School"/>
    <x v="0"/>
    <s v="Combined or Ungraded"/>
    <x v="0"/>
    <s v="Chilton County School District"/>
    <s v="Chilton County"/>
    <s v="(205) 280-2820"/>
    <s v="202 County Road 510"/>
    <s v="Verbena"/>
    <s v="AL"/>
    <n v="36091"/>
    <s v="202 County Road 510"/>
    <s v="Verbena"/>
    <s v="AL"/>
    <n v="36091"/>
    <n v="1"/>
    <s v="K"/>
    <x v="1"/>
    <n v="0"/>
    <n v="0"/>
    <n v="33"/>
    <n v="52"/>
    <n v="44"/>
    <n v="45"/>
    <n v="48"/>
    <n v="44"/>
    <n v="40"/>
    <n v="62"/>
    <n v="50"/>
    <n v="63"/>
    <n v="54"/>
    <n v="59"/>
    <n v="40"/>
    <n v="32.749000000000002"/>
    <n v="-86.508799999999994"/>
    <n v="100660"/>
    <n v="288"/>
    <n v="1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61"/>
    <n v="22"/>
    <x v="2"/>
    <x v="694"/>
    <n v="317"/>
    <n v="503"/>
    <x v="461"/>
    <n v="22"/>
    <n v="426"/>
    <n v="35.6"/>
    <x v="0"/>
    <n v="18"/>
    <n v="0"/>
    <n v="1"/>
    <n v="72"/>
    <n v="40"/>
    <x v="550"/>
    <n v="426"/>
    <n v="634"/>
    <n v="0.67192429022082001"/>
    <n v="17.8"/>
    <s v="Yes"/>
  </r>
  <r>
    <s v="011-011001"/>
    <n v="11"/>
    <s v="Caldwell Parish High School"/>
    <x v="0"/>
    <s v="Secondary"/>
    <x v="0"/>
    <s v="Caldwell Parish School District"/>
    <s v="Caldwell Parish"/>
    <s v="(318) 649-2750"/>
    <s v="163 Spartan Drive"/>
    <s v="Columbia"/>
    <s v="LA"/>
    <n v="71418"/>
    <s v="163 Spartan Drive"/>
    <s v="Columbia"/>
    <s v="LA"/>
    <n v="71418"/>
    <n v="22"/>
    <n v="9"/>
    <x v="1"/>
    <n v="0"/>
    <n v="0"/>
    <n v="0"/>
    <n v="0"/>
    <n v="0"/>
    <n v="0"/>
    <n v="0"/>
    <n v="0"/>
    <n v="0"/>
    <n v="0"/>
    <n v="0"/>
    <n v="136"/>
    <n v="126"/>
    <n v="83"/>
    <n v="83"/>
    <n v="32.058"/>
    <n v="-92.095600000000005"/>
    <n v="2200360"/>
    <n v="281"/>
    <n v="22021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267"/>
    <n v="40"/>
    <x v="1"/>
    <x v="66"/>
    <n v="209"/>
    <n v="331"/>
    <x v="267"/>
    <n v="40"/>
    <n v="258"/>
    <n v="0"/>
    <x v="2"/>
    <n v="4"/>
    <n v="0"/>
    <n v="3"/>
    <n v="78"/>
    <n v="11"/>
    <x v="460"/>
    <n v="258"/>
    <n v="428"/>
    <n v="0.60280373831775702"/>
    <n v="0"/>
    <s v="No"/>
  </r>
  <r>
    <s v="011-0110260"/>
    <n v="11"/>
    <s v="Bland County High School"/>
    <x v="0"/>
    <s v="Secondary"/>
    <x v="0"/>
    <s v="Bland County Public Schools"/>
    <s v="Bland County"/>
    <s v="(276) 928-1100"/>
    <s v="176 Eagles Road"/>
    <s v="Rocky Gap"/>
    <s v="VA"/>
    <n v="24366"/>
    <s v="176 Eagles Road"/>
    <s v="Rocky Gap"/>
    <s v="VA"/>
    <n v="24366"/>
    <n v="51"/>
    <n v="7"/>
    <x v="1"/>
    <n v="0"/>
    <n v="0"/>
    <n v="0"/>
    <n v="0"/>
    <n v="0"/>
    <n v="0"/>
    <n v="0"/>
    <n v="0"/>
    <n v="0"/>
    <n v="73"/>
    <n v="56"/>
    <n v="76"/>
    <n v="59"/>
    <n v="61"/>
    <n v="63"/>
    <n v="37.241399999999999"/>
    <n v="-81.105099999999993"/>
    <n v="5100390"/>
    <n v="3009"/>
    <n v="51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7"/>
    <n v="38"/>
    <x v="0"/>
    <x v="234"/>
    <n v="188"/>
    <n v="377"/>
    <x v="107"/>
    <n v="38"/>
    <n v="120"/>
    <n v="26.75"/>
    <x v="0"/>
    <n v="6"/>
    <n v="0"/>
    <n v="0"/>
    <n v="0"/>
    <n v="5"/>
    <x v="9"/>
    <n v="120"/>
    <n v="388"/>
    <n v="0.30927835051546398"/>
    <n v="14.5"/>
    <s v="No"/>
  </r>
  <r>
    <s v="011-0120"/>
    <n v="11"/>
    <s v="Chilton County Alternative School"/>
    <x v="0"/>
    <s v="Combined or Ungraded"/>
    <x v="3"/>
    <s v="Chilton County School District"/>
    <s v="Chilton County"/>
    <s v="(205) 280-0045"/>
    <s v="102 1st Street"/>
    <s v="Clanton"/>
    <s v="AL"/>
    <n v="35045"/>
    <s v="835 Temple Road"/>
    <s v="Clanton"/>
    <s v="AL"/>
    <n v="35045"/>
    <n v="1"/>
    <n v="6"/>
    <x v="1"/>
    <n v="0"/>
    <n v="0"/>
    <n v="0"/>
    <n v="0"/>
    <n v="0"/>
    <n v="0"/>
    <n v="0"/>
    <n v="0"/>
    <n v="0"/>
    <n v="0"/>
    <n v="0"/>
    <n v="0"/>
    <n v="0"/>
    <n v="0"/>
    <n v="0"/>
    <n v="32.842599999999997"/>
    <n v="-86.625299999999996"/>
    <n v="100660"/>
    <n v="2190"/>
    <n v="1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-10173"/>
    <n v="1"/>
    <s v="Cotto Anexo"/>
    <x v="0"/>
    <s v="Combined or Ungraded"/>
    <x v="2"/>
    <s v="Puerto Rico Department of Education School District"/>
    <s v="Arecibo Municipio County"/>
    <s v="(787) 878-8160"/>
    <s v="Ave Constitucion Bo Cotto"/>
    <s v="Arecibo"/>
    <s v="PR"/>
    <n v="612"/>
    <s v="PO Box 9582"/>
    <s v="Arecibo"/>
    <s v="PR"/>
    <n v="612"/>
    <n v="72"/>
    <s v="UG"/>
    <x v="6"/>
    <n v="33"/>
    <n v="0"/>
    <n v="0"/>
    <n v="0"/>
    <n v="0"/>
    <n v="0"/>
    <n v="0"/>
    <n v="0"/>
    <n v="0"/>
    <n v="0"/>
    <n v="0"/>
    <n v="0"/>
    <n v="0"/>
    <n v="0"/>
    <n v="0"/>
    <n v="18.462900000000001"/>
    <n v="-66.733000000000004"/>
    <n v="7200030"/>
    <n v="1684"/>
    <n v="72013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429"/>
    <n v="3"/>
    <x v="0"/>
    <x v="48"/>
    <n v="12"/>
    <n v="0"/>
    <x v="429"/>
    <n v="3"/>
    <n v="19"/>
    <n v="10"/>
    <x v="0"/>
    <n v="0"/>
    <n v="0"/>
    <n v="0"/>
    <n v="0"/>
    <n v="33"/>
    <x v="170"/>
    <n v="19"/>
    <n v="0"/>
    <n v="0"/>
    <n v="0"/>
    <s v="No"/>
  </r>
  <r>
    <s v="01-10272"/>
    <n v="1"/>
    <s v="Su Eugenio Maria De Hostos"/>
    <x v="0"/>
    <s v="Combined or Ungraded"/>
    <x v="0"/>
    <s v="Puerto Rico Department of Education School District"/>
    <s v="Arecibo Municipio County"/>
    <s v="(787) 881-3540"/>
    <s v="Carr 682 Km 7 Hm 5 Bo Garrocha"/>
    <s v="Arecibo"/>
    <s v="PR"/>
    <n v="612"/>
    <s v="PO Box 451"/>
    <s v="Arecibo"/>
    <s v="PR"/>
    <n v="612"/>
    <n v="72"/>
    <s v="K"/>
    <x v="2"/>
    <n v="0"/>
    <n v="0"/>
    <n v="16"/>
    <n v="23"/>
    <n v="25"/>
    <n v="37"/>
    <n v="29"/>
    <n v="27"/>
    <n v="33"/>
    <n v="55"/>
    <n v="62"/>
    <n v="53"/>
    <n v="0"/>
    <n v="0"/>
    <n v="0"/>
    <n v="18.376000000000001"/>
    <n v="-66.752700000000004"/>
    <n v="7200030"/>
    <n v="65"/>
    <n v="7201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203"/>
    <n v="30"/>
    <x v="1"/>
    <x v="243"/>
    <n v="179"/>
    <n v="0"/>
    <x v="203"/>
    <n v="30"/>
    <n v="320"/>
    <n v="32"/>
    <x v="0"/>
    <n v="0"/>
    <n v="0"/>
    <n v="0"/>
    <n v="0"/>
    <n v="360"/>
    <x v="170"/>
    <n v="320"/>
    <n v="360"/>
    <n v="0.88888888888888895"/>
    <n v="11.2"/>
    <s v="No"/>
  </r>
  <r>
    <s v="01-10322"/>
    <n v="1"/>
    <s v="Su Enrique De Jesus Borras"/>
    <x v="0"/>
    <s v="Combined or Ungraded"/>
    <x v="0"/>
    <s v="Puerto Rico Department of Education School District"/>
    <s v="Arecibo Municipio County"/>
    <s v="(787) 878-7699"/>
    <s v="Carr 10 Km 78 Hm 9 Bo Hato Vie"/>
    <s v="Arecibo"/>
    <s v="PR"/>
    <n v="612"/>
    <s v="PO Box 141165"/>
    <s v="Arecibo"/>
    <s v="PR"/>
    <n v="612"/>
    <n v="72"/>
    <s v="K"/>
    <x v="2"/>
    <n v="0"/>
    <n v="0"/>
    <n v="13"/>
    <n v="19"/>
    <n v="20"/>
    <n v="13"/>
    <n v="15"/>
    <n v="16"/>
    <n v="25"/>
    <n v="41"/>
    <n v="51"/>
    <n v="14"/>
    <n v="0"/>
    <n v="0"/>
    <n v="0"/>
    <n v="18.4084"/>
    <n v="-66.698899999999995"/>
    <n v="7200030"/>
    <n v="1720"/>
    <n v="7201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376"/>
    <n v="19"/>
    <x v="1"/>
    <x v="224"/>
    <n v="105"/>
    <n v="0"/>
    <x v="376"/>
    <n v="19"/>
    <n v="200"/>
    <n v="24"/>
    <x v="0"/>
    <n v="0"/>
    <n v="0"/>
    <n v="0"/>
    <n v="0"/>
    <n v="227"/>
    <x v="170"/>
    <n v="200"/>
    <n v="227"/>
    <n v="0.88105726872246704"/>
    <n v="9.5"/>
    <s v="No"/>
  </r>
  <r>
    <s v="011-0342"/>
    <n v="11"/>
    <s v="Meadows Valley School"/>
    <x v="0"/>
    <s v="Combined or Ungraded"/>
    <x v="0"/>
    <s v="Meadows Valley School District"/>
    <s v="Adams County"/>
    <s v="(208) 347-2118"/>
    <s v="500 N Miller Ave"/>
    <s v="New Meadows"/>
    <s v="ID"/>
    <n v="83654"/>
    <s v="PO Box Drawer F"/>
    <s v="New Meadows"/>
    <s v="ID"/>
    <n v="83654"/>
    <n v="16"/>
    <s v="PK"/>
    <x v="1"/>
    <n v="0"/>
    <n v="7"/>
    <n v="9"/>
    <n v="15"/>
    <n v="12"/>
    <n v="13"/>
    <n v="15"/>
    <n v="15"/>
    <n v="13"/>
    <n v="13"/>
    <n v="8"/>
    <n v="11"/>
    <n v="8"/>
    <n v="9"/>
    <n v="12"/>
    <n v="44.975299999999997"/>
    <n v="-116.28700000000001"/>
    <n v="1602060"/>
    <n v="826"/>
    <n v="160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9"/>
    <n v="6"/>
    <x v="1"/>
    <x v="52"/>
    <n v="80"/>
    <n v="143"/>
    <x v="49"/>
    <n v="6"/>
    <n v="83"/>
    <n v="15.4"/>
    <x v="2"/>
    <n v="1"/>
    <n v="2"/>
    <n v="1"/>
    <n v="0"/>
    <n v="12"/>
    <x v="50"/>
    <n v="83"/>
    <n v="160"/>
    <n v="0.51875000000000004"/>
    <n v="10.4"/>
    <s v="No"/>
  </r>
  <r>
    <s v="01-10348"/>
    <n v="1"/>
    <s v="Jose Gualberto Padilla"/>
    <x v="0"/>
    <s v="Secondary"/>
    <x v="0"/>
    <s v="Puerto Rico Department of Education School District"/>
    <s v="Arecibo Municipio County"/>
    <s v="(787) 878-2818"/>
    <s v="Ave Constitucion Bo Cotto"/>
    <s v="Arecibo"/>
    <s v="PR"/>
    <n v="612"/>
    <s v="PO Box 9395"/>
    <s v="Arecibo"/>
    <s v="PR"/>
    <n v="612"/>
    <n v="72"/>
    <n v="7"/>
    <x v="2"/>
    <n v="0"/>
    <n v="0"/>
    <n v="0"/>
    <n v="0"/>
    <n v="0"/>
    <n v="0"/>
    <n v="0"/>
    <n v="0"/>
    <n v="0"/>
    <n v="63"/>
    <n v="81"/>
    <n v="101"/>
    <n v="0"/>
    <n v="0"/>
    <n v="0"/>
    <n v="18.462900000000001"/>
    <n v="-66.733000000000004"/>
    <n v="7200030"/>
    <n v="123"/>
    <n v="720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44"/>
    <n v="21"/>
    <x v="1"/>
    <x v="366"/>
    <n v="114"/>
    <n v="0"/>
    <x v="444"/>
    <n v="21"/>
    <n v="222"/>
    <n v="28"/>
    <x v="0"/>
    <n v="0"/>
    <n v="0"/>
    <n v="0"/>
    <n v="0"/>
    <n v="245"/>
    <x v="170"/>
    <n v="222"/>
    <n v="245"/>
    <n v="0.90612244897959204"/>
    <n v="8.8000000000000007"/>
    <s v="No"/>
  </r>
  <r>
    <s v="01-10439"/>
    <n v="1"/>
    <s v="Su Dr. Cayetano Coll Y Toste"/>
    <x v="0"/>
    <s v="Combined or Ungraded"/>
    <x v="0"/>
    <s v="Puerto Rico Department of Education School District"/>
    <s v="Arecibo Municipio County"/>
    <s v="(787) 881-5429"/>
    <s v="Carr 638 Hm 5 Bo Miraflores"/>
    <s v="Arecibo"/>
    <s v="PR"/>
    <n v="612"/>
    <s v="PO Box 992"/>
    <s v="Arecibo"/>
    <s v="PR"/>
    <n v="612"/>
    <n v="72"/>
    <s v="K"/>
    <x v="2"/>
    <n v="11"/>
    <n v="0"/>
    <n v="41"/>
    <n v="49"/>
    <n v="51"/>
    <n v="44"/>
    <n v="52"/>
    <n v="61"/>
    <n v="65"/>
    <n v="56"/>
    <n v="76"/>
    <n v="74"/>
    <n v="0"/>
    <n v="0"/>
    <n v="0"/>
    <n v="18.4605"/>
    <n v="-66.724199999999996"/>
    <n v="7200030"/>
    <n v="1719"/>
    <n v="72013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505"/>
    <n v="48"/>
    <x v="1"/>
    <x v="649"/>
    <n v="264"/>
    <n v="0"/>
    <x v="505"/>
    <n v="48"/>
    <n v="515"/>
    <n v="50"/>
    <x v="0"/>
    <n v="0"/>
    <n v="0"/>
    <n v="0"/>
    <n v="0"/>
    <n v="580"/>
    <x v="170"/>
    <n v="515"/>
    <n v="580"/>
    <n v="0.88793103448275901"/>
    <n v="11.6"/>
    <s v="No"/>
  </r>
  <r>
    <s v="01-10488"/>
    <n v="1"/>
    <s v="Su Rio Arriba"/>
    <x v="0"/>
    <s v="Combined or Ungraded"/>
    <x v="0"/>
    <s v="Puerto Rico Department of Education School District"/>
    <s v="Arecibo Municipio County"/>
    <s v="(787) 880-6003"/>
    <s v="Carr 10 Km 70 Hm 1 Bo Rio Arri"/>
    <s v="Arecibo"/>
    <s v="PR"/>
    <n v="612"/>
    <s v="PO Box 905"/>
    <s v="Arecibo"/>
    <s v="PR"/>
    <n v="612"/>
    <n v="72"/>
    <s v="PK"/>
    <x v="2"/>
    <n v="4"/>
    <n v="9"/>
    <n v="12"/>
    <n v="6"/>
    <n v="13"/>
    <n v="2"/>
    <n v="8"/>
    <n v="8"/>
    <n v="11"/>
    <n v="6"/>
    <n v="7"/>
    <n v="10"/>
    <n v="0"/>
    <n v="0"/>
    <n v="0"/>
    <n v="18.4605"/>
    <n v="-66.724199999999996"/>
    <n v="7200030"/>
    <n v="1721"/>
    <n v="7201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116"/>
    <n v="7"/>
    <x v="1"/>
    <x v="512"/>
    <n v="43"/>
    <n v="0"/>
    <x v="116"/>
    <n v="7"/>
    <n v="74"/>
    <n v="12"/>
    <x v="0"/>
    <n v="0"/>
    <n v="0"/>
    <n v="0"/>
    <n v="0"/>
    <n v="96"/>
    <x v="170"/>
    <n v="74"/>
    <n v="96"/>
    <n v="0.77083333333333404"/>
    <n v="8"/>
    <s v="No"/>
  </r>
  <r>
    <s v="011051000-011051005"/>
    <n v="11051000"/>
    <s v="Boyle County High School"/>
    <x v="0"/>
    <s v="Secondary"/>
    <x v="0"/>
    <s v="Boyle County School District"/>
    <s v="Boyle County"/>
    <s v="(859) 236-5047"/>
    <s v="1637 Perryville Rd"/>
    <s v="Danville"/>
    <s v="KY"/>
    <n v="40422"/>
    <s v="1637 Perryville Road"/>
    <s v="Danville"/>
    <s v="KY"/>
    <n v="40422"/>
    <n v="21"/>
    <n v="9"/>
    <x v="1"/>
    <n v="3"/>
    <n v="0"/>
    <n v="0"/>
    <n v="0"/>
    <n v="0"/>
    <n v="0"/>
    <n v="0"/>
    <n v="0"/>
    <n v="0"/>
    <n v="0"/>
    <n v="0"/>
    <n v="213"/>
    <n v="238"/>
    <n v="192"/>
    <n v="209"/>
    <n v="37.6524"/>
    <n v="-84.797600000000003"/>
    <n v="2100630"/>
    <n v="120"/>
    <n v="21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55"/>
    <n v="40"/>
    <x v="1"/>
    <x v="697"/>
    <n v="444"/>
    <n v="799"/>
    <x v="455"/>
    <n v="40"/>
    <n v="346"/>
    <n v="51.3"/>
    <x v="1"/>
    <n v="5"/>
    <n v="2"/>
    <n v="9"/>
    <n v="11"/>
    <n v="27"/>
    <x v="312"/>
    <n v="346"/>
    <n v="855"/>
    <n v="0.40467836257309903"/>
    <n v="16.7"/>
    <s v="Yes"/>
  </r>
  <r>
    <s v="01-10546"/>
    <n v="1"/>
    <s v="Su Federico Degetau"/>
    <x v="0"/>
    <s v="Combined or Ungraded"/>
    <x v="0"/>
    <s v="Puerto Rico Department of Education School District"/>
    <s v="Arecibo Municipio County"/>
    <s v="(787) 881-1524"/>
    <s v="Carr 2 Km 68 Bo Santana"/>
    <s v="Arecibo"/>
    <s v="PR"/>
    <n v="612"/>
    <s v="PO Box 141918"/>
    <s v="Arecibo"/>
    <s v="PR"/>
    <n v="612"/>
    <n v="72"/>
    <s v="PK"/>
    <x v="2"/>
    <n v="5"/>
    <n v="7"/>
    <n v="6"/>
    <n v="43"/>
    <n v="39"/>
    <n v="50"/>
    <n v="34"/>
    <n v="38"/>
    <n v="57"/>
    <n v="53"/>
    <n v="100"/>
    <n v="107"/>
    <n v="0"/>
    <n v="0"/>
    <n v="0"/>
    <n v="18.445599999999999"/>
    <n v="-66.670100000000005"/>
    <n v="7200030"/>
    <n v="63"/>
    <n v="7201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506"/>
    <n v="45"/>
    <x v="1"/>
    <x v="308"/>
    <n v="271"/>
    <n v="2"/>
    <x v="506"/>
    <n v="45"/>
    <n v="483"/>
    <n v="52"/>
    <x v="0"/>
    <n v="0"/>
    <n v="0"/>
    <n v="0"/>
    <n v="0"/>
    <n v="537"/>
    <x v="78"/>
    <n v="483"/>
    <n v="539"/>
    <n v="0.89610389610389596"/>
    <n v="10.4"/>
    <s v="No"/>
  </r>
  <r>
    <s v="01-10611"/>
    <n v="1"/>
    <s v="Victor Rojas 1"/>
    <x v="0"/>
    <s v="Combined or Ungraded"/>
    <x v="2"/>
    <s v="Puerto Rico Department of Education School District"/>
    <s v="Arecibo Municipio County"/>
    <s v="(787) 880-3551"/>
    <s v="Calle C Bda Victor Rojas I"/>
    <s v="Arecibo"/>
    <s v="PR"/>
    <n v="612"/>
    <s v="PO Box 9666"/>
    <s v="Arecibo"/>
    <s v="PR"/>
    <n v="612"/>
    <n v="72"/>
    <s v="UG"/>
    <x v="6"/>
    <n v="61"/>
    <n v="0"/>
    <n v="0"/>
    <n v="0"/>
    <n v="0"/>
    <n v="0"/>
    <n v="0"/>
    <n v="0"/>
    <n v="0"/>
    <n v="0"/>
    <n v="0"/>
    <n v="0"/>
    <n v="0"/>
    <n v="0"/>
    <n v="0"/>
    <n v="19.419799999999999"/>
    <n v="-66.757099999999994"/>
    <n v="7200030"/>
    <n v="2037"/>
    <n v="72013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286"/>
    <n v="5"/>
    <x v="0"/>
    <x v="26"/>
    <n v="24"/>
    <n v="0"/>
    <x v="286"/>
    <n v="5"/>
    <n v="51"/>
    <n v="8"/>
    <x v="0"/>
    <n v="0"/>
    <n v="0"/>
    <n v="0"/>
    <n v="0"/>
    <n v="61"/>
    <x v="170"/>
    <n v="51"/>
    <n v="0"/>
    <n v="0"/>
    <n v="0"/>
    <s v="No"/>
  </r>
  <r>
    <s v="01-10702"/>
    <n v="1"/>
    <s v="Fernando Suria Chaves"/>
    <x v="0"/>
    <s v="Secondary"/>
    <x v="0"/>
    <s v="Puerto Rico Department of Education School District"/>
    <s v="Barceloneta Municipio County"/>
    <s v="(787) 846-6750"/>
    <s v="Calle Georgetti Bo Pueblo"/>
    <s v="Barceloneta"/>
    <s v="PR"/>
    <n v="617"/>
    <s v="PO Box 2066"/>
    <s v="Barceloneta"/>
    <s v="PR"/>
    <n v="617"/>
    <n v="72"/>
    <n v="10"/>
    <x v="1"/>
    <n v="0"/>
    <n v="0"/>
    <n v="0"/>
    <n v="0"/>
    <n v="0"/>
    <n v="0"/>
    <n v="0"/>
    <n v="0"/>
    <n v="0"/>
    <n v="0"/>
    <n v="0"/>
    <n v="0"/>
    <n v="236"/>
    <n v="270"/>
    <n v="222"/>
    <n v="18.4514"/>
    <n v="-66.5381"/>
    <n v="7200030"/>
    <n v="1724"/>
    <n v="7201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07"/>
    <n v="59"/>
    <x v="1"/>
    <x v="298"/>
    <n v="381"/>
    <n v="0"/>
    <x v="507"/>
    <n v="59"/>
    <n v="627"/>
    <n v="48"/>
    <x v="0"/>
    <n v="0"/>
    <n v="0"/>
    <n v="0"/>
    <n v="0"/>
    <n v="728"/>
    <x v="170"/>
    <n v="627"/>
    <n v="728"/>
    <n v="0.86126373626373598"/>
    <n v="15.2"/>
    <s v="No"/>
  </r>
  <r>
    <s v="011076-1050011076"/>
    <n v="11076"/>
    <s v="East Buchanan High School"/>
    <x v="0"/>
    <s v="Secondary"/>
    <x v="0"/>
    <s v="East Buchanan County. C-1 School District"/>
    <s v="Clinton County"/>
    <s v="(816) 424-6460"/>
    <s v="100 Smith St"/>
    <s v="Gower"/>
    <s v="MO"/>
    <n v="64454"/>
    <s v="100 Smith St"/>
    <s v="Gower"/>
    <s v="MO"/>
    <n v="64454"/>
    <n v="29"/>
    <n v="9"/>
    <x v="1"/>
    <n v="0"/>
    <n v="0"/>
    <n v="0"/>
    <n v="0"/>
    <n v="0"/>
    <n v="0"/>
    <n v="0"/>
    <n v="0"/>
    <n v="0"/>
    <n v="0"/>
    <n v="0"/>
    <n v="58"/>
    <n v="64"/>
    <n v="56"/>
    <n v="62"/>
    <n v="39.6098"/>
    <n v="-94.597099999999998"/>
    <n v="2911250"/>
    <n v="391"/>
    <n v="2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9"/>
    <x v="1"/>
    <x v="0"/>
    <n v="113"/>
    <n v="225"/>
    <x v="135"/>
    <n v="9"/>
    <n v="48"/>
    <n v="18.23"/>
    <x v="0"/>
    <n v="15"/>
    <n v="0"/>
    <n v="0"/>
    <n v="0"/>
    <n v="0"/>
    <x v="60"/>
    <n v="48"/>
    <n v="240"/>
    <n v="0.2"/>
    <n v="13.2"/>
    <s v="No"/>
  </r>
  <r>
    <s v="011078-1050011078"/>
    <n v="11078"/>
    <s v="Mid-Buchanan Senior High School"/>
    <x v="0"/>
    <s v="Secondary"/>
    <x v="0"/>
    <s v="Mid-Buchanan County. R-V School District"/>
    <s v="Buchanan County"/>
    <s v="(816) 238-1646"/>
    <s v="3221 SE State Rte H"/>
    <s v="Faucett"/>
    <s v="MO"/>
    <n v="64448"/>
    <s v="3221 SE State Rte H"/>
    <s v="Faucett"/>
    <s v="MO"/>
    <n v="64448"/>
    <n v="29"/>
    <n v="7"/>
    <x v="1"/>
    <n v="0"/>
    <n v="0"/>
    <n v="0"/>
    <n v="0"/>
    <n v="0"/>
    <n v="0"/>
    <n v="0"/>
    <n v="0"/>
    <n v="0"/>
    <n v="44"/>
    <n v="55"/>
    <n v="68"/>
    <n v="55"/>
    <n v="59"/>
    <n v="44"/>
    <n v="39.633099999999999"/>
    <n v="-94.813100000000006"/>
    <n v="2911940"/>
    <n v="445"/>
    <n v="29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"/>
    <n v="10"/>
    <x v="1"/>
    <x v="698"/>
    <n v="146"/>
    <n v="309"/>
    <x v="7"/>
    <n v="10"/>
    <n v="68"/>
    <n v="27.97"/>
    <x v="0"/>
    <n v="7"/>
    <n v="0"/>
    <n v="0"/>
    <n v="1"/>
    <n v="8"/>
    <x v="83"/>
    <n v="68"/>
    <n v="325"/>
    <n v="0.209230769230769"/>
    <n v="11.6"/>
    <s v="No"/>
  </r>
  <r>
    <s v="011079-1050011079"/>
    <n v="11079"/>
    <s v="Dekalb Junior-Senior High School"/>
    <x v="0"/>
    <s v="Secondary"/>
    <x v="0"/>
    <s v="Buchanan County. R-IV School District"/>
    <s v="Buchanan County"/>
    <s v="(816) 685-3211"/>
    <s v="702 Main St"/>
    <s v="Dekalb"/>
    <s v="MO"/>
    <n v="64440"/>
    <s v="702 Main Street"/>
    <s v="Dekalb"/>
    <s v="MO"/>
    <n v="64440"/>
    <n v="29"/>
    <n v="7"/>
    <x v="1"/>
    <n v="0"/>
    <n v="0"/>
    <n v="0"/>
    <n v="0"/>
    <n v="0"/>
    <n v="0"/>
    <n v="0"/>
    <n v="0"/>
    <n v="0"/>
    <n v="19"/>
    <n v="22"/>
    <n v="26"/>
    <n v="19"/>
    <n v="25"/>
    <n v="26"/>
    <n v="39.586500000000001"/>
    <n v="-94.928899999999999"/>
    <n v="2910590"/>
    <n v="355"/>
    <n v="29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9"/>
    <n v="19"/>
    <x v="1"/>
    <x v="80"/>
    <n v="71"/>
    <n v="130"/>
    <x v="119"/>
    <n v="19"/>
    <n v="59"/>
    <n v="16.899999999999999"/>
    <x v="0"/>
    <n v="4"/>
    <n v="0"/>
    <n v="1"/>
    <n v="2"/>
    <n v="0"/>
    <x v="2"/>
    <n v="59"/>
    <n v="137"/>
    <n v="0.43065693430656898"/>
    <n v="8.1"/>
    <s v="No"/>
  </r>
  <r>
    <s v="011082-1050011082"/>
    <n v="11082"/>
    <s v="Benton High School"/>
    <x v="0"/>
    <s v="Secondary"/>
    <x v="0"/>
    <s v="St. Joseph School District"/>
    <s v="Buchanan County"/>
    <s v="(816) 671-4030"/>
    <s v="5655 S Fourth"/>
    <s v="St. Joseph"/>
    <s v="MO"/>
    <n v="64504"/>
    <s v="5655 S Fourth"/>
    <s v="St. Joseph"/>
    <s v="MO"/>
    <n v="64504"/>
    <n v="29"/>
    <n v="9"/>
    <x v="1"/>
    <n v="0"/>
    <n v="0"/>
    <n v="0"/>
    <n v="0"/>
    <n v="0"/>
    <n v="0"/>
    <n v="0"/>
    <n v="0"/>
    <n v="0"/>
    <n v="0"/>
    <n v="0"/>
    <n v="203"/>
    <n v="211"/>
    <n v="185"/>
    <n v="181"/>
    <n v="39.714599999999997"/>
    <n v="-94.854699999999994"/>
    <n v="2927060"/>
    <n v="1644"/>
    <n v="29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"/>
    <n v="75"/>
    <x v="1"/>
    <x v="235"/>
    <n v="366"/>
    <n v="629"/>
    <x v="18"/>
    <n v="75"/>
    <n v="431"/>
    <n v="60.12"/>
    <x v="0"/>
    <n v="12"/>
    <n v="2"/>
    <n v="5"/>
    <n v="62"/>
    <n v="70"/>
    <x v="512"/>
    <n v="431"/>
    <n v="780"/>
    <n v="0.55256410256410304"/>
    <n v="13"/>
    <s v="No"/>
  </r>
  <r>
    <s v="011082-1075011082"/>
    <n v="11082"/>
    <s v="Central High School"/>
    <x v="0"/>
    <s v="Secondary"/>
    <x v="0"/>
    <s v="St. Joseph School District"/>
    <s v="Buchanan County"/>
    <s v="(816) 671-4080"/>
    <s v="2602 Edmond"/>
    <s v="St. Joseph"/>
    <s v="MO"/>
    <n v="64501"/>
    <s v="2602 Edmond"/>
    <s v="St. Joseph"/>
    <s v="MO"/>
    <n v="64501"/>
    <n v="29"/>
    <n v="9"/>
    <x v="1"/>
    <n v="0"/>
    <n v="0"/>
    <n v="0"/>
    <n v="0"/>
    <n v="0"/>
    <n v="0"/>
    <n v="0"/>
    <n v="0"/>
    <n v="0"/>
    <n v="0"/>
    <n v="0"/>
    <n v="440"/>
    <n v="431"/>
    <n v="442"/>
    <n v="391"/>
    <n v="39.764800000000001"/>
    <n v="-94.828999999999994"/>
    <n v="2927060"/>
    <n v="1648"/>
    <n v="29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8"/>
    <n v="86"/>
    <x v="0"/>
    <x v="654"/>
    <n v="868"/>
    <n v="1297"/>
    <x v="508"/>
    <n v="86"/>
    <n v="646"/>
    <n v="116.61"/>
    <x v="105"/>
    <n v="70"/>
    <n v="8"/>
    <n v="53"/>
    <n v="129"/>
    <n v="138"/>
    <x v="226"/>
    <n v="646"/>
    <n v="1704"/>
    <n v="0.37910798122065698"/>
    <n v="14.6"/>
    <s v="No"/>
  </r>
  <r>
    <s v="011082-1080011082"/>
    <n v="11082"/>
    <s v="Lafayette High School"/>
    <x v="0"/>
    <s v="Secondary"/>
    <x v="0"/>
    <s v="St. Joseph School District"/>
    <s v="Buchanan County"/>
    <s v="(816) 671-4220"/>
    <s v="412 Highland Ave"/>
    <s v="St. Joseph"/>
    <s v="MO"/>
    <n v="64505"/>
    <s v="412 Highland Ave"/>
    <s v="St. Joseph"/>
    <s v="MO"/>
    <n v="64505"/>
    <n v="29"/>
    <n v="9"/>
    <x v="1"/>
    <n v="0"/>
    <n v="0"/>
    <n v="0"/>
    <n v="0"/>
    <n v="0"/>
    <n v="0"/>
    <n v="0"/>
    <n v="0"/>
    <n v="0"/>
    <n v="0"/>
    <n v="0"/>
    <n v="177"/>
    <n v="224"/>
    <n v="207"/>
    <n v="176"/>
    <n v="39.782899999999998"/>
    <n v="-94.855000000000004"/>
    <n v="2927060"/>
    <n v="1660"/>
    <n v="29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9"/>
    <n v="49"/>
    <x v="1"/>
    <x v="344"/>
    <n v="385"/>
    <n v="604"/>
    <x v="509"/>
    <n v="49"/>
    <n v="454"/>
    <n v="54.15"/>
    <x v="1"/>
    <n v="27"/>
    <n v="3"/>
    <n v="3"/>
    <n v="99"/>
    <n v="46"/>
    <x v="358"/>
    <n v="454"/>
    <n v="784"/>
    <n v="0.57908163265306101"/>
    <n v="14.5"/>
    <s v="No"/>
  </r>
  <r>
    <s v="011082-1100011082"/>
    <n v="11082"/>
    <s v="Hillyard Technical Center"/>
    <x v="0"/>
    <s v="Secondary"/>
    <x v="3"/>
    <s v="St. Joseph School District"/>
    <s v="Buchanan County"/>
    <s v="(816) 671-4170"/>
    <s v="3434 Faraon"/>
    <s v="St. Joseph"/>
    <s v="MO"/>
    <n v="64506"/>
    <s v="3434 Faraon"/>
    <s v="St. Joseph"/>
    <s v="MO"/>
    <n v="64506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9.767899999999997"/>
    <n v="-94.808700000000002"/>
    <n v="2927060"/>
    <n v="1655"/>
    <n v="29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0.39"/>
    <x v="0"/>
    <n v="0"/>
    <n v="0"/>
    <n v="0"/>
    <n v="0"/>
    <n v="0"/>
    <x v="170"/>
    <n v="0"/>
    <n v="0"/>
    <n v="0"/>
    <n v="0"/>
    <s v="No"/>
  </r>
  <r>
    <s v="011082-3000011082"/>
    <n v="11082"/>
    <s v="Robidoux Middle School"/>
    <x v="0"/>
    <s v="Secondary"/>
    <x v="0"/>
    <s v="St. Joseph School District"/>
    <s v="Buchanan County"/>
    <s v="(816) 671-4350"/>
    <s v="4212 St Joseph Ave"/>
    <s v="St. Joseph"/>
    <s v="MO"/>
    <n v="64505"/>
    <s v="4212 St Joseph Ave"/>
    <s v="St. Joseph"/>
    <s v="MO"/>
    <n v="64505"/>
    <n v="29"/>
    <n v="7"/>
    <x v="0"/>
    <n v="0"/>
    <n v="0"/>
    <n v="0"/>
    <n v="0"/>
    <n v="0"/>
    <n v="0"/>
    <n v="0"/>
    <n v="0"/>
    <n v="0"/>
    <n v="167"/>
    <n v="181"/>
    <n v="0"/>
    <n v="0"/>
    <n v="0"/>
    <n v="0"/>
    <n v="39.804600000000001"/>
    <n v="-94.8429"/>
    <n v="2927060"/>
    <n v="1670"/>
    <n v="29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7"/>
    <n v="28"/>
    <x v="1"/>
    <x v="164"/>
    <n v="177"/>
    <n v="267"/>
    <x v="247"/>
    <n v="28"/>
    <n v="231"/>
    <n v="26.86"/>
    <x v="2"/>
    <n v="13"/>
    <n v="2"/>
    <n v="1"/>
    <n v="38"/>
    <n v="26"/>
    <x v="435"/>
    <n v="231"/>
    <n v="348"/>
    <n v="0.66379310344827602"/>
    <n v="13"/>
    <s v="No"/>
  </r>
  <r>
    <s v="011082-3010011082"/>
    <n v="11082"/>
    <s v="Bode Middle School"/>
    <x v="0"/>
    <s v="Secondary"/>
    <x v="0"/>
    <s v="St. Joseph School District"/>
    <s v="Buchanan County"/>
    <s v="(816) 671-4050"/>
    <s v="720 N Noyes Blvd"/>
    <s v="St. Joseph"/>
    <s v="MO"/>
    <n v="64506"/>
    <s v="720 N Noyes Blvd"/>
    <s v="St. Joseph"/>
    <s v="MO"/>
    <n v="64506"/>
    <n v="29"/>
    <n v="7"/>
    <x v="0"/>
    <n v="0"/>
    <n v="0"/>
    <n v="0"/>
    <n v="0"/>
    <n v="0"/>
    <n v="0"/>
    <n v="0"/>
    <n v="0"/>
    <n v="0"/>
    <n v="272"/>
    <n v="253"/>
    <n v="0"/>
    <n v="0"/>
    <n v="0"/>
    <n v="0"/>
    <n v="39.773800000000001"/>
    <n v="-94.826599999999999"/>
    <n v="2927060"/>
    <n v="1646"/>
    <n v="29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5"/>
    <n v="25"/>
    <x v="0"/>
    <x v="699"/>
    <n v="267"/>
    <n v="367"/>
    <x v="445"/>
    <n v="25"/>
    <n v="189"/>
    <n v="38.1"/>
    <x v="0"/>
    <n v="43"/>
    <n v="1"/>
    <n v="27"/>
    <n v="34"/>
    <n v="53"/>
    <x v="153"/>
    <n v="189"/>
    <n v="525"/>
    <n v="0.36"/>
    <n v="13.8"/>
    <s v="No"/>
  </r>
  <r>
    <s v="011082-3020011082"/>
    <n v="11082"/>
    <s v="Spring Garden Middle School"/>
    <x v="0"/>
    <s v="Secondary"/>
    <x v="0"/>
    <s v="St. Joseph School District"/>
    <s v="Buchanan County"/>
    <s v="(816) 671-4380"/>
    <s v="5802 S 22nd"/>
    <s v="St. Joseph"/>
    <s v="MO"/>
    <n v="64503"/>
    <s v="5802 S 22nd"/>
    <s v="St. Joseph"/>
    <s v="MO"/>
    <n v="64503"/>
    <n v="29"/>
    <n v="7"/>
    <x v="0"/>
    <n v="0"/>
    <n v="0"/>
    <n v="0"/>
    <n v="0"/>
    <n v="0"/>
    <n v="0"/>
    <n v="0"/>
    <n v="0"/>
    <n v="0"/>
    <n v="187"/>
    <n v="194"/>
    <n v="0"/>
    <n v="0"/>
    <n v="0"/>
    <n v="0"/>
    <n v="39.7149"/>
    <n v="-94.834699999999998"/>
    <n v="2927060"/>
    <n v="1673"/>
    <n v="29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10"/>
    <n v="41"/>
    <x v="1"/>
    <x v="700"/>
    <n v="165"/>
    <n v="328"/>
    <x v="510"/>
    <n v="41"/>
    <n v="245"/>
    <n v="30.01"/>
    <x v="0"/>
    <n v="10"/>
    <n v="2"/>
    <n v="3"/>
    <n v="17"/>
    <n v="21"/>
    <x v="208"/>
    <n v="245"/>
    <n v="381"/>
    <n v="0.64304461942257196"/>
    <n v="12.7"/>
    <s v="No"/>
  </r>
  <r>
    <s v="011082-3050011082"/>
    <n v="11082"/>
    <s v="Truman Middle School"/>
    <x v="0"/>
    <s v="Secondary"/>
    <x v="0"/>
    <s v="St. Joseph School District"/>
    <s v="Buchanan County"/>
    <s v="(816) 671-4400"/>
    <s v="3227 Olive"/>
    <s v="St. Joseph"/>
    <s v="MO"/>
    <n v="64507"/>
    <s v="3227 Olive"/>
    <s v="St. Joseph"/>
    <s v="MO"/>
    <n v="64507"/>
    <n v="29"/>
    <n v="7"/>
    <x v="0"/>
    <n v="0"/>
    <n v="0"/>
    <n v="0"/>
    <n v="0"/>
    <n v="0"/>
    <n v="0"/>
    <n v="0"/>
    <n v="0"/>
    <n v="0"/>
    <n v="241"/>
    <n v="233"/>
    <n v="0"/>
    <n v="0"/>
    <n v="0"/>
    <n v="0"/>
    <n v="39.759300000000003"/>
    <n v="-94.814300000000003"/>
    <n v="2927060"/>
    <n v="1674"/>
    <n v="29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8"/>
    <n v="38"/>
    <x v="1"/>
    <x v="692"/>
    <n v="220"/>
    <n v="371"/>
    <x v="418"/>
    <n v="38"/>
    <n v="287"/>
    <n v="37.39"/>
    <x v="10"/>
    <n v="22"/>
    <n v="2"/>
    <n v="0"/>
    <n v="42"/>
    <n v="31"/>
    <x v="134"/>
    <n v="287"/>
    <n v="474"/>
    <n v="0.60548523206751104"/>
    <n v="12.7"/>
    <s v="No"/>
  </r>
  <r>
    <s v="011082-4030011082"/>
    <n v="11082"/>
    <s v="Buchanan County Academy"/>
    <x v="0"/>
    <s v="Combined or Ungraded"/>
    <x v="0"/>
    <s v="St. Joseph School District"/>
    <s v="Buchanan County"/>
    <s v="(816) 387-2320"/>
    <s v="4720 Green Acres"/>
    <s v="St. Joseph"/>
    <s v="MO"/>
    <n v="64506"/>
    <s v="4720 Green Acres"/>
    <s v="St. Joseph"/>
    <s v="MO"/>
    <n v="64506"/>
    <n v="29"/>
    <s v="K"/>
    <x v="1"/>
    <n v="0"/>
    <n v="0"/>
    <n v="0"/>
    <n v="0"/>
    <n v="0"/>
    <n v="0"/>
    <n v="0"/>
    <n v="0"/>
    <n v="0"/>
    <n v="0"/>
    <n v="0"/>
    <n v="0"/>
    <n v="0"/>
    <n v="0"/>
    <n v="0"/>
    <n v="39.811599999999999"/>
    <n v="-94.811099999999996"/>
    <n v="2927060"/>
    <n v="1647"/>
    <n v="29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1082-6000011082"/>
    <n v="11082"/>
    <s v="Colgan Alternative Resource Center"/>
    <x v="0"/>
    <s v="Combined or Ungraded"/>
    <x v="0"/>
    <s v="St. Joseph School District"/>
    <s v="Buchanan County"/>
    <s v="(816) 387-2320"/>
    <s v="3510 Frederick Ave"/>
    <s v="St. Joseph"/>
    <s v="MO"/>
    <n v="64506"/>
    <s v="3510 Frederick Ave"/>
    <s v="St. Joseph"/>
    <s v="MO"/>
    <n v="64506"/>
    <n v="29"/>
    <s v="K"/>
    <x v="1"/>
    <n v="0"/>
    <n v="0"/>
    <n v="0"/>
    <n v="0"/>
    <n v="0"/>
    <n v="0"/>
    <n v="0"/>
    <n v="0"/>
    <n v="0"/>
    <n v="0"/>
    <n v="0"/>
    <n v="0"/>
    <n v="0"/>
    <n v="0"/>
    <n v="0"/>
    <n v="39.7774"/>
    <n v="-94.806700000000006"/>
    <n v="2927060"/>
    <n v="2445"/>
    <n v="29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-10827"/>
    <n v="1"/>
    <s v="Juan Ponce De Leon II"/>
    <x v="0"/>
    <s v="Secondary"/>
    <x v="0"/>
    <s v="Puerto Rico Department of Education School District"/>
    <s v="Florida Municipio County"/>
    <s v="(787) 822-2050"/>
    <s v="Carr 631 Km 5 Bo Ceiba"/>
    <s v="Florida"/>
    <s v="PR"/>
    <n v="650"/>
    <s v="PO Box 366"/>
    <s v="Florida"/>
    <s v="PR"/>
    <n v="650"/>
    <n v="72"/>
    <n v="10"/>
    <x v="1"/>
    <n v="22"/>
    <n v="0"/>
    <n v="0"/>
    <n v="0"/>
    <n v="0"/>
    <n v="0"/>
    <n v="0"/>
    <n v="0"/>
    <n v="0"/>
    <n v="0"/>
    <n v="0"/>
    <n v="0"/>
    <n v="181"/>
    <n v="183"/>
    <n v="177"/>
    <n v="18.3582"/>
    <n v="-66.568200000000004"/>
    <n v="7200030"/>
    <n v="1753"/>
    <n v="72054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53"/>
    <n v="46"/>
    <x v="1"/>
    <x v="605"/>
    <n v="271"/>
    <n v="0"/>
    <x v="353"/>
    <n v="46"/>
    <n v="486"/>
    <n v="48"/>
    <x v="0"/>
    <n v="0"/>
    <n v="0"/>
    <n v="0"/>
    <n v="0"/>
    <n v="563"/>
    <x v="170"/>
    <n v="486"/>
    <n v="563"/>
    <n v="0.86323268206039105"/>
    <n v="11.7"/>
    <s v="No"/>
  </r>
  <r>
    <s v="01-10835"/>
    <n v="1"/>
    <s v="Dr Francisco Vazquez"/>
    <x v="0"/>
    <s v="Secondary"/>
    <x v="0"/>
    <s v="Puerto Rico Department of Education School District"/>
    <s v="Barceloneta Municipio County"/>
    <s v="(787) 846-3171"/>
    <s v="Carr 140 Km 3 Hm 3 Bo Magueyes"/>
    <s v="Barceloneta"/>
    <s v="PR"/>
    <n v="617"/>
    <s v="PO Box 2053"/>
    <s v="Barceloneta"/>
    <s v="PR"/>
    <n v="617"/>
    <n v="72"/>
    <n v="7"/>
    <x v="2"/>
    <n v="16"/>
    <n v="0"/>
    <n v="0"/>
    <n v="0"/>
    <n v="0"/>
    <n v="0"/>
    <n v="0"/>
    <n v="0"/>
    <n v="0"/>
    <n v="113"/>
    <n v="88"/>
    <n v="74"/>
    <n v="0"/>
    <n v="0"/>
    <n v="0"/>
    <n v="18.417999999999999"/>
    <n v="-66.578299999999999"/>
    <n v="7200030"/>
    <n v="1731"/>
    <n v="72017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155"/>
    <n v="25"/>
    <x v="1"/>
    <x v="84"/>
    <n v="139"/>
    <n v="0"/>
    <x v="155"/>
    <n v="25"/>
    <n v="264"/>
    <n v="21"/>
    <x v="0"/>
    <n v="0"/>
    <n v="2"/>
    <n v="0"/>
    <n v="0"/>
    <n v="289"/>
    <x v="78"/>
    <n v="264"/>
    <n v="291"/>
    <n v="0.90721649484536104"/>
    <n v="13.9"/>
    <s v="No"/>
  </r>
  <r>
    <s v="01-10892"/>
    <n v="1"/>
    <s v="Su Joaquin Vazquez Cruz"/>
    <x v="0"/>
    <s v="Combined or Ungraded"/>
    <x v="0"/>
    <s v="Puerto Rico Department of Education School District"/>
    <s v="Camuy Municipio County"/>
    <s v="(787) 820-2909"/>
    <s v="Carr 456 Km 4 Hm 9 Bo Cibao"/>
    <s v="Camuy"/>
    <s v="PR"/>
    <n v="627"/>
    <s v="Apartado 1029"/>
    <s v="Camuy"/>
    <s v="PR"/>
    <n v="627"/>
    <n v="72"/>
    <s v="K"/>
    <x v="2"/>
    <n v="8"/>
    <n v="0"/>
    <n v="39"/>
    <n v="56"/>
    <n v="26"/>
    <n v="36"/>
    <n v="46"/>
    <n v="39"/>
    <n v="41"/>
    <n v="26"/>
    <n v="40"/>
    <n v="44"/>
    <n v="0"/>
    <n v="0"/>
    <n v="0"/>
    <n v="18.471299999999999"/>
    <n v="-66.851299999999995"/>
    <n v="7200030"/>
    <n v="1751"/>
    <n v="72027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282"/>
    <n v="33"/>
    <x v="1"/>
    <x v="116"/>
    <n v="198"/>
    <n v="1"/>
    <x v="282"/>
    <n v="33"/>
    <n v="351"/>
    <n v="37"/>
    <x v="0"/>
    <n v="0"/>
    <n v="0"/>
    <n v="0"/>
    <n v="0"/>
    <n v="400"/>
    <x v="211"/>
    <n v="351"/>
    <n v="401"/>
    <n v="0.87531172069825403"/>
    <n v="10.8"/>
    <s v="No"/>
  </r>
  <r>
    <s v="01-10926"/>
    <n v="1"/>
    <s v="Pablo Avila Gonzalez"/>
    <x v="0"/>
    <s v="Secondary"/>
    <x v="0"/>
    <s v="Puerto Rico Department of Education School District"/>
    <s v="Camuy Municipio County"/>
    <s v="(787) 898-3770"/>
    <s v="52 Calle Amador"/>
    <s v="Camuy"/>
    <s v="PR"/>
    <n v="627"/>
    <s v="PO Box 328"/>
    <s v="Camuy"/>
    <s v="PR"/>
    <n v="627"/>
    <n v="72"/>
    <n v="7"/>
    <x v="2"/>
    <n v="11"/>
    <n v="0"/>
    <n v="0"/>
    <n v="0"/>
    <n v="0"/>
    <n v="0"/>
    <n v="0"/>
    <n v="0"/>
    <n v="0"/>
    <n v="84"/>
    <n v="100"/>
    <n v="92"/>
    <n v="0"/>
    <n v="0"/>
    <n v="0"/>
    <n v="18.483000000000001"/>
    <n v="-66.8536"/>
    <n v="7200030"/>
    <n v="1735"/>
    <n v="72027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511"/>
    <n v="24"/>
    <x v="1"/>
    <x v="409"/>
    <n v="120"/>
    <n v="0"/>
    <x v="511"/>
    <n v="24"/>
    <n v="256"/>
    <n v="28"/>
    <x v="0"/>
    <n v="0"/>
    <n v="0"/>
    <n v="0"/>
    <n v="0"/>
    <n v="287"/>
    <x v="170"/>
    <n v="256"/>
    <n v="287"/>
    <n v="0.89198606271777003"/>
    <n v="10.199999999999999"/>
    <s v="No"/>
  </r>
  <r>
    <s v="01109-3075"/>
    <n v="1109"/>
    <s v="Washtucna Elementary/High School"/>
    <x v="0"/>
    <s v="Combined or Ungraded"/>
    <x v="0"/>
    <s v="Washtucna School District"/>
    <s v="Adams County"/>
    <s v="(509) 646-3211"/>
    <s v="730 East Booth Avenue"/>
    <s v="Washtucna"/>
    <s v="WA"/>
    <n v="99371"/>
    <s v="730 East Booth Avenue"/>
    <s v="Washtucna"/>
    <s v="WA"/>
    <n v="99371"/>
    <n v="53"/>
    <s v="PK"/>
    <x v="1"/>
    <n v="0"/>
    <n v="1"/>
    <n v="2"/>
    <n v="4"/>
    <n v="1"/>
    <n v="2"/>
    <n v="1"/>
    <n v="4"/>
    <n v="6"/>
    <n v="7"/>
    <n v="2"/>
    <n v="3"/>
    <n v="3"/>
    <n v="3"/>
    <n v="3"/>
    <n v="46.752699999999997"/>
    <n v="-118.31"/>
    <n v="5309570"/>
    <n v="1625"/>
    <n v="530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35"/>
    <n v="5"/>
    <x v="1"/>
    <x v="144"/>
    <n v="16"/>
    <n v="36"/>
    <x v="235"/>
    <n v="5"/>
    <n v="25"/>
    <n v="12.5"/>
    <x v="0"/>
    <n v="1"/>
    <n v="0"/>
    <n v="0"/>
    <n v="0"/>
    <n v="5"/>
    <x v="216"/>
    <n v="25"/>
    <n v="42"/>
    <n v="0.59523809523809501"/>
    <n v="3.4"/>
    <s v="No"/>
  </r>
  <r>
    <s v="0111-01110505"/>
    <n v="111"/>
    <s v="Granby Jr Sr High School"/>
    <x v="0"/>
    <s v="Secondary"/>
    <x v="0"/>
    <s v="Granby School District"/>
    <s v="Hampshire County"/>
    <s v="(413) 467-7105"/>
    <s v="385 East State Street"/>
    <s v="Granby"/>
    <s v="MA"/>
    <n v="1033"/>
    <s v="385 East State Street"/>
    <s v="Granby"/>
    <s v="MA"/>
    <n v="1033"/>
    <n v="25"/>
    <n v="7"/>
    <x v="1"/>
    <n v="1"/>
    <n v="0"/>
    <n v="0"/>
    <n v="0"/>
    <n v="0"/>
    <n v="0"/>
    <n v="0"/>
    <n v="0"/>
    <n v="0"/>
    <n v="62"/>
    <n v="67"/>
    <n v="51"/>
    <n v="66"/>
    <n v="79"/>
    <n v="71"/>
    <n v="42.264800000000001"/>
    <n v="-72.494"/>
    <n v="2505400"/>
    <n v="790"/>
    <n v="2501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0"/>
    <n v="187"/>
    <n v="356"/>
    <x v="3"/>
    <n v="0"/>
    <n v="0"/>
    <n v="34.049999999999997"/>
    <x v="0"/>
    <n v="5"/>
    <n v="1"/>
    <n v="13"/>
    <n v="3"/>
    <n v="19"/>
    <x v="239"/>
    <n v="0"/>
    <n v="397"/>
    <n v="0"/>
    <n v="11.7"/>
    <s v="No"/>
  </r>
  <r>
    <s v="01-11023"/>
    <n v="1"/>
    <s v="Su Antonio Reyes"/>
    <x v="0"/>
    <s v="Combined or Ungraded"/>
    <x v="0"/>
    <s v="Puerto Rico Department of Education School District"/>
    <s v="Camuy Municipio County"/>
    <s v="(787) 820-1472"/>
    <s v="Carr 486 Km 2 Hm 6 Bo Zanja"/>
    <s v="Camuy"/>
    <s v="PR"/>
    <n v="627"/>
    <s v="PO Box 385"/>
    <s v="Camuy"/>
    <s v="PR"/>
    <n v="627"/>
    <n v="72"/>
    <s v="K"/>
    <x v="2"/>
    <n v="5"/>
    <n v="0"/>
    <n v="23"/>
    <n v="41"/>
    <n v="29"/>
    <n v="42"/>
    <n v="46"/>
    <n v="44"/>
    <n v="46"/>
    <n v="64"/>
    <n v="66"/>
    <n v="64"/>
    <n v="0"/>
    <n v="0"/>
    <n v="0"/>
    <n v="18.483000000000001"/>
    <n v="-66.8536"/>
    <n v="7200030"/>
    <n v="1750"/>
    <n v="72027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512"/>
    <n v="39"/>
    <x v="1"/>
    <x v="558"/>
    <n v="242"/>
    <n v="0"/>
    <x v="512"/>
    <n v="39"/>
    <n v="419"/>
    <n v="39"/>
    <x v="0"/>
    <n v="0"/>
    <n v="0"/>
    <n v="0"/>
    <n v="0"/>
    <n v="470"/>
    <x v="170"/>
    <n v="419"/>
    <n v="470"/>
    <n v="0.891489361702128"/>
    <n v="12.1"/>
    <s v="No"/>
  </r>
  <r>
    <s v="01-11031"/>
    <n v="1"/>
    <s v="Su Santiago R. Palmer"/>
    <x v="0"/>
    <s v="Combined or Ungraded"/>
    <x v="0"/>
    <s v="Puerto Rico Department of Education School District"/>
    <s v="Camuy Municipio County"/>
    <s v="(787) 898-7976"/>
    <s v="Carr 129 Km 1 Hm 6 Bo Quebrada"/>
    <s v="Camuy"/>
    <s v="PR"/>
    <n v="627"/>
    <s v="Hc 4 Box 17413"/>
    <s v="Camuy"/>
    <s v="PR"/>
    <n v="627"/>
    <n v="72"/>
    <s v="K"/>
    <x v="2"/>
    <n v="3"/>
    <n v="0"/>
    <n v="21"/>
    <n v="36"/>
    <n v="39"/>
    <n v="40"/>
    <n v="22"/>
    <n v="36"/>
    <n v="33"/>
    <n v="61"/>
    <n v="50"/>
    <n v="61"/>
    <n v="0"/>
    <n v="0"/>
    <n v="0"/>
    <n v="18.4756"/>
    <n v="-66.852400000000003"/>
    <n v="7200030"/>
    <n v="1749"/>
    <n v="72027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377"/>
    <n v="34"/>
    <x v="1"/>
    <x v="85"/>
    <n v="201"/>
    <n v="0"/>
    <x v="377"/>
    <n v="34"/>
    <n v="359"/>
    <n v="38"/>
    <x v="0"/>
    <n v="0"/>
    <n v="0"/>
    <n v="0"/>
    <n v="0"/>
    <n v="402"/>
    <x v="170"/>
    <n v="359"/>
    <n v="402"/>
    <n v="0.89303482587064698"/>
    <n v="10.6"/>
    <s v="No"/>
  </r>
  <r>
    <s v="011-105"/>
    <n v="11"/>
    <s v="Maxwell High School"/>
    <x v="0"/>
    <s v="Secondary"/>
    <x v="0"/>
    <s v="Maxwell Municipal School District"/>
    <s v="Colfax County"/>
    <s v="(505) 375-2371"/>
    <s v="4th St and Parque"/>
    <s v="Maxwell"/>
    <s v="NM"/>
    <n v="87728"/>
    <s v="PO Box 275"/>
    <s v="Maxwell"/>
    <s v="NM"/>
    <n v="87728"/>
    <n v="35"/>
    <n v="9"/>
    <x v="1"/>
    <n v="0"/>
    <n v="0"/>
    <n v="0"/>
    <n v="0"/>
    <n v="0"/>
    <n v="0"/>
    <n v="0"/>
    <n v="0"/>
    <n v="0"/>
    <n v="0"/>
    <n v="0"/>
    <n v="6"/>
    <n v="5"/>
    <n v="7"/>
    <n v="5"/>
    <n v="36.539000000000001"/>
    <n v="-104.544"/>
    <n v="3501800"/>
    <n v="461"/>
    <n v="35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0"/>
    <x v="1"/>
    <x v="429"/>
    <n v="7"/>
    <n v="9"/>
    <x v="235"/>
    <n v="0"/>
    <n v="20"/>
    <n v="4.1100000000000003"/>
    <x v="0"/>
    <n v="0"/>
    <n v="0"/>
    <n v="0"/>
    <n v="0"/>
    <n v="14"/>
    <x v="123"/>
    <n v="20"/>
    <n v="23"/>
    <n v="0.86956521739130399"/>
    <n v="5.6"/>
    <s v="No"/>
  </r>
  <r>
    <s v="01-11072"/>
    <n v="1"/>
    <s v="Esc. Int. Baldorioty De Castro"/>
    <x v="0"/>
    <s v="Secondary"/>
    <x v="0"/>
    <s v="Puerto Rico Department of Education School District"/>
    <s v="Camuy Municipio County"/>
    <s v="(787) 898-3060"/>
    <s v="Carr 119 Km 13 Hm 1 Bo Piedra"/>
    <s v="Camuy"/>
    <s v="PR"/>
    <n v="627"/>
    <s v="PO Box 398"/>
    <s v="Camuy"/>
    <s v="PR"/>
    <n v="627"/>
    <n v="72"/>
    <n v="7"/>
    <x v="2"/>
    <n v="0"/>
    <n v="0"/>
    <n v="0"/>
    <n v="0"/>
    <n v="0"/>
    <n v="0"/>
    <n v="0"/>
    <n v="0"/>
    <n v="0"/>
    <n v="80"/>
    <n v="95"/>
    <n v="91"/>
    <n v="0"/>
    <n v="0"/>
    <n v="0"/>
    <n v="18.483000000000001"/>
    <n v="-66.8536"/>
    <n v="7200030"/>
    <n v="1748"/>
    <n v="7202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67"/>
    <n v="23"/>
    <x v="1"/>
    <x v="42"/>
    <n v="128"/>
    <n v="0"/>
    <x v="267"/>
    <n v="23"/>
    <n v="241"/>
    <n v="17"/>
    <x v="0"/>
    <n v="0"/>
    <n v="0"/>
    <n v="0"/>
    <n v="0"/>
    <n v="266"/>
    <x v="170"/>
    <n v="241"/>
    <n v="266"/>
    <n v="0.90601503759398505"/>
    <n v="15.6"/>
    <s v="No"/>
  </r>
  <r>
    <s v="011-108"/>
    <n v="11"/>
    <s v="Maxwell Middle School"/>
    <x v="0"/>
    <s v="Secondary"/>
    <x v="0"/>
    <s v="Maxwell Municipal School District"/>
    <s v="Colfax County"/>
    <s v="(505) 375-2371"/>
    <s v="4th St and Parque"/>
    <s v="Maxwell"/>
    <s v="NM"/>
    <n v="87728"/>
    <s v="PO Box 275"/>
    <s v="Maxwell"/>
    <s v="NM"/>
    <n v="87728"/>
    <n v="35"/>
    <n v="7"/>
    <x v="0"/>
    <n v="0"/>
    <n v="0"/>
    <n v="0"/>
    <n v="0"/>
    <n v="0"/>
    <n v="0"/>
    <n v="0"/>
    <n v="0"/>
    <n v="0"/>
    <n v="12"/>
    <n v="8"/>
    <n v="0"/>
    <n v="0"/>
    <n v="0"/>
    <n v="0"/>
    <n v="36.539000000000001"/>
    <n v="-104.544"/>
    <n v="3501800"/>
    <n v="458"/>
    <n v="350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8"/>
    <n v="0"/>
    <x v="1"/>
    <x v="277"/>
    <n v="7"/>
    <n v="10"/>
    <x v="78"/>
    <n v="0"/>
    <n v="17"/>
    <n v="2.23"/>
    <x v="0"/>
    <n v="0"/>
    <n v="0"/>
    <n v="0"/>
    <n v="0"/>
    <n v="10"/>
    <x v="6"/>
    <n v="17"/>
    <n v="20"/>
    <n v="0.85"/>
    <n v="9"/>
    <s v="No"/>
  </r>
  <r>
    <s v="01-11312"/>
    <n v="1"/>
    <s v="Su Toribio Rivera"/>
    <x v="0"/>
    <s v="Combined or Ungraded"/>
    <x v="0"/>
    <s v="Puerto Rico Department of Education School District"/>
    <s v="Ciales Municipio County"/>
    <s v="(787) 871-4738"/>
    <s v="Carr 146 Km 14 Hm 6 Sec Sabana"/>
    <s v="Ciales"/>
    <s v="PR"/>
    <n v="638"/>
    <s v="PO Box 1361"/>
    <s v="Ciales"/>
    <s v="PR"/>
    <n v="638"/>
    <n v="72"/>
    <s v="K"/>
    <x v="2"/>
    <n v="0"/>
    <n v="0"/>
    <n v="18"/>
    <n v="24"/>
    <n v="20"/>
    <n v="15"/>
    <n v="15"/>
    <n v="19"/>
    <n v="24"/>
    <n v="28"/>
    <n v="37"/>
    <n v="26"/>
    <n v="0"/>
    <n v="0"/>
    <n v="0"/>
    <n v="18.308700000000002"/>
    <n v="-66.520899999999997"/>
    <n v="7200030"/>
    <n v="80"/>
    <n v="7203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376"/>
    <n v="19"/>
    <x v="1"/>
    <x v="701"/>
    <n v="116"/>
    <n v="0"/>
    <x v="376"/>
    <n v="19"/>
    <n v="200"/>
    <n v="20"/>
    <x v="0"/>
    <n v="0"/>
    <n v="0"/>
    <n v="0"/>
    <n v="0"/>
    <n v="226"/>
    <x v="170"/>
    <n v="200"/>
    <n v="226"/>
    <n v="0.88495575221238898"/>
    <n v="11.3"/>
    <s v="No"/>
  </r>
  <r>
    <s v="01-11320"/>
    <n v="1"/>
    <s v="Su Francisco Serrano"/>
    <x v="0"/>
    <s v="Combined or Ungraded"/>
    <x v="0"/>
    <s v="Puerto Rico Department of Education School District"/>
    <s v="Ciales Municipio County"/>
    <s v="(787) 871-3385"/>
    <s v="Carr 149 Km 20 Hm 9 Bo Pesa"/>
    <s v="Ciales"/>
    <s v="PR"/>
    <n v="638"/>
    <s v="PO Box 1436"/>
    <s v="Ciales"/>
    <s v="PR"/>
    <n v="638"/>
    <n v="72"/>
    <n v="4"/>
    <x v="2"/>
    <n v="0"/>
    <n v="0"/>
    <n v="0"/>
    <n v="0"/>
    <n v="0"/>
    <n v="0"/>
    <n v="19"/>
    <n v="31"/>
    <n v="47"/>
    <n v="47"/>
    <n v="46"/>
    <n v="49"/>
    <n v="0"/>
    <n v="0"/>
    <n v="0"/>
    <n v="18.3354"/>
    <n v="-66.468599999999995"/>
    <n v="7200030"/>
    <n v="79"/>
    <n v="72039"/>
    <s v="No"/>
    <s v="No"/>
    <s v="No"/>
    <s v="No"/>
    <s v="No"/>
    <s v="No"/>
    <s v="No"/>
    <s v="Yes"/>
    <s v="Yes"/>
    <s v="Yes"/>
    <s v="Yes"/>
    <s v="Yes"/>
    <s v="Yes"/>
    <s v="No"/>
    <s v="No"/>
    <s v="No"/>
    <s v="No"/>
    <x v="120"/>
    <n v="20"/>
    <x v="1"/>
    <x v="257"/>
    <n v="133"/>
    <n v="0"/>
    <x v="120"/>
    <n v="20"/>
    <n v="216"/>
    <n v="21"/>
    <x v="0"/>
    <n v="0"/>
    <n v="0"/>
    <n v="0"/>
    <n v="0"/>
    <n v="239"/>
    <x v="170"/>
    <n v="216"/>
    <n v="239"/>
    <n v="0.90376569037656895"/>
    <n v="11.4"/>
    <s v="No"/>
  </r>
  <r>
    <s v="011143000-011143030"/>
    <n v="11143000"/>
    <s v="Danville High School"/>
    <x v="0"/>
    <s v="Secondary"/>
    <x v="0"/>
    <s v="Danville Independent School District"/>
    <s v="Boyle County"/>
    <s v="(859) 238-1308"/>
    <s v="203 E Lexington Ave"/>
    <s v="Danville"/>
    <s v="KY"/>
    <n v="40422"/>
    <s v="203 East Lexington Avenue"/>
    <s v="Danville"/>
    <s v="KY"/>
    <n v="40422"/>
    <n v="21"/>
    <n v="9"/>
    <x v="1"/>
    <n v="0"/>
    <n v="0"/>
    <n v="0"/>
    <n v="0"/>
    <n v="0"/>
    <n v="0"/>
    <n v="0"/>
    <n v="0"/>
    <n v="0"/>
    <n v="0"/>
    <n v="0"/>
    <n v="137"/>
    <n v="137"/>
    <n v="124"/>
    <n v="113"/>
    <n v="37.649900000000002"/>
    <n v="-84.767099999999999"/>
    <n v="2101440"/>
    <n v="291"/>
    <n v="21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"/>
    <n v="31"/>
    <x v="1"/>
    <x v="678"/>
    <n v="249"/>
    <n v="320"/>
    <x v="125"/>
    <n v="31"/>
    <n v="288"/>
    <n v="31"/>
    <x v="2"/>
    <n v="43"/>
    <n v="2"/>
    <n v="6"/>
    <n v="105"/>
    <n v="34"/>
    <x v="333"/>
    <n v="288"/>
    <n v="511"/>
    <n v="0.56360078277886505"/>
    <n v="16.5"/>
    <s v="Yes"/>
  </r>
  <r>
    <s v="011143000-011143350"/>
    <n v="11143000"/>
    <s v="Sunrise Children'S Services - Woodlawn"/>
    <x v="0"/>
    <s v="Combined or Ungraded"/>
    <x v="1"/>
    <s v="Danville Independent School District"/>
    <s v="Boyle County"/>
    <s v="(859) 236-5507"/>
    <s v="1151 Perryville Rd"/>
    <s v="Danville"/>
    <s v="KY"/>
    <n v="40422"/>
    <s v="1151 Perryville Rd"/>
    <s v="Danville"/>
    <s v="KY"/>
    <n v="40422"/>
    <n v="21"/>
    <n v="2"/>
    <x v="5"/>
    <n v="0"/>
    <n v="0"/>
    <n v="0"/>
    <n v="0"/>
    <n v="2"/>
    <n v="4"/>
    <n v="3"/>
    <n v="1"/>
    <n v="4"/>
    <n v="5"/>
    <n v="1"/>
    <n v="3"/>
    <n v="2"/>
    <n v="2"/>
    <n v="0"/>
    <n v="37.647399999999998"/>
    <n v="-84.790099999999995"/>
    <n v="2101440"/>
    <n v="646"/>
    <n v="21021"/>
    <s v="No"/>
    <s v="No"/>
    <s v="No"/>
    <s v="No"/>
    <s v="No"/>
    <s v="Yes"/>
    <s v="Yes"/>
    <s v="Yes"/>
    <s v="Yes"/>
    <s v="Yes"/>
    <s v="Yes"/>
    <s v="Yes"/>
    <s v="Yes"/>
    <s v="Yes"/>
    <s v="Yes"/>
    <s v="No"/>
    <s v="No"/>
    <x v="3"/>
    <n v="0"/>
    <x v="0"/>
    <x v="139"/>
    <n v="0"/>
    <n v="18"/>
    <x v="3"/>
    <n v="0"/>
    <n v="0"/>
    <n v="3.2"/>
    <x v="0"/>
    <n v="4"/>
    <n v="0"/>
    <n v="0"/>
    <n v="5"/>
    <n v="0"/>
    <x v="130"/>
    <n v="0"/>
    <n v="27"/>
    <n v="0"/>
    <n v="8.4"/>
    <s v="No"/>
  </r>
  <r>
    <s v="01-11502"/>
    <n v="1"/>
    <s v="Timoteo ( Tito ) Delgado"/>
    <x v="0"/>
    <s v="Secondary"/>
    <x v="0"/>
    <s v="Puerto Rico Department of Education School District"/>
    <s v="Hatillo Municipio County"/>
    <s v="(787) 898-9566"/>
    <s v="Carr 130 Km 8 Hm 3 Bo Pajuil"/>
    <s v="Hatillo"/>
    <s v="PR"/>
    <n v="659"/>
    <s v="PO Box 69001 Suite 182"/>
    <s v="Hatillo"/>
    <s v="PR"/>
    <n v="659"/>
    <n v="72"/>
    <n v="7"/>
    <x v="2"/>
    <n v="0"/>
    <n v="0"/>
    <n v="0"/>
    <n v="0"/>
    <n v="0"/>
    <n v="0"/>
    <n v="0"/>
    <n v="0"/>
    <n v="0"/>
    <n v="143"/>
    <n v="165"/>
    <n v="168"/>
    <n v="0"/>
    <n v="0"/>
    <n v="0"/>
    <n v="18.428100000000001"/>
    <n v="-66.790300000000002"/>
    <n v="7200030"/>
    <n v="93"/>
    <n v="7206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93"/>
    <n v="40"/>
    <x v="1"/>
    <x v="264"/>
    <n v="249"/>
    <n v="0"/>
    <x v="493"/>
    <n v="40"/>
    <n v="430"/>
    <n v="35"/>
    <x v="0"/>
    <n v="0"/>
    <n v="0"/>
    <n v="0"/>
    <n v="0"/>
    <n v="476"/>
    <x v="170"/>
    <n v="430"/>
    <n v="476"/>
    <n v="0.90336134453781503"/>
    <n v="13.6"/>
    <s v="No"/>
  </r>
  <r>
    <s v="01-11528"/>
    <n v="1"/>
    <s v="Lorenzo Coballes Gandia"/>
    <x v="0"/>
    <s v="Secondary"/>
    <x v="0"/>
    <s v="Puerto Rico Department of Education School District"/>
    <s v="Hatillo Municipio County"/>
    <s v="(787) 898-4300"/>
    <s v="Carr 130 Km. 0.1 Sect. Los Alv"/>
    <s v="Hatillo"/>
    <s v="PR"/>
    <n v="659"/>
    <s v="PO Box 1357"/>
    <s v="Hatillo"/>
    <s v="PR"/>
    <n v="659"/>
    <n v="72"/>
    <n v="7"/>
    <x v="1"/>
    <n v="1"/>
    <n v="0"/>
    <n v="0"/>
    <n v="0"/>
    <n v="0"/>
    <n v="0"/>
    <n v="0"/>
    <n v="0"/>
    <n v="0"/>
    <n v="81"/>
    <n v="74"/>
    <n v="64"/>
    <n v="84"/>
    <n v="64"/>
    <n v="96"/>
    <n v="18.485399999999998"/>
    <n v="-66.819599999999994"/>
    <n v="7200030"/>
    <n v="84"/>
    <n v="7206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15"/>
    <n v="39"/>
    <x v="1"/>
    <x v="41"/>
    <n v="241"/>
    <n v="1"/>
    <x v="415"/>
    <n v="39"/>
    <n v="411"/>
    <n v="40"/>
    <x v="0"/>
    <n v="0"/>
    <n v="0"/>
    <n v="0"/>
    <n v="0"/>
    <n v="463"/>
    <x v="211"/>
    <n v="411"/>
    <n v="464"/>
    <n v="0.88577586206896597"/>
    <n v="11.6"/>
    <s v="No"/>
  </r>
  <r>
    <s v="01-11593"/>
    <n v="1"/>
    <s v="Gabriela Mistral"/>
    <x v="0"/>
    <s v="Secondary"/>
    <x v="0"/>
    <s v="Puerto Rico Department of Education School District"/>
    <s v="Lares Municipio County"/>
    <s v="(787) 829-1198"/>
    <s v="Carr 135 Km 65.6"/>
    <s v="Lares"/>
    <s v="PR"/>
    <n v="669"/>
    <s v="PO Box 561 Castaner"/>
    <s v="Lares"/>
    <s v="PR"/>
    <n v="669"/>
    <n v="72"/>
    <n v="7"/>
    <x v="1"/>
    <n v="0"/>
    <n v="0"/>
    <n v="0"/>
    <n v="0"/>
    <n v="0"/>
    <n v="0"/>
    <n v="0"/>
    <n v="0"/>
    <n v="0"/>
    <n v="38"/>
    <n v="21"/>
    <n v="29"/>
    <n v="25"/>
    <n v="31"/>
    <n v="29"/>
    <n v="18.287099999999999"/>
    <n v="-66.8904"/>
    <n v="7200030"/>
    <n v="1637"/>
    <n v="72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0"/>
    <n v="14"/>
    <x v="1"/>
    <x v="282"/>
    <n v="96"/>
    <n v="1"/>
    <x v="60"/>
    <n v="14"/>
    <n v="149"/>
    <n v="24"/>
    <x v="2"/>
    <n v="0"/>
    <n v="0"/>
    <n v="0"/>
    <n v="0"/>
    <n v="171"/>
    <x v="78"/>
    <n v="149"/>
    <n v="173"/>
    <n v="0.86127167630057799"/>
    <n v="7.2"/>
    <s v="No"/>
  </r>
  <r>
    <s v="01-11643"/>
    <n v="1"/>
    <s v="Domingo Aponte Collazo"/>
    <x v="0"/>
    <s v="Secondary"/>
    <x v="0"/>
    <s v="Puerto Rico Department of Education School District"/>
    <s v="Lares Municipio County"/>
    <s v="(787) 897-2408"/>
    <s v="Carr 111 Calle Ramon De Jesus"/>
    <s v="Lares"/>
    <s v="PR"/>
    <n v="669"/>
    <s v="PO Box 820"/>
    <s v="Lares"/>
    <s v="PR"/>
    <n v="669"/>
    <n v="72"/>
    <n v="10"/>
    <x v="1"/>
    <n v="13"/>
    <n v="0"/>
    <n v="0"/>
    <n v="0"/>
    <n v="0"/>
    <n v="0"/>
    <n v="0"/>
    <n v="0"/>
    <n v="0"/>
    <n v="0"/>
    <n v="0"/>
    <n v="0"/>
    <n v="299"/>
    <n v="312"/>
    <n v="249"/>
    <n v="18.296800000000001"/>
    <n v="-66.880099999999999"/>
    <n v="7200030"/>
    <n v="1611"/>
    <n v="72081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513"/>
    <n v="72"/>
    <x v="1"/>
    <x v="702"/>
    <n v="475"/>
    <n v="0"/>
    <x v="513"/>
    <n v="72"/>
    <n v="765"/>
    <n v="57"/>
    <x v="0"/>
    <n v="0"/>
    <n v="0"/>
    <n v="0"/>
    <n v="0"/>
    <n v="873"/>
    <x v="170"/>
    <n v="765"/>
    <n v="873"/>
    <n v="0.87628865979381398"/>
    <n v="15.3"/>
    <s v="No"/>
  </r>
  <r>
    <s v="01-11940"/>
    <n v="1"/>
    <s v="Su Josefina Linares"/>
    <x v="0"/>
    <s v="Combined or Ungraded"/>
    <x v="0"/>
    <s v="Puerto Rico Department of Education School District"/>
    <s v="Lares Municipio County"/>
    <s v="(787) 897-4070"/>
    <s v="Carr 111 Km 12.5 Bo. Lares"/>
    <s v="Lares"/>
    <s v="PR"/>
    <n v="669"/>
    <s v="PO Box 1236"/>
    <s v="Lares"/>
    <s v="PR"/>
    <n v="669"/>
    <n v="72"/>
    <s v="PK"/>
    <x v="2"/>
    <n v="4"/>
    <n v="16"/>
    <n v="18"/>
    <n v="22"/>
    <n v="20"/>
    <n v="19"/>
    <n v="21"/>
    <n v="17"/>
    <n v="18"/>
    <n v="24"/>
    <n v="25"/>
    <n v="56"/>
    <n v="0"/>
    <n v="0"/>
    <n v="0"/>
    <n v="18.287299999999998"/>
    <n v="-66.888900000000007"/>
    <n v="7200030"/>
    <n v="1633"/>
    <n v="72081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514"/>
    <n v="20"/>
    <x v="1"/>
    <x v="213"/>
    <n v="128"/>
    <n v="0"/>
    <x v="514"/>
    <n v="20"/>
    <n v="215"/>
    <n v="23"/>
    <x v="0"/>
    <n v="0"/>
    <n v="0"/>
    <n v="0"/>
    <n v="0"/>
    <n v="260"/>
    <x v="170"/>
    <n v="215"/>
    <n v="260"/>
    <n v="0.82692307692307698"/>
    <n v="11.3"/>
    <s v="No"/>
  </r>
  <r>
    <s v="011200010000-011200010010"/>
    <n v="11200010000"/>
    <s v="Watervliet Junior-Senior High School"/>
    <x v="0"/>
    <s v="Secondary"/>
    <x v="0"/>
    <s v="Watervliet City School District"/>
    <s v="Albany County"/>
    <s v="(518) 629-3300"/>
    <s v="1245 Hillside Dr"/>
    <s v="Watervliet"/>
    <s v="NY"/>
    <n v="12189"/>
    <s v="1245 Hillside Dr"/>
    <s v="Watervliet"/>
    <s v="NY"/>
    <n v="12189"/>
    <n v="36"/>
    <n v="7"/>
    <x v="1"/>
    <n v="3"/>
    <n v="0"/>
    <n v="0"/>
    <n v="0"/>
    <n v="0"/>
    <n v="0"/>
    <n v="0"/>
    <n v="0"/>
    <n v="0"/>
    <n v="115"/>
    <n v="85"/>
    <n v="112"/>
    <n v="84"/>
    <n v="93"/>
    <n v="89"/>
    <n v="42.731099999999998"/>
    <n v="-73.715900000000005"/>
    <n v="3630210"/>
    <n v="4061"/>
    <n v="3600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15"/>
    <n v="70"/>
    <x v="0"/>
    <x v="444"/>
    <n v="287"/>
    <n v="336"/>
    <x v="515"/>
    <n v="70"/>
    <n v="384"/>
    <n v="54.1"/>
    <x v="0"/>
    <n v="19"/>
    <n v="1"/>
    <n v="41"/>
    <n v="119"/>
    <n v="65"/>
    <x v="250"/>
    <n v="384"/>
    <n v="581"/>
    <n v="0.66092943201376897"/>
    <n v="10.7"/>
    <s v="No"/>
  </r>
  <r>
    <s v="0112-0040"/>
    <n v="112"/>
    <s v="Altoona High School"/>
    <x v="0"/>
    <s v="Secondary"/>
    <x v="0"/>
    <s v="Altoona School District"/>
    <s v="Eau Claire County"/>
    <s v="(715) 839-6031"/>
    <s v="711 7th St W"/>
    <s v="Altoona"/>
    <s v="WI"/>
    <n v="54720"/>
    <s v="711 7th St W"/>
    <s v="Altoona"/>
    <s v="WI"/>
    <n v="54720"/>
    <n v="55"/>
    <n v="9"/>
    <x v="1"/>
    <n v="0"/>
    <n v="0"/>
    <n v="0"/>
    <n v="0"/>
    <n v="0"/>
    <n v="0"/>
    <n v="0"/>
    <n v="0"/>
    <n v="0"/>
    <n v="0"/>
    <n v="0"/>
    <n v="104"/>
    <n v="106"/>
    <n v="113"/>
    <n v="105"/>
    <n v="44.802"/>
    <n v="-91.441800000000001"/>
    <n v="5500270"/>
    <n v="26"/>
    <n v="55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"/>
    <n v="33"/>
    <x v="1"/>
    <x v="77"/>
    <n v="210"/>
    <n v="374"/>
    <x v="79"/>
    <n v="33"/>
    <n v="131"/>
    <n v="28.2"/>
    <x v="0"/>
    <n v="11"/>
    <n v="4"/>
    <n v="13"/>
    <n v="13"/>
    <n v="13"/>
    <x v="44"/>
    <n v="131"/>
    <n v="428"/>
    <n v="0.30607476635514003"/>
    <n v="15.2"/>
    <s v="No"/>
  </r>
  <r>
    <s v="01-12088"/>
    <n v="1"/>
    <s v="Fernando Callejo"/>
    <x v="0"/>
    <s v="Secondary"/>
    <x v="0"/>
    <s v="Puerto Rico Department of Education School District"/>
    <s v="Manati Municipio County"/>
    <s v="(787) 854-2629"/>
    <s v="Calle Vending Esq Rosario"/>
    <s v="Manati"/>
    <s v="PR"/>
    <n v="674"/>
    <s v="PO Box 3355"/>
    <s v="Manati"/>
    <s v="PR"/>
    <n v="674"/>
    <n v="72"/>
    <n v="10"/>
    <x v="1"/>
    <n v="0"/>
    <n v="0"/>
    <n v="0"/>
    <n v="0"/>
    <n v="0"/>
    <n v="0"/>
    <n v="0"/>
    <n v="0"/>
    <n v="0"/>
    <n v="0"/>
    <n v="0"/>
    <n v="0"/>
    <n v="13"/>
    <n v="171"/>
    <n v="149"/>
    <n v="18.427399999999999"/>
    <n v="-66.487300000000005"/>
    <n v="7200030"/>
    <n v="1643"/>
    <n v="7209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92"/>
    <n v="26"/>
    <x v="1"/>
    <x v="676"/>
    <n v="170"/>
    <n v="0"/>
    <x v="392"/>
    <n v="26"/>
    <n v="272"/>
    <n v="33"/>
    <x v="0"/>
    <n v="0"/>
    <n v="3"/>
    <n v="0"/>
    <n v="0"/>
    <n v="330"/>
    <x v="85"/>
    <n v="272"/>
    <n v="333"/>
    <n v="0.81681681681681695"/>
    <n v="10.1"/>
    <s v="No"/>
  </r>
  <r>
    <s v="01-12096"/>
    <n v="1"/>
    <s v="Jesus T. Pinero"/>
    <x v="0"/>
    <s v="Secondary"/>
    <x v="0"/>
    <s v="Puerto Rico Department of Education School District"/>
    <s v="Manati Municipio County"/>
    <s v="(787) 854-2259"/>
    <s v="Ave Rosas Esq Patriota Pozo"/>
    <s v="Manati"/>
    <s v="PR"/>
    <n v="674"/>
    <s v="PO Box 3158"/>
    <s v="Manati"/>
    <s v="PR"/>
    <n v="674"/>
    <n v="72"/>
    <n v="7"/>
    <x v="2"/>
    <n v="24"/>
    <n v="0"/>
    <n v="0"/>
    <n v="0"/>
    <n v="0"/>
    <n v="0"/>
    <n v="0"/>
    <n v="0"/>
    <n v="0"/>
    <n v="125"/>
    <n v="131"/>
    <n v="123"/>
    <n v="0"/>
    <n v="0"/>
    <n v="0"/>
    <n v="18.426100000000002"/>
    <n v="-66.490799999999993"/>
    <n v="7200030"/>
    <n v="1641"/>
    <n v="72091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184"/>
    <n v="34"/>
    <x v="1"/>
    <x v="133"/>
    <n v="192"/>
    <n v="1"/>
    <x v="184"/>
    <n v="34"/>
    <n v="362"/>
    <n v="27"/>
    <x v="0"/>
    <n v="0"/>
    <n v="0"/>
    <n v="1"/>
    <n v="0"/>
    <n v="401"/>
    <x v="78"/>
    <n v="362"/>
    <n v="403"/>
    <n v="0.89826302729528595"/>
    <n v="14.9"/>
    <s v="No"/>
  </r>
  <r>
    <s v="0112-1678"/>
    <n v="112"/>
    <s v="Belt 7-8"/>
    <x v="0"/>
    <s v="Secondary"/>
    <x v="0"/>
    <s v="Belt Elementary School District"/>
    <s v="Cascade County"/>
    <s v="(406) 277-3351"/>
    <s v="1 Church Street"/>
    <s v="Belt"/>
    <s v="MT"/>
    <n v="59412"/>
    <s v="PO Box 197"/>
    <s v="Belt"/>
    <s v="MT"/>
    <n v="59412"/>
    <n v="30"/>
    <n v="7"/>
    <x v="0"/>
    <n v="0"/>
    <n v="0"/>
    <n v="0"/>
    <n v="0"/>
    <n v="0"/>
    <n v="0"/>
    <n v="0"/>
    <n v="0"/>
    <n v="0"/>
    <n v="17"/>
    <n v="26"/>
    <n v="0"/>
    <n v="0"/>
    <n v="0"/>
    <n v="0"/>
    <n v="47.389400000000002"/>
    <n v="-110.928"/>
    <n v="3003420"/>
    <n v="943"/>
    <n v="30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1"/>
    <n v="7"/>
    <x v="1"/>
    <x v="6"/>
    <n v="25"/>
    <n v="39"/>
    <x v="71"/>
    <n v="7"/>
    <n v="20"/>
    <n v="4.28"/>
    <x v="0"/>
    <n v="2"/>
    <n v="0"/>
    <n v="1"/>
    <n v="0"/>
    <n v="1"/>
    <x v="82"/>
    <n v="20"/>
    <n v="43"/>
    <n v="0.46511627906976699"/>
    <n v="10"/>
    <s v="No"/>
  </r>
  <r>
    <s v="01-12195"/>
    <n v="1"/>
    <s v="Su Federico Freytes Rodz."/>
    <x v="0"/>
    <s v="Combined or Ungraded"/>
    <x v="0"/>
    <s v="Puerto Rico Department of Education School District"/>
    <s v="Manati Municipio County"/>
    <s v="(787) 854-9672"/>
    <s v="Carr 624 Km 5 Hm 8 Bo Monte Be"/>
    <s v="Manati"/>
    <s v="PR"/>
    <n v="674"/>
    <s v="PO Box 1844"/>
    <s v="Manati"/>
    <s v="PR"/>
    <n v="674"/>
    <n v="72"/>
    <s v="PK"/>
    <x v="2"/>
    <n v="0"/>
    <n v="9"/>
    <n v="10"/>
    <n v="15"/>
    <n v="10"/>
    <n v="12"/>
    <n v="11"/>
    <n v="17"/>
    <n v="19"/>
    <n v="18"/>
    <n v="20"/>
    <n v="15"/>
    <n v="0"/>
    <n v="0"/>
    <n v="0"/>
    <n v="18.4115"/>
    <n v="-66.4833"/>
    <n v="7200030"/>
    <n v="1653"/>
    <n v="72091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No"/>
    <x v="98"/>
    <n v="12"/>
    <x v="1"/>
    <x v="8"/>
    <n v="74"/>
    <n v="0"/>
    <x v="98"/>
    <n v="12"/>
    <n v="129"/>
    <n v="17"/>
    <x v="0"/>
    <n v="0"/>
    <n v="0"/>
    <n v="0"/>
    <n v="0"/>
    <n v="156"/>
    <x v="170"/>
    <n v="129"/>
    <n v="156"/>
    <n v="0.82692307692307698"/>
    <n v="9.1999999999999993"/>
    <s v="No"/>
  </r>
  <r>
    <s v="01-12377"/>
    <n v="1"/>
    <s v="Jaime A. Collazo Del Rio"/>
    <x v="0"/>
    <s v="Secondary"/>
    <x v="0"/>
    <s v="Puerto Rico Department of Education School District"/>
    <s v="Morovis Municipio County"/>
    <s v="(787) 862-2300"/>
    <s v="Carr 159 Km O Hm 7 Ave Corozal"/>
    <s v="Morovis"/>
    <s v="PR"/>
    <n v="687"/>
    <s v="PO Box 370"/>
    <s v="Morovis"/>
    <s v="PR"/>
    <n v="687"/>
    <n v="72"/>
    <n v="9"/>
    <x v="1"/>
    <n v="0"/>
    <n v="0"/>
    <n v="0"/>
    <n v="0"/>
    <n v="0"/>
    <n v="0"/>
    <n v="0"/>
    <n v="0"/>
    <n v="0"/>
    <n v="0"/>
    <n v="0"/>
    <n v="202"/>
    <n v="219"/>
    <n v="218"/>
    <n v="191"/>
    <n v="18.3277"/>
    <n v="-66.410200000000003"/>
    <n v="7200030"/>
    <n v="33"/>
    <n v="72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6"/>
    <n v="69"/>
    <x v="1"/>
    <x v="553"/>
    <n v="412"/>
    <n v="0"/>
    <x v="516"/>
    <n v="69"/>
    <n v="739"/>
    <n v="52"/>
    <x v="0"/>
    <n v="0"/>
    <n v="0"/>
    <n v="0"/>
    <n v="0"/>
    <n v="830"/>
    <x v="170"/>
    <n v="739"/>
    <n v="830"/>
    <n v="0.89036144578313203"/>
    <n v="16"/>
    <s v="Yes"/>
  </r>
  <r>
    <s v="01-12807"/>
    <n v="1"/>
    <s v="Eugenio Maria De Hostos"/>
    <x v="0"/>
    <s v="Combined or Ungraded"/>
    <x v="0"/>
    <s v="Puerto Rico Department of Education School District"/>
    <s v="Quebradillas Municipio County"/>
    <s v="(787) 895-5077"/>
    <s v="Carr 453 Sect Soller Bo Guajat"/>
    <s v="Quebradillas"/>
    <s v="PR"/>
    <n v="678"/>
    <s v="PO Box 1559"/>
    <s v="Quebradillas"/>
    <s v="PR"/>
    <n v="678"/>
    <n v="72"/>
    <s v="K"/>
    <x v="2"/>
    <n v="0"/>
    <n v="0"/>
    <n v="17"/>
    <n v="11"/>
    <n v="9"/>
    <n v="10"/>
    <n v="6"/>
    <n v="20"/>
    <n v="8"/>
    <n v="12"/>
    <n v="14"/>
    <n v="18"/>
    <n v="0"/>
    <n v="0"/>
    <n v="0"/>
    <n v="18.473800000000001"/>
    <n v="-66.937899999999999"/>
    <n v="7200030"/>
    <n v="1697"/>
    <n v="7211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207"/>
    <n v="10"/>
    <x v="1"/>
    <x v="273"/>
    <n v="63"/>
    <n v="0"/>
    <x v="207"/>
    <n v="10"/>
    <n v="109"/>
    <n v="17"/>
    <x v="0"/>
    <n v="0"/>
    <n v="0"/>
    <n v="0"/>
    <n v="0"/>
    <n v="125"/>
    <x v="170"/>
    <n v="109"/>
    <n v="125"/>
    <n v="0.872"/>
    <n v="7.4"/>
    <s v="No"/>
  </r>
  <r>
    <s v="01-12872"/>
    <n v="1"/>
    <s v="Dr. Pedro Albizu Campos"/>
    <x v="0"/>
    <s v="Secondary"/>
    <x v="0"/>
    <s v="Puerto Rico Department of Education School District"/>
    <s v="Quebradillas Municipio County"/>
    <s v="(787) 895-2780"/>
    <s v="Carr 113 Calle Linares"/>
    <s v="Quebradillas"/>
    <s v="PR"/>
    <n v="678"/>
    <s v="PO Box 1008"/>
    <s v="Quebradillas"/>
    <s v="PR"/>
    <n v="678"/>
    <n v="72"/>
    <n v="7"/>
    <x v="2"/>
    <n v="0"/>
    <n v="0"/>
    <n v="0"/>
    <n v="0"/>
    <n v="0"/>
    <n v="0"/>
    <n v="0"/>
    <n v="0"/>
    <n v="0"/>
    <n v="74"/>
    <n v="73"/>
    <n v="74"/>
    <n v="0"/>
    <n v="0"/>
    <n v="0"/>
    <n v="18.444400000000002"/>
    <n v="-66.933800000000005"/>
    <n v="7200030"/>
    <n v="101"/>
    <n v="7211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76"/>
    <n v="19"/>
    <x v="1"/>
    <x v="0"/>
    <n v="94"/>
    <n v="0"/>
    <x v="376"/>
    <n v="19"/>
    <n v="200"/>
    <n v="19"/>
    <x v="0"/>
    <n v="0"/>
    <n v="0"/>
    <n v="0"/>
    <n v="0"/>
    <n v="221"/>
    <x v="170"/>
    <n v="200"/>
    <n v="221"/>
    <n v="0.90497737556561098"/>
    <n v="11.6"/>
    <s v="No"/>
  </r>
  <r>
    <s v="01-12914"/>
    <n v="1"/>
    <s v="Su Honorio Hernandez"/>
    <x v="0"/>
    <s v="Combined or Ungraded"/>
    <x v="0"/>
    <s v="Puerto Rico Department of Education School District"/>
    <s v="Quebradillas Municipio County"/>
    <s v="(787) 895-2962"/>
    <s v="Carr 113 Km 3 Hm 8 Bo San Anto"/>
    <s v="Quebradillas"/>
    <s v="PR"/>
    <n v="678"/>
    <s v="PO Box 707"/>
    <s v="Quebradillas"/>
    <s v="PR"/>
    <n v="678"/>
    <n v="72"/>
    <s v="K"/>
    <x v="2"/>
    <n v="2"/>
    <n v="0"/>
    <n v="36"/>
    <n v="34"/>
    <n v="28"/>
    <n v="30"/>
    <n v="46"/>
    <n v="41"/>
    <n v="31"/>
    <n v="81"/>
    <n v="83"/>
    <n v="65"/>
    <n v="0"/>
    <n v="0"/>
    <n v="0"/>
    <n v="18.453299999999999"/>
    <n v="-66.954499999999996"/>
    <n v="7200030"/>
    <n v="1704"/>
    <n v="72115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351"/>
    <n v="39"/>
    <x v="1"/>
    <x v="452"/>
    <n v="231"/>
    <n v="0"/>
    <x v="351"/>
    <n v="39"/>
    <n v="415"/>
    <n v="43"/>
    <x v="0"/>
    <n v="0"/>
    <n v="0"/>
    <n v="0"/>
    <n v="0"/>
    <n v="477"/>
    <x v="170"/>
    <n v="415"/>
    <n v="477"/>
    <n v="0.87002096436058696"/>
    <n v="11.1"/>
    <s v="No"/>
  </r>
  <r>
    <s v="01-12930"/>
    <n v="1"/>
    <s v="Juan Alejo Arizmendi"/>
    <x v="0"/>
    <s v="Secondary"/>
    <x v="0"/>
    <s v="Puerto Rico Department of Education School District"/>
    <s v="Quebradillas Municipio County"/>
    <s v="(787) 895-2180"/>
    <s v="Calle Francisco Avila"/>
    <s v="Quebradillas"/>
    <s v="PR"/>
    <n v="678"/>
    <s v="PO Box 1555"/>
    <s v="Quebradillas"/>
    <s v="PR"/>
    <n v="678"/>
    <n v="72"/>
    <n v="10"/>
    <x v="1"/>
    <n v="0"/>
    <n v="0"/>
    <n v="0"/>
    <n v="0"/>
    <n v="0"/>
    <n v="0"/>
    <n v="0"/>
    <n v="0"/>
    <n v="0"/>
    <n v="0"/>
    <n v="0"/>
    <n v="0"/>
    <n v="98"/>
    <n v="114"/>
    <n v="133"/>
    <n v="18.474799999999998"/>
    <n v="-66.935599999999994"/>
    <n v="7200030"/>
    <n v="1695"/>
    <n v="7211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04"/>
    <n v="27"/>
    <x v="1"/>
    <x v="157"/>
    <n v="181"/>
    <n v="0"/>
    <x v="504"/>
    <n v="27"/>
    <n v="287"/>
    <n v="31"/>
    <x v="0"/>
    <n v="0"/>
    <n v="0"/>
    <n v="0"/>
    <n v="0"/>
    <n v="345"/>
    <x v="170"/>
    <n v="287"/>
    <n v="345"/>
    <n v="0.83188405797101395"/>
    <n v="11.1"/>
    <s v="No"/>
  </r>
  <r>
    <s v="0113-0169"/>
    <n v="113"/>
    <s v="Belt High School"/>
    <x v="0"/>
    <s v="Secondary"/>
    <x v="0"/>
    <s v="Belt H S School District"/>
    <s v="Cascade County"/>
    <s v="(406) 277-3351"/>
    <s v="1 Church Street"/>
    <s v="Belt"/>
    <s v="MT"/>
    <n v="59412"/>
    <s v="PO Box 197"/>
    <s v="Belt"/>
    <s v="MT"/>
    <n v="59412"/>
    <n v="30"/>
    <n v="9"/>
    <x v="1"/>
    <n v="0"/>
    <n v="0"/>
    <n v="0"/>
    <n v="0"/>
    <n v="0"/>
    <n v="0"/>
    <n v="0"/>
    <n v="0"/>
    <n v="0"/>
    <n v="0"/>
    <n v="0"/>
    <n v="18"/>
    <n v="21"/>
    <n v="21"/>
    <n v="23"/>
    <n v="47.389400000000002"/>
    <n v="-110.928"/>
    <n v="3003450"/>
    <n v="48"/>
    <n v="30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13"/>
    <x v="1"/>
    <x v="487"/>
    <n v="47"/>
    <n v="72"/>
    <x v="429"/>
    <n v="13"/>
    <n v="29"/>
    <n v="8.14"/>
    <x v="0"/>
    <n v="3"/>
    <n v="1"/>
    <n v="0"/>
    <n v="0"/>
    <n v="7"/>
    <x v="9"/>
    <n v="29"/>
    <n v="83"/>
    <n v="0.34939759036144602"/>
    <n v="10.199999999999999"/>
    <s v="No"/>
  </r>
  <r>
    <s v="011310-005"/>
    <n v="11310"/>
    <s v="Egg Harbor Township High School"/>
    <x v="0"/>
    <s v="Secondary"/>
    <x v="0"/>
    <s v="Egg Harbor Township School District"/>
    <s v="Atlantic County"/>
    <s v="(609) 653-0100"/>
    <s v="24 High School Drive"/>
    <s v="Egg Harbor Township"/>
    <s v="NJ"/>
    <n v="8234"/>
    <s v="24 High School Drive"/>
    <s v="Egg Harbor Township"/>
    <s v="NJ"/>
    <n v="8234"/>
    <n v="34"/>
    <n v="9"/>
    <x v="1"/>
    <n v="22"/>
    <n v="0"/>
    <n v="0"/>
    <n v="0"/>
    <n v="0"/>
    <n v="0"/>
    <n v="0"/>
    <n v="0"/>
    <n v="0"/>
    <n v="0"/>
    <n v="0"/>
    <n v="587"/>
    <n v="586"/>
    <n v="561"/>
    <n v="569"/>
    <n v="39.3949"/>
    <n v="-74.628399999999999"/>
    <n v="3404560"/>
    <n v="5961"/>
    <n v="34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17"/>
    <n v="223"/>
    <x v="0"/>
    <x v="703"/>
    <n v="1155"/>
    <n v="1074"/>
    <x v="517"/>
    <n v="223"/>
    <n v="1102"/>
    <n v="200.68"/>
    <x v="0"/>
    <n v="97"/>
    <n v="2"/>
    <n v="367"/>
    <n v="272"/>
    <n v="513"/>
    <x v="553"/>
    <n v="1102"/>
    <n v="2325"/>
    <n v="0.47397849462365599"/>
    <n v="11.6"/>
    <s v="No"/>
  </r>
  <r>
    <s v="01-13151"/>
    <n v="1"/>
    <s v="Francisco Ramos"/>
    <x v="0"/>
    <s v="Secondary"/>
    <x v="0"/>
    <s v="Puerto Rico Department of Education School District"/>
    <s v="Utuado Municipio County"/>
    <s v="(787) 894-2470"/>
    <s v="Calle Dr Cueto"/>
    <s v="Utuado"/>
    <s v="PR"/>
    <n v="641"/>
    <s v="PO Box 950 Apartado 1389"/>
    <s v="Utuado"/>
    <s v="PR"/>
    <n v="641"/>
    <n v="72"/>
    <n v="7"/>
    <x v="2"/>
    <n v="0"/>
    <n v="0"/>
    <n v="0"/>
    <n v="0"/>
    <n v="0"/>
    <n v="0"/>
    <n v="0"/>
    <n v="0"/>
    <n v="0"/>
    <n v="155"/>
    <n v="183"/>
    <n v="196"/>
    <n v="0"/>
    <n v="0"/>
    <n v="0"/>
    <n v="18.266400000000001"/>
    <n v="-66.706199999999995"/>
    <n v="7200030"/>
    <n v="1761"/>
    <n v="7214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06"/>
    <n v="45"/>
    <x v="1"/>
    <x v="704"/>
    <n v="254"/>
    <n v="0"/>
    <x v="506"/>
    <n v="45"/>
    <n v="483"/>
    <n v="41"/>
    <x v="0"/>
    <n v="0"/>
    <n v="0"/>
    <n v="0"/>
    <n v="1"/>
    <n v="533"/>
    <x v="211"/>
    <n v="483"/>
    <n v="534"/>
    <n v="0.90449438202247201"/>
    <n v="13"/>
    <s v="No"/>
  </r>
  <r>
    <s v="011324-011324"/>
    <n v="11324"/>
    <s v="Hardin Community School"/>
    <x v="0"/>
    <s v="Combined or Ungraded"/>
    <x v="0"/>
    <s v="Hardin Community School District"/>
    <s v="Hardin County"/>
    <s v="(419) 673-3210"/>
    <s v="400 Decatur St"/>
    <s v="Kenton"/>
    <s v="OH"/>
    <n v="43326"/>
    <s v="400 Decatur St"/>
    <s v="Kenton"/>
    <s v="OH"/>
    <n v="43326"/>
    <n v="39"/>
    <n v="6"/>
    <x v="1"/>
    <n v="0"/>
    <n v="0"/>
    <n v="0"/>
    <n v="0"/>
    <n v="0"/>
    <n v="0"/>
    <n v="0"/>
    <n v="0"/>
    <n v="1"/>
    <n v="3"/>
    <n v="6"/>
    <n v="7"/>
    <n v="7"/>
    <n v="13"/>
    <n v="7"/>
    <n v="40.652999999999999"/>
    <n v="-83.627600000000001"/>
    <n v="3901429"/>
    <n v="5652"/>
    <n v="3906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80"/>
    <n v="6"/>
    <x v="1"/>
    <x v="54"/>
    <n v="19"/>
    <n v="40"/>
    <x v="180"/>
    <n v="6"/>
    <n v="35"/>
    <n v="1"/>
    <x v="0"/>
    <n v="2"/>
    <n v="0"/>
    <n v="1"/>
    <n v="0"/>
    <n v="1"/>
    <x v="82"/>
    <n v="35"/>
    <n v="44"/>
    <n v="0.79545454545454597"/>
    <n v="44"/>
    <s v="Yes"/>
  </r>
  <r>
    <s v="01-13318"/>
    <n v="1"/>
    <s v="Jose Vizcarrondo (su Angeles)"/>
    <x v="0"/>
    <s v="Secondary"/>
    <x v="0"/>
    <s v="Puerto Rico Department of Education School District"/>
    <s v="Utuado Municipio County"/>
    <s v="(787) 894-7702"/>
    <s v="Carr 111 Int 602 Bo Angeles"/>
    <s v="Utuado"/>
    <s v="PR"/>
    <n v="641"/>
    <s v="PO Box 416"/>
    <s v="Utuado"/>
    <s v="PR"/>
    <n v="641"/>
    <n v="72"/>
    <n v="8"/>
    <x v="1"/>
    <n v="6"/>
    <n v="0"/>
    <n v="0"/>
    <n v="0"/>
    <n v="0"/>
    <n v="0"/>
    <n v="0"/>
    <n v="0"/>
    <n v="0"/>
    <n v="0"/>
    <n v="30"/>
    <n v="22"/>
    <n v="42"/>
    <n v="24"/>
    <n v="32"/>
    <n v="19.264199999999999"/>
    <n v="-66.7012"/>
    <n v="7200030"/>
    <n v="1782"/>
    <n v="7214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9"/>
    <n v="13"/>
    <x v="1"/>
    <x v="239"/>
    <n v="75"/>
    <n v="0"/>
    <x v="9"/>
    <n v="13"/>
    <n v="137"/>
    <n v="18"/>
    <x v="0"/>
    <n v="0"/>
    <n v="0"/>
    <n v="0"/>
    <n v="0"/>
    <n v="156"/>
    <x v="170"/>
    <n v="137"/>
    <n v="156"/>
    <n v="0.87820512820512797"/>
    <n v="8.6999999999999993"/>
    <s v="No"/>
  </r>
  <r>
    <s v="01-13326"/>
    <n v="1"/>
    <s v="Su Francisco Jordan"/>
    <x v="0"/>
    <s v="Combined or Ungraded"/>
    <x v="0"/>
    <s v="Puerto Rico Department of Education School District"/>
    <s v="Utuado Municipio County"/>
    <s v="(787) 894-7705"/>
    <s v="Carr 111 Ramal 621"/>
    <s v="Utuado"/>
    <s v="PR"/>
    <n v="641"/>
    <s v="PO Box 1956"/>
    <s v="Utuado"/>
    <s v="PR"/>
    <n v="641"/>
    <n v="72"/>
    <s v="K"/>
    <x v="2"/>
    <n v="0"/>
    <n v="0"/>
    <n v="18"/>
    <n v="19"/>
    <n v="20"/>
    <n v="15"/>
    <n v="10"/>
    <n v="16"/>
    <n v="15"/>
    <n v="42"/>
    <n v="36"/>
    <n v="34"/>
    <n v="0"/>
    <n v="0"/>
    <n v="0"/>
    <n v="19.2681"/>
    <n v="-66.708600000000004"/>
    <n v="7200030"/>
    <n v="1776"/>
    <n v="7214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36"/>
    <n v="19"/>
    <x v="1"/>
    <x v="28"/>
    <n v="111"/>
    <n v="0"/>
    <x v="36"/>
    <n v="19"/>
    <n v="199"/>
    <n v="24"/>
    <x v="0"/>
    <n v="0"/>
    <n v="0"/>
    <n v="0"/>
    <n v="0"/>
    <n v="225"/>
    <x v="170"/>
    <n v="199"/>
    <n v="225"/>
    <n v="0.88444444444444403"/>
    <n v="9.4"/>
    <s v="No"/>
  </r>
  <r>
    <s v="01-13334"/>
    <n v="1"/>
    <s v="Su Marta Lafontaine"/>
    <x v="0"/>
    <s v="Combined or Ungraded"/>
    <x v="0"/>
    <s v="Puerto Rico Department of Education School District"/>
    <s v="Utuado Municipio County"/>
    <s v="(787) 894-0000"/>
    <s v="Carr 613 Km 3 Hm 2 Bo Caonilla"/>
    <s v="Utuado"/>
    <s v="PR"/>
    <n v="641"/>
    <s v="PO Box 779"/>
    <s v="Utuado"/>
    <s v="PR"/>
    <n v="641"/>
    <n v="72"/>
    <s v="K"/>
    <x v="2"/>
    <n v="0"/>
    <n v="0"/>
    <n v="13"/>
    <n v="18"/>
    <n v="12"/>
    <n v="9"/>
    <n v="11"/>
    <n v="13"/>
    <n v="10"/>
    <n v="16"/>
    <n v="19"/>
    <n v="16"/>
    <n v="0"/>
    <n v="0"/>
    <n v="0"/>
    <n v="19.2654"/>
    <n v="-66.713700000000003"/>
    <n v="7200030"/>
    <n v="1777"/>
    <n v="7214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63"/>
    <n v="11"/>
    <x v="1"/>
    <x v="473"/>
    <n v="72"/>
    <n v="1"/>
    <x v="63"/>
    <n v="11"/>
    <n v="119"/>
    <n v="19"/>
    <x v="0"/>
    <n v="0"/>
    <n v="0"/>
    <n v="0"/>
    <n v="0"/>
    <n v="136"/>
    <x v="211"/>
    <n v="119"/>
    <n v="137"/>
    <n v="0.86861313868613099"/>
    <n v="7.2"/>
    <s v="No"/>
  </r>
  <r>
    <s v="01-13342"/>
    <n v="1"/>
    <s v="Antonio Tulla Torres"/>
    <x v="0"/>
    <s v="Combined or Ungraded"/>
    <x v="0"/>
    <s v="Puerto Rico Department of Education School District"/>
    <s v="Utuado Municipio County"/>
    <s v="(787) 894-0229"/>
    <s v="Carr 140 Km 5 Hm 6 Bo Mameyes"/>
    <s v="Utuado"/>
    <s v="PR"/>
    <n v="641"/>
    <s v="Apartado 1807"/>
    <s v="Utuado"/>
    <s v="PR"/>
    <n v="641"/>
    <n v="72"/>
    <s v="K"/>
    <x v="2"/>
    <n v="1"/>
    <n v="0"/>
    <n v="21"/>
    <n v="16"/>
    <n v="25"/>
    <n v="19"/>
    <n v="19"/>
    <n v="19"/>
    <n v="20"/>
    <n v="14"/>
    <n v="18"/>
    <n v="22"/>
    <n v="0"/>
    <n v="0"/>
    <n v="0"/>
    <n v="19.264199999999999"/>
    <n v="-66.7012"/>
    <n v="7200030"/>
    <n v="1778"/>
    <n v="72141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88"/>
    <n v="16"/>
    <x v="1"/>
    <x v="225"/>
    <n v="93"/>
    <n v="0"/>
    <x v="88"/>
    <n v="16"/>
    <n v="169"/>
    <n v="17"/>
    <x v="0"/>
    <n v="0"/>
    <n v="0"/>
    <n v="0"/>
    <n v="0"/>
    <n v="194"/>
    <x v="170"/>
    <n v="169"/>
    <n v="194"/>
    <n v="0.87113402061855705"/>
    <n v="11.4"/>
    <s v="No"/>
  </r>
  <r>
    <s v="01-13359"/>
    <n v="1"/>
    <s v="Inocencio A. Montero"/>
    <x v="0"/>
    <s v="Combined or Ungraded"/>
    <x v="0"/>
    <s v="Puerto Rico Department of Education School District"/>
    <s v="Utuado Municipio County"/>
    <s v="(787) 894-1448"/>
    <s v="Carr 110 Km 51 Hm 6 Bo Salto a"/>
    <s v="Utuado"/>
    <s v="PR"/>
    <n v="641"/>
    <s v="PO Box 1853"/>
    <s v="Utuado"/>
    <s v="PR"/>
    <n v="641"/>
    <n v="72"/>
    <s v="K"/>
    <x v="2"/>
    <n v="0"/>
    <n v="0"/>
    <n v="13"/>
    <n v="37"/>
    <n v="39"/>
    <n v="33"/>
    <n v="30"/>
    <n v="33"/>
    <n v="45"/>
    <n v="33"/>
    <n v="42"/>
    <n v="53"/>
    <n v="0"/>
    <n v="0"/>
    <n v="0"/>
    <n v="19.248000000000001"/>
    <n v="-66.7209"/>
    <n v="7200030"/>
    <n v="1781"/>
    <n v="7214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518"/>
    <n v="30"/>
    <x v="1"/>
    <x v="190"/>
    <n v="148"/>
    <n v="0"/>
    <x v="518"/>
    <n v="30"/>
    <n v="319"/>
    <n v="34"/>
    <x v="0"/>
    <n v="0"/>
    <n v="0"/>
    <n v="0"/>
    <n v="0"/>
    <n v="358"/>
    <x v="170"/>
    <n v="319"/>
    <n v="358"/>
    <n v="0.89106145251396596"/>
    <n v="10.5"/>
    <s v="No"/>
  </r>
  <r>
    <s v="01-13391"/>
    <n v="1"/>
    <s v="Bernardo Gonzalez Colon"/>
    <x v="0"/>
    <s v="Combined or Ungraded"/>
    <x v="0"/>
    <s v="Puerto Rico Department of Education School District"/>
    <s v="Utuado Municipio County"/>
    <s v="(787) 894-2524"/>
    <s v="Carr 10 Km 56 Hm 3 Bo Salta Ab"/>
    <s v="Utuado"/>
    <s v="PR"/>
    <n v="641"/>
    <s v="PO Box 1447"/>
    <s v="Utuado"/>
    <s v="PR"/>
    <n v="641"/>
    <n v="72"/>
    <s v="K"/>
    <x v="2"/>
    <n v="0"/>
    <n v="0"/>
    <n v="30"/>
    <n v="47"/>
    <n v="39"/>
    <n v="42"/>
    <n v="49"/>
    <n v="47"/>
    <n v="55"/>
    <n v="38"/>
    <n v="42"/>
    <n v="31"/>
    <n v="0"/>
    <n v="0"/>
    <n v="0"/>
    <n v="18.275500000000001"/>
    <n v="-66.711200000000005"/>
    <n v="7200030"/>
    <n v="1758"/>
    <n v="7214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160"/>
    <n v="35"/>
    <x v="1"/>
    <x v="234"/>
    <n v="220"/>
    <n v="0"/>
    <x v="160"/>
    <n v="35"/>
    <n v="370"/>
    <n v="32"/>
    <x v="0"/>
    <n v="0"/>
    <n v="0"/>
    <n v="0"/>
    <n v="0"/>
    <n v="420"/>
    <x v="170"/>
    <n v="370"/>
    <n v="420"/>
    <n v="0.88095238095238104"/>
    <n v="13.1"/>
    <s v="No"/>
  </r>
  <r>
    <s v="01-13425"/>
    <n v="1"/>
    <s v="Luis Munoz Rivera"/>
    <x v="0"/>
    <s v="Secondary"/>
    <x v="3"/>
    <s v="Puerto Rico Department of Education School District"/>
    <s v="Utuado Municipio County"/>
    <s v="(787) 894-2666"/>
    <s v="124 Calle Dr Cueto"/>
    <s v="Utuado"/>
    <s v="PR"/>
    <n v="641"/>
    <s v="Suite 206"/>
    <s v="Utuado"/>
    <s v="PR"/>
    <n v="641"/>
    <n v="72"/>
    <n v="10"/>
    <x v="1"/>
    <n v="15"/>
    <n v="0"/>
    <n v="0"/>
    <n v="0"/>
    <n v="0"/>
    <n v="0"/>
    <n v="0"/>
    <n v="0"/>
    <n v="0"/>
    <n v="0"/>
    <n v="0"/>
    <n v="0"/>
    <n v="209"/>
    <n v="194"/>
    <n v="167"/>
    <n v="18.2681"/>
    <n v="-66.708600000000004"/>
    <n v="7200030"/>
    <n v="1762"/>
    <n v="72141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406"/>
    <n v="48"/>
    <x v="1"/>
    <x v="308"/>
    <n v="317"/>
    <n v="0"/>
    <x v="406"/>
    <n v="48"/>
    <n v="511"/>
    <n v="42"/>
    <x v="0"/>
    <n v="0"/>
    <n v="0"/>
    <n v="0"/>
    <n v="0"/>
    <n v="585"/>
    <x v="170"/>
    <n v="511"/>
    <n v="585"/>
    <n v="0.87350427350427395"/>
    <n v="13.9"/>
    <s v="No"/>
  </r>
  <r>
    <s v="01-13912"/>
    <n v="1"/>
    <s v="Nueva Brigida Alvarez Rodriguez"/>
    <x v="0"/>
    <s v="Secondary"/>
    <x v="0"/>
    <s v="Puerto Rico Department of Education School District"/>
    <s v="Vega Baja Municipio County"/>
    <s v="(787) 855-6327"/>
    <s v="Calle Betances 75"/>
    <s v="Vega Baja"/>
    <s v="PR"/>
    <n v="693"/>
    <s v="PO Box 2066"/>
    <s v="Vega Baja"/>
    <s v="PR"/>
    <n v="693"/>
    <n v="72"/>
    <n v="7"/>
    <x v="1"/>
    <n v="0"/>
    <n v="0"/>
    <n v="0"/>
    <n v="0"/>
    <n v="0"/>
    <n v="0"/>
    <n v="0"/>
    <n v="0"/>
    <n v="0"/>
    <n v="130"/>
    <n v="95"/>
    <n v="108"/>
    <n v="100"/>
    <n v="75"/>
    <n v="62"/>
    <n v="19.4496"/>
    <n v="-66.400199999999998"/>
    <n v="7200030"/>
    <n v="1931"/>
    <n v="72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05"/>
    <n v="48"/>
    <x v="0"/>
    <x v="450"/>
    <n v="303"/>
    <n v="0"/>
    <x v="505"/>
    <n v="48"/>
    <n v="516"/>
    <n v="44"/>
    <x v="0"/>
    <n v="0"/>
    <n v="1"/>
    <n v="0"/>
    <n v="0"/>
    <n v="569"/>
    <x v="211"/>
    <n v="516"/>
    <n v="570"/>
    <n v="0.90526315789473699"/>
    <n v="13"/>
    <s v="No"/>
  </r>
  <r>
    <s v="0114-01140505"/>
    <n v="114"/>
    <s v="Greenfield High School"/>
    <x v="0"/>
    <s v="Secondary"/>
    <x v="0"/>
    <s v="Greenfield School District"/>
    <s v="Franklin County"/>
    <s v="(413) 772-1350"/>
    <s v="21 Barr Avenue"/>
    <s v="Greenfield"/>
    <s v="MA"/>
    <n v="1301"/>
    <s v="21 Barr Avenue"/>
    <s v="Greenfield"/>
    <s v="MA"/>
    <n v="1301"/>
    <n v="25"/>
    <n v="8"/>
    <x v="1"/>
    <n v="4"/>
    <n v="0"/>
    <n v="0"/>
    <n v="0"/>
    <n v="0"/>
    <n v="0"/>
    <n v="0"/>
    <n v="0"/>
    <n v="0"/>
    <n v="0"/>
    <n v="96"/>
    <n v="88"/>
    <n v="85"/>
    <n v="97"/>
    <n v="84"/>
    <n v="42.603200000000001"/>
    <n v="-72.598600000000005"/>
    <n v="2505490"/>
    <n v="801"/>
    <n v="2501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640"/>
    <n v="213"/>
    <n v="331"/>
    <x v="3"/>
    <n v="0"/>
    <n v="0"/>
    <n v="43.23"/>
    <x v="0"/>
    <n v="20"/>
    <n v="0"/>
    <n v="15"/>
    <n v="11"/>
    <n v="77"/>
    <x v="51"/>
    <n v="0"/>
    <n v="454"/>
    <n v="0"/>
    <n v="10.5"/>
    <s v="No"/>
  </r>
  <r>
    <s v="01-14241"/>
    <n v="1"/>
    <s v="Trina Padilla De Sanz"/>
    <x v="0"/>
    <s v="Secondary"/>
    <x v="0"/>
    <s v="Puerto Rico Department of Education School District"/>
    <s v="Arecibo Municipio County"/>
    <s v="(787) 878-1365"/>
    <s v="Urb Villa Los Santos Carr 653"/>
    <s v="Arecibo"/>
    <s v="PR"/>
    <n v="614"/>
    <s v="PO Box 142672"/>
    <s v="Arecibo"/>
    <s v="PR"/>
    <n v="614"/>
    <n v="72"/>
    <n v="7"/>
    <x v="1"/>
    <n v="0"/>
    <n v="0"/>
    <n v="0"/>
    <n v="0"/>
    <n v="0"/>
    <n v="0"/>
    <n v="0"/>
    <n v="0"/>
    <n v="0"/>
    <n v="87"/>
    <n v="54"/>
    <n v="121"/>
    <n v="95"/>
    <n v="91"/>
    <n v="101"/>
    <n v="18.4651"/>
    <n v="-66.743200000000002"/>
    <n v="7200030"/>
    <n v="1707"/>
    <n v="72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19"/>
    <n v="45"/>
    <x v="1"/>
    <x v="544"/>
    <n v="248"/>
    <n v="0"/>
    <x v="519"/>
    <n v="45"/>
    <n v="482"/>
    <n v="43"/>
    <x v="0"/>
    <n v="0"/>
    <n v="1"/>
    <n v="0"/>
    <n v="0"/>
    <n v="548"/>
    <x v="211"/>
    <n v="482"/>
    <n v="549"/>
    <n v="0.87795992714025495"/>
    <n v="12.8"/>
    <s v="No"/>
  </r>
  <r>
    <s v="01-14340"/>
    <n v="1"/>
    <s v="Superior Alberto Melendez Torres"/>
    <x v="0"/>
    <s v="Secondary"/>
    <x v="0"/>
    <s v="Puerto Rico Department of Education School District"/>
    <s v="Orocovis Municipio County"/>
    <s v="(787) 867-3353"/>
    <s v="Calle Juan D Rivera De Santiag"/>
    <s v="Orocovis"/>
    <s v="PR"/>
    <n v="720"/>
    <s v="PO Box 644"/>
    <s v="Orocovis"/>
    <s v="PR"/>
    <n v="720"/>
    <n v="72"/>
    <n v="9"/>
    <x v="1"/>
    <n v="0"/>
    <n v="0"/>
    <n v="0"/>
    <n v="0"/>
    <n v="0"/>
    <n v="0"/>
    <n v="0"/>
    <n v="0"/>
    <n v="0"/>
    <n v="0"/>
    <n v="0"/>
    <n v="137"/>
    <n v="127"/>
    <n v="164"/>
    <n v="113"/>
    <n v="18.226099999999999"/>
    <n v="-66.392899999999997"/>
    <n v="7200030"/>
    <n v="1657"/>
    <n v="72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7"/>
    <n v="45"/>
    <x v="1"/>
    <x v="679"/>
    <n v="259"/>
    <n v="0"/>
    <x v="237"/>
    <n v="45"/>
    <n v="479"/>
    <n v="34"/>
    <x v="0"/>
    <n v="0"/>
    <n v="0"/>
    <n v="0"/>
    <n v="0"/>
    <n v="541"/>
    <x v="170"/>
    <n v="479"/>
    <n v="541"/>
    <n v="0.88539741219962997"/>
    <n v="15.9"/>
    <s v="Yes"/>
  </r>
  <r>
    <s v="01-14357"/>
    <n v="1"/>
    <s v="Jose Rojas Cortes"/>
    <x v="0"/>
    <s v="Secondary"/>
    <x v="0"/>
    <s v="Puerto Rico Department of Education School District"/>
    <s v="Orocovis Municipio County"/>
    <s v="(787) 867-2630"/>
    <s v="Calle Juan D Rivera Y Santiago"/>
    <s v="Orocovis"/>
    <s v="PR"/>
    <n v="720"/>
    <s v="PO Box 2112"/>
    <s v="Orocovis"/>
    <s v="PR"/>
    <n v="720"/>
    <n v="72"/>
    <n v="9"/>
    <x v="1"/>
    <n v="0"/>
    <n v="0"/>
    <n v="0"/>
    <n v="0"/>
    <n v="0"/>
    <n v="0"/>
    <n v="0"/>
    <n v="0"/>
    <n v="0"/>
    <n v="0"/>
    <n v="0"/>
    <n v="145"/>
    <n v="131"/>
    <n v="145"/>
    <n v="147"/>
    <n v="18.224799999999998"/>
    <n v="-66.392200000000003"/>
    <n v="7200030"/>
    <n v="1658"/>
    <n v="72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0"/>
    <n v="47"/>
    <x v="1"/>
    <x v="445"/>
    <n v="285"/>
    <n v="0"/>
    <x v="520"/>
    <n v="47"/>
    <n v="502"/>
    <n v="38"/>
    <x v="0"/>
    <n v="0"/>
    <n v="0"/>
    <n v="0"/>
    <n v="0"/>
    <n v="568"/>
    <x v="170"/>
    <n v="502"/>
    <n v="568"/>
    <n v="0.88380281690140805"/>
    <n v="14.9"/>
    <s v="No"/>
  </r>
  <r>
    <s v="011436-011436"/>
    <n v="11436"/>
    <s v="Pleasant Education Academy"/>
    <x v="0"/>
    <s v="Secondary"/>
    <x v="0"/>
    <s v="Pleasant Education Academy"/>
    <s v="Marion County"/>
    <s v="(740) 389-4476"/>
    <s v="1107 Owens Rd W"/>
    <s v="Marion"/>
    <s v="OH"/>
    <n v="43302"/>
    <s v="1107 Owens Rd W"/>
    <s v="Marion"/>
    <s v="OH"/>
    <n v="43302"/>
    <n v="39"/>
    <n v="9"/>
    <x v="1"/>
    <n v="0"/>
    <n v="0"/>
    <n v="0"/>
    <n v="0"/>
    <n v="0"/>
    <n v="0"/>
    <n v="0"/>
    <n v="0"/>
    <n v="0"/>
    <n v="0"/>
    <n v="0"/>
    <n v="7"/>
    <n v="6"/>
    <n v="6"/>
    <n v="2"/>
    <n v="40.519399999999997"/>
    <n v="-83.137299999999996"/>
    <n v="3901372"/>
    <n v="5508"/>
    <n v="391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277"/>
    <n v="8"/>
    <n v="19"/>
    <x v="3"/>
    <n v="0"/>
    <n v="0"/>
    <n v="3.04"/>
    <x v="0"/>
    <n v="1"/>
    <n v="0"/>
    <n v="0"/>
    <n v="0"/>
    <n v="1"/>
    <x v="78"/>
    <n v="0"/>
    <n v="21"/>
    <n v="0"/>
    <n v="6.9"/>
    <s v="No"/>
  </r>
  <r>
    <s v="01-14381"/>
    <n v="1"/>
    <s v="Centro Pre-Vocational Jose Limon Arce"/>
    <x v="0"/>
    <s v="Combined or Ungraded"/>
    <x v="2"/>
    <s v="Puerto Rico Department of Education School District"/>
    <s v="Arecibo Municipio County"/>
    <s v="(787) 878-3300"/>
    <s v="Calle Antonio R Barcelo Hm 152"/>
    <s v="Arecibo"/>
    <s v="PR"/>
    <n v="614"/>
    <s v="PO Box 152"/>
    <s v="Arecibo"/>
    <s v="PR"/>
    <n v="614"/>
    <n v="72"/>
    <s v="UG"/>
    <x v="6"/>
    <n v="39"/>
    <n v="0"/>
    <n v="0"/>
    <n v="0"/>
    <n v="0"/>
    <n v="0"/>
    <n v="0"/>
    <n v="0"/>
    <n v="0"/>
    <n v="0"/>
    <n v="0"/>
    <n v="0"/>
    <n v="0"/>
    <n v="0"/>
    <n v="0"/>
    <n v="18.472300000000001"/>
    <n v="-66.718500000000006"/>
    <n v="7200030"/>
    <n v="1687"/>
    <n v="72013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204"/>
    <n v="3"/>
    <x v="0"/>
    <x v="91"/>
    <n v="9"/>
    <n v="0"/>
    <x v="204"/>
    <n v="3"/>
    <n v="35"/>
    <n v="7"/>
    <x v="0"/>
    <n v="0"/>
    <n v="0"/>
    <n v="0"/>
    <n v="0"/>
    <n v="39"/>
    <x v="170"/>
    <n v="35"/>
    <n v="0"/>
    <n v="0"/>
    <n v="0"/>
    <s v="No"/>
  </r>
  <r>
    <s v="011444-011444"/>
    <n v="11444"/>
    <s v="Rushmore Academy"/>
    <x v="0"/>
    <s v="Secondary"/>
    <x v="0"/>
    <s v="Rushmore Academy"/>
    <s v="Marion County"/>
    <s v="(740) 387-2043"/>
    <s v="2222 Marion Mount Gilead Rd"/>
    <s v="Marion"/>
    <s v="OH"/>
    <n v="43302"/>
    <s v="2222 Marion Mount Gilead Rd"/>
    <s v="Marion"/>
    <s v="OH"/>
    <n v="43302"/>
    <n v="39"/>
    <n v="9"/>
    <x v="1"/>
    <n v="0"/>
    <n v="0"/>
    <n v="0"/>
    <n v="0"/>
    <n v="0"/>
    <n v="0"/>
    <n v="0"/>
    <n v="0"/>
    <n v="0"/>
    <n v="0"/>
    <n v="0"/>
    <n v="17"/>
    <n v="85"/>
    <n v="71"/>
    <n v="102"/>
    <n v="40.588200000000001"/>
    <n v="-83.106700000000004"/>
    <n v="3901356"/>
    <n v="5558"/>
    <n v="391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66"/>
    <n v="0"/>
    <x v="1"/>
    <x v="157"/>
    <n v="111"/>
    <n v="245"/>
    <x v="266"/>
    <n v="0"/>
    <n v="134"/>
    <n v="7.92"/>
    <x v="0"/>
    <n v="14"/>
    <n v="0"/>
    <n v="0"/>
    <n v="10"/>
    <n v="6"/>
    <x v="81"/>
    <n v="134"/>
    <n v="275"/>
    <n v="0.48727272727272702"/>
    <n v="34.700000000000003"/>
    <s v="Yes"/>
  </r>
  <r>
    <s v="01147-3015"/>
    <n v="1147"/>
    <s v="Othello High School"/>
    <x v="0"/>
    <s v="Combined or Ungraded"/>
    <x v="0"/>
    <s v="Othello School District"/>
    <s v="Adams County"/>
    <s v="(509) 488-3351"/>
    <s v="340 S 7th Ave"/>
    <s v="Othello"/>
    <s v="WA"/>
    <n v="99344"/>
    <s v="340 S 7th Ave"/>
    <s v="Othello"/>
    <s v="WA"/>
    <n v="99344"/>
    <n v="53"/>
    <n v="3"/>
    <x v="1"/>
    <n v="0"/>
    <n v="31"/>
    <n v="4"/>
    <n v="0"/>
    <n v="0"/>
    <n v="1"/>
    <n v="0"/>
    <n v="0"/>
    <n v="0"/>
    <n v="0"/>
    <n v="0"/>
    <n v="287"/>
    <n v="246"/>
    <n v="244"/>
    <n v="243"/>
    <n v="46.823099999999997"/>
    <n v="-119.166"/>
    <n v="5306480"/>
    <n v="957"/>
    <n v="53001"/>
    <s v="No"/>
    <s v="No"/>
    <s v="Yes"/>
    <s v="Yes"/>
    <s v="No"/>
    <s v="No"/>
    <s v="Yes"/>
    <s v="No"/>
    <s v="No"/>
    <s v="No"/>
    <s v="No"/>
    <s v="No"/>
    <s v="Yes"/>
    <s v="Yes"/>
    <s v="Yes"/>
    <s v="Yes"/>
    <s v="No"/>
    <x v="521"/>
    <n v="175"/>
    <x v="1"/>
    <x v="303"/>
    <n v="529"/>
    <n v="132"/>
    <x v="521"/>
    <n v="175"/>
    <n v="828"/>
    <n v="54.89"/>
    <x v="0"/>
    <n v="8"/>
    <n v="0"/>
    <n v="3"/>
    <n v="0"/>
    <n v="913"/>
    <x v="554"/>
    <n v="828"/>
    <n v="1056"/>
    <n v="0.78409090909090895"/>
    <n v="19.2"/>
    <s v="Yes"/>
  </r>
  <r>
    <s v="01147-5367"/>
    <n v="1147"/>
    <s v="Desert Oasis High School"/>
    <x v="0"/>
    <s v="Secondary"/>
    <x v="1"/>
    <s v="Othello School District"/>
    <s v="Adams County"/>
    <s v="(509) 488-4544"/>
    <s v="825 E. Ash St."/>
    <s v="Othello"/>
    <s v="WA"/>
    <n v="99344"/>
    <s v="825 E. Ash St."/>
    <s v="Othello"/>
    <s v="WA"/>
    <n v="99344"/>
    <n v="53"/>
    <n v="9"/>
    <x v="1"/>
    <n v="0"/>
    <n v="0"/>
    <n v="0"/>
    <n v="0"/>
    <n v="0"/>
    <n v="0"/>
    <n v="0"/>
    <n v="0"/>
    <n v="0"/>
    <n v="0"/>
    <n v="0"/>
    <n v="0"/>
    <n v="16"/>
    <n v="31"/>
    <n v="34"/>
    <n v="46.819099999999999"/>
    <n v="-119.163"/>
    <n v="5306480"/>
    <n v="3470"/>
    <n v="53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11"/>
    <x v="1"/>
    <x v="270"/>
    <n v="43"/>
    <n v="5"/>
    <x v="344"/>
    <n v="11"/>
    <n v="70"/>
    <n v="0"/>
    <x v="0"/>
    <n v="0"/>
    <n v="0"/>
    <n v="0"/>
    <n v="0"/>
    <n v="76"/>
    <x v="555"/>
    <n v="70"/>
    <n v="81"/>
    <n v="0.86419753086419804"/>
    <n v="0"/>
    <s v="No"/>
  </r>
  <r>
    <s v="011479-011479"/>
    <n v="11479"/>
    <s v="Lifelinks Community School"/>
    <x v="0"/>
    <s v="Combined or Ungraded"/>
    <x v="0"/>
    <s v="Lifelinks Community School District"/>
    <s v="Van Wert County"/>
    <s v="(419) 623-5380"/>
    <s v="205 W Crawford St"/>
    <s v="Van Wert"/>
    <s v="OH"/>
    <n v="45891"/>
    <s v="205 W Crawford St"/>
    <s v="Van Wert"/>
    <s v="OH"/>
    <n v="45891"/>
    <n v="39"/>
    <n v="6"/>
    <x v="1"/>
    <n v="0"/>
    <n v="0"/>
    <n v="0"/>
    <n v="0"/>
    <n v="0"/>
    <n v="0"/>
    <n v="0"/>
    <n v="0"/>
    <n v="1"/>
    <n v="2"/>
    <n v="7"/>
    <n v="9"/>
    <n v="10"/>
    <n v="24"/>
    <n v="24"/>
    <n v="40.867400000000004"/>
    <n v="-84.584900000000005"/>
    <n v="3901359"/>
    <n v="5527"/>
    <n v="3916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66"/>
    <n v="4"/>
    <x v="1"/>
    <x v="94"/>
    <n v="22"/>
    <n v="72"/>
    <x v="166"/>
    <n v="4"/>
    <n v="54"/>
    <n v="6"/>
    <x v="0"/>
    <n v="2"/>
    <n v="0"/>
    <n v="0"/>
    <n v="2"/>
    <n v="1"/>
    <x v="47"/>
    <n v="54"/>
    <n v="77"/>
    <n v="0.70129870129870098"/>
    <n v="12.8"/>
    <s v="No"/>
  </r>
  <r>
    <s v="011506-011506"/>
    <n v="11506"/>
    <s v="Dayton Regional Stem School"/>
    <x v="0"/>
    <s v="Combined or Ungraded"/>
    <x v="0"/>
    <s v="Dayton Regional Stem School District"/>
    <s v="Montgomery County"/>
    <s v="(937) 256-3777"/>
    <s v="1724 Woodman Dr"/>
    <s v="Kettering"/>
    <s v="OH"/>
    <n v="45420"/>
    <s v="1724 Woodman Dr"/>
    <s v="Kettering"/>
    <s v="OH"/>
    <n v="45420"/>
    <n v="39"/>
    <n v="6"/>
    <x v="1"/>
    <n v="0"/>
    <n v="0"/>
    <n v="0"/>
    <n v="0"/>
    <n v="0"/>
    <n v="0"/>
    <n v="0"/>
    <n v="0"/>
    <n v="107"/>
    <n v="106"/>
    <n v="108"/>
    <n v="88"/>
    <n v="82"/>
    <n v="83"/>
    <n v="61"/>
    <n v="39.730499999999999"/>
    <n v="-84.122100000000003"/>
    <n v="3901374"/>
    <n v="5564"/>
    <n v="391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"/>
    <n v="44"/>
    <x v="1"/>
    <x v="705"/>
    <n v="293"/>
    <n v="442"/>
    <x v="32"/>
    <n v="44"/>
    <n v="127"/>
    <n v="35.36"/>
    <x v="2"/>
    <n v="64"/>
    <n v="0"/>
    <n v="35"/>
    <n v="67"/>
    <n v="26"/>
    <x v="253"/>
    <n v="127"/>
    <n v="635"/>
    <n v="0.2"/>
    <n v="18"/>
    <s v="Yes"/>
  </r>
  <r>
    <s v="011507-011507"/>
    <n v="11507"/>
    <s v="Achieve Career Preparatory Academy"/>
    <x v="0"/>
    <s v="Secondary"/>
    <x v="0"/>
    <s v="Achieve Career Preparatory Academy"/>
    <s v="Lucas County"/>
    <s v="(419) 243-8559"/>
    <s v="301 Collingwood Blvd"/>
    <s v="Toledo"/>
    <s v="OH"/>
    <n v="43604"/>
    <s v="301 Collingwood Blvd"/>
    <s v="Toledo"/>
    <s v="OH"/>
    <n v="43604"/>
    <n v="39"/>
    <n v="8"/>
    <x v="1"/>
    <n v="0"/>
    <n v="0"/>
    <n v="0"/>
    <n v="0"/>
    <n v="0"/>
    <n v="0"/>
    <n v="0"/>
    <n v="0"/>
    <n v="0"/>
    <n v="0"/>
    <n v="13"/>
    <n v="62"/>
    <n v="40"/>
    <n v="32"/>
    <n v="30"/>
    <n v="41.642200000000003"/>
    <n v="-83.552499999999995"/>
    <n v="3901362"/>
    <n v="5524"/>
    <n v="39095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362"/>
    <n v="0"/>
    <x v="1"/>
    <x v="214"/>
    <n v="87"/>
    <n v="21"/>
    <x v="362"/>
    <n v="0"/>
    <n v="177"/>
    <n v="6"/>
    <x v="0"/>
    <n v="3"/>
    <n v="1"/>
    <n v="0"/>
    <n v="142"/>
    <n v="10"/>
    <x v="207"/>
    <n v="177"/>
    <n v="177"/>
    <n v="1"/>
    <n v="29.5"/>
    <s v="Yes"/>
  </r>
  <r>
    <s v="011511-011511"/>
    <n v="11511"/>
    <s v="Lakeland Academy Community School"/>
    <x v="0"/>
    <s v="Combined or Ungraded"/>
    <x v="0"/>
    <s v="Lakeland Academy Community School"/>
    <s v="Harrison County"/>
    <s v="(740) 658-1042"/>
    <s v="101 E Main St"/>
    <s v="Freeport"/>
    <s v="OH"/>
    <n v="43973"/>
    <s v="101 E Main St"/>
    <s v="Freeport"/>
    <s v="OH"/>
    <n v="43973"/>
    <n v="39"/>
    <s v="K"/>
    <x v="1"/>
    <n v="0"/>
    <n v="0"/>
    <n v="5"/>
    <n v="7"/>
    <n v="12"/>
    <n v="2"/>
    <n v="4"/>
    <n v="3"/>
    <n v="2"/>
    <n v="6"/>
    <n v="2"/>
    <n v="5"/>
    <n v="8"/>
    <n v="3"/>
    <n v="3"/>
    <n v="40.210500000000003"/>
    <n v="-81.2667"/>
    <n v="3901363"/>
    <n v="5525"/>
    <n v="3906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250"/>
    <n v="33"/>
    <n v="61"/>
    <x v="3"/>
    <n v="0"/>
    <n v="0"/>
    <n v="0"/>
    <x v="0"/>
    <n v="1"/>
    <n v="0"/>
    <n v="0"/>
    <n v="0"/>
    <n v="0"/>
    <x v="211"/>
    <n v="0"/>
    <n v="62"/>
    <n v="0"/>
    <n v="0"/>
    <s v="No"/>
  </r>
  <r>
    <s v="01-15230"/>
    <n v="1"/>
    <s v="Luis Munoz Rivera"/>
    <x v="0"/>
    <s v="Secondary"/>
    <x v="0"/>
    <s v="Puerto Rico Department of Education School District"/>
    <s v="Isabela Municipio County"/>
    <s v="(787) 872-2388"/>
    <s v="60 Calle Barbosa"/>
    <s v="Isabela"/>
    <s v="PR"/>
    <n v="662"/>
    <s v="PO Box 2076"/>
    <s v="Isabela"/>
    <s v="PR"/>
    <n v="662"/>
    <n v="72"/>
    <n v="7"/>
    <x v="2"/>
    <n v="26"/>
    <n v="0"/>
    <n v="0"/>
    <n v="0"/>
    <n v="0"/>
    <n v="0"/>
    <n v="0"/>
    <n v="0"/>
    <n v="0"/>
    <n v="135"/>
    <n v="128"/>
    <n v="137"/>
    <n v="0"/>
    <n v="0"/>
    <n v="0"/>
    <n v="18.4999"/>
    <n v="-67.0214"/>
    <n v="7200030"/>
    <n v="702"/>
    <n v="72071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502"/>
    <n v="36"/>
    <x v="1"/>
    <x v="593"/>
    <n v="213"/>
    <n v="0"/>
    <x v="502"/>
    <n v="36"/>
    <n v="385"/>
    <n v="30"/>
    <x v="0"/>
    <n v="0"/>
    <n v="0"/>
    <n v="0"/>
    <n v="0"/>
    <n v="426"/>
    <x v="170"/>
    <n v="385"/>
    <n v="426"/>
    <n v="0.90375586854460099"/>
    <n v="14.2"/>
    <s v="No"/>
  </r>
  <r>
    <s v="01-15248"/>
    <n v="1"/>
    <s v="Francisco Mendoza"/>
    <x v="0"/>
    <s v="Secondary"/>
    <x v="3"/>
    <s v="Puerto Rico Department of Education School District"/>
    <s v="Isabela Municipio County"/>
    <s v="(787) 872-2275"/>
    <s v="Calle Corchado"/>
    <s v="Isabela"/>
    <s v="PR"/>
    <n v="662"/>
    <s v="PO Box 1776"/>
    <s v="Isabela"/>
    <s v="PR"/>
    <n v="662"/>
    <n v="72"/>
    <n v="10"/>
    <x v="1"/>
    <n v="8"/>
    <n v="0"/>
    <n v="0"/>
    <n v="0"/>
    <n v="0"/>
    <n v="0"/>
    <n v="0"/>
    <n v="0"/>
    <n v="0"/>
    <n v="0"/>
    <n v="0"/>
    <n v="0"/>
    <n v="254"/>
    <n v="268"/>
    <n v="214"/>
    <n v="18.501799999999999"/>
    <n v="-67.019900000000007"/>
    <n v="7200030"/>
    <n v="703"/>
    <n v="72071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88"/>
    <n v="61"/>
    <x v="1"/>
    <x v="323"/>
    <n v="418"/>
    <n v="0"/>
    <x v="388"/>
    <n v="61"/>
    <n v="648"/>
    <n v="46"/>
    <x v="0"/>
    <n v="0"/>
    <n v="0"/>
    <n v="0"/>
    <n v="0"/>
    <n v="744"/>
    <x v="170"/>
    <n v="648"/>
    <n v="744"/>
    <n v="0.87096774193548399"/>
    <n v="16.2"/>
    <s v="Yes"/>
  </r>
  <r>
    <s v="011533-011533"/>
    <n v="11533"/>
    <s v="Horizon Science Academy Lorain"/>
    <x v="0"/>
    <s v="Combined or Ungraded"/>
    <x v="0"/>
    <s v="Horizon Science Academy Lorain"/>
    <s v="Lorain County"/>
    <s v="(440) 282-4277"/>
    <s v="760 Tower Blvd"/>
    <s v="Lorain"/>
    <s v="OH"/>
    <n v="44052"/>
    <s v="760 Tower Blvd"/>
    <s v="Lorain"/>
    <s v="OH"/>
    <n v="44052"/>
    <n v="39"/>
    <s v="K"/>
    <x v="1"/>
    <n v="0"/>
    <n v="0"/>
    <n v="62"/>
    <n v="77"/>
    <n v="55"/>
    <n v="54"/>
    <n v="50"/>
    <n v="54"/>
    <n v="47"/>
    <n v="52"/>
    <n v="50"/>
    <n v="50"/>
    <n v="30"/>
    <n v="42"/>
    <n v="5"/>
    <n v="41.438000000000002"/>
    <n v="-82.177499999999995"/>
    <n v="3901365"/>
    <n v="5544"/>
    <n v="3909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59"/>
    <n v="59"/>
    <x v="1"/>
    <x v="706"/>
    <n v="314"/>
    <n v="175"/>
    <x v="159"/>
    <n v="59"/>
    <n v="557"/>
    <n v="50"/>
    <x v="2"/>
    <n v="68"/>
    <n v="2"/>
    <n v="0"/>
    <n v="144"/>
    <n v="238"/>
    <x v="556"/>
    <n v="557"/>
    <n v="628"/>
    <n v="0.88694267515923597"/>
    <n v="12.6"/>
    <s v="No"/>
  </r>
  <r>
    <s v="011534-011534"/>
    <n v="11534"/>
    <s v="Horizon Science Academy Dayton High School"/>
    <x v="0"/>
    <s v="Combined or Ungraded"/>
    <x v="0"/>
    <s v="Horizon Science Academy Dayton High School"/>
    <s v="Montgomery County"/>
    <s v="(937) 281-1480"/>
    <s v="250 Shoup Mill Rd"/>
    <s v="Dayton"/>
    <s v="OH"/>
    <n v="45415"/>
    <s v="250 Shoup Mill Rd"/>
    <s v="Dayton"/>
    <s v="OH"/>
    <n v="45415"/>
    <n v="39"/>
    <n v="6"/>
    <x v="1"/>
    <n v="0"/>
    <n v="0"/>
    <n v="0"/>
    <n v="0"/>
    <n v="0"/>
    <n v="0"/>
    <n v="0"/>
    <n v="0"/>
    <n v="32"/>
    <n v="28"/>
    <n v="28"/>
    <n v="80"/>
    <n v="74"/>
    <n v="49"/>
    <n v="42"/>
    <n v="39.8127"/>
    <n v="-84.225700000000003"/>
    <n v="3901366"/>
    <n v="5556"/>
    <n v="3911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88"/>
    <n v="26"/>
    <x v="1"/>
    <x v="439"/>
    <n v="176"/>
    <n v="56"/>
    <x v="188"/>
    <n v="26"/>
    <n v="307"/>
    <n v="25"/>
    <x v="1"/>
    <n v="10"/>
    <n v="0"/>
    <n v="2"/>
    <n v="249"/>
    <n v="14"/>
    <x v="251"/>
    <n v="307"/>
    <n v="333"/>
    <n v="0.92192192192192202"/>
    <n v="13.3"/>
    <s v="No"/>
  </r>
  <r>
    <s v="01-15446"/>
    <n v="1"/>
    <s v="Jose C. Rosario"/>
    <x v="0"/>
    <s v="Secondary"/>
    <x v="0"/>
    <s v="Puerto Rico Department of Education School District"/>
    <s v="Isabela Municipio County"/>
    <s v="(787) 830-2025"/>
    <s v="Carr 2 Km 11 Hm 2 Bo Mora"/>
    <s v="Isabela"/>
    <s v="PR"/>
    <n v="662"/>
    <s v="Pmb 106 PO Box 8000"/>
    <s v="Isabela"/>
    <s v="PR"/>
    <n v="662"/>
    <n v="72"/>
    <n v="7"/>
    <x v="2"/>
    <n v="5"/>
    <n v="0"/>
    <n v="0"/>
    <n v="0"/>
    <n v="0"/>
    <n v="0"/>
    <n v="0"/>
    <n v="0"/>
    <n v="0"/>
    <n v="142"/>
    <n v="115"/>
    <n v="122"/>
    <n v="0"/>
    <n v="0"/>
    <n v="0"/>
    <n v="18.469899999999999"/>
    <n v="-67.026399999999995"/>
    <n v="7200030"/>
    <n v="723"/>
    <n v="72071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306"/>
    <n v="32"/>
    <x v="1"/>
    <x v="193"/>
    <n v="191"/>
    <n v="0"/>
    <x v="306"/>
    <n v="32"/>
    <n v="344"/>
    <n v="27"/>
    <x v="0"/>
    <n v="0"/>
    <n v="0"/>
    <n v="0"/>
    <n v="0"/>
    <n v="384"/>
    <x v="170"/>
    <n v="344"/>
    <n v="384"/>
    <n v="0.89583333333333404"/>
    <n v="14.2"/>
    <s v="No"/>
  </r>
  <r>
    <s v="01-15453"/>
    <n v="1"/>
    <s v="Su Jose a Vargas"/>
    <x v="0"/>
    <s v="Combined or Ungraded"/>
    <x v="0"/>
    <s v="Puerto Rico Department of Education School District"/>
    <s v="Isabela Municipio County"/>
    <s v="(787) 830-0260"/>
    <s v="Carr 446 Km 4.2 Hm 4 Bo Llamad"/>
    <s v="Isabela"/>
    <s v="PR"/>
    <n v="662"/>
    <s v="PO Box 545"/>
    <s v="Isabela"/>
    <s v="PR"/>
    <n v="662"/>
    <n v="72"/>
    <s v="K"/>
    <x v="2"/>
    <n v="0"/>
    <n v="0"/>
    <n v="12"/>
    <n v="24"/>
    <n v="24"/>
    <n v="29"/>
    <n v="32"/>
    <n v="24"/>
    <n v="38"/>
    <n v="59"/>
    <n v="57"/>
    <n v="44"/>
    <n v="0"/>
    <n v="0"/>
    <n v="0"/>
    <n v="18.453399999999998"/>
    <n v="-67.016400000000004"/>
    <n v="7200030"/>
    <n v="724"/>
    <n v="7207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323"/>
    <n v="29"/>
    <x v="1"/>
    <x v="428"/>
    <n v="166"/>
    <n v="0"/>
    <x v="323"/>
    <n v="29"/>
    <n v="305"/>
    <n v="26"/>
    <x v="0"/>
    <n v="0"/>
    <n v="0"/>
    <n v="0"/>
    <n v="0"/>
    <n v="343"/>
    <x v="170"/>
    <n v="305"/>
    <n v="343"/>
    <n v="0.88921282798833801"/>
    <n v="13.2"/>
    <s v="No"/>
  </r>
  <r>
    <s v="01-15750"/>
    <n v="1"/>
    <s v="Irma Deliz De Munoz"/>
    <x v="0"/>
    <s v="Secondary"/>
    <x v="0"/>
    <s v="Puerto Rico Department of Education School District"/>
    <s v="Isabela Municipio County"/>
    <s v="(787) 872-4070"/>
    <s v="Ave Juan Hernandez Ortiz"/>
    <s v="Isabela"/>
    <s v="PR"/>
    <n v="662"/>
    <s v="PO Box 560"/>
    <s v="Isabela"/>
    <s v="PR"/>
    <n v="662"/>
    <n v="72"/>
    <n v="7"/>
    <x v="2"/>
    <n v="8"/>
    <n v="0"/>
    <n v="0"/>
    <n v="0"/>
    <n v="0"/>
    <n v="0"/>
    <n v="0"/>
    <n v="0"/>
    <n v="0"/>
    <n v="92"/>
    <n v="101"/>
    <n v="101"/>
    <n v="0"/>
    <n v="0"/>
    <n v="0"/>
    <n v="19.4983"/>
    <n v="-67.021100000000004"/>
    <n v="7200030"/>
    <n v="1892"/>
    <n v="72071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257"/>
    <n v="26"/>
    <x v="1"/>
    <x v="707"/>
    <n v="146"/>
    <n v="0"/>
    <x v="257"/>
    <n v="26"/>
    <n v="274"/>
    <n v="20"/>
    <x v="0"/>
    <n v="0"/>
    <n v="0"/>
    <n v="0"/>
    <n v="0"/>
    <n v="302"/>
    <x v="170"/>
    <n v="274"/>
    <n v="302"/>
    <n v="0.90728476821191995"/>
    <n v="15.1"/>
    <s v="No"/>
  </r>
  <r>
    <s v="01-15784"/>
    <n v="1"/>
    <s v="Abelardo Martinez Otero"/>
    <x v="0"/>
    <s v="Secondary"/>
    <x v="3"/>
    <s v="Puerto Rico Department of Education School District"/>
    <s v="Arecibo Municipio County"/>
    <s v="(787) 879-2614"/>
    <s v="Villa Los Santos Calle 14 Fina"/>
    <s v="Arecibo"/>
    <s v="PR"/>
    <n v="614"/>
    <s v="PO Box 9059"/>
    <s v="Arecibo"/>
    <s v="PR"/>
    <n v="614"/>
    <n v="72"/>
    <n v="10"/>
    <x v="1"/>
    <n v="0"/>
    <n v="0"/>
    <n v="0"/>
    <n v="0"/>
    <n v="0"/>
    <n v="0"/>
    <n v="0"/>
    <n v="0"/>
    <n v="0"/>
    <n v="0"/>
    <n v="0"/>
    <n v="0"/>
    <n v="135"/>
    <n v="106"/>
    <n v="132"/>
    <n v="19.463000000000001"/>
    <n v="-66.740200000000002"/>
    <n v="7200030"/>
    <n v="1879"/>
    <n v="7201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22"/>
    <n v="31"/>
    <x v="1"/>
    <x v="288"/>
    <n v="249"/>
    <n v="1"/>
    <x v="522"/>
    <n v="31"/>
    <n v="333"/>
    <n v="32"/>
    <x v="0"/>
    <n v="0"/>
    <n v="0"/>
    <n v="0"/>
    <n v="0"/>
    <n v="372"/>
    <x v="211"/>
    <n v="333"/>
    <n v="373"/>
    <n v="0.89276139410187705"/>
    <n v="11.7"/>
    <s v="No"/>
  </r>
  <r>
    <s v="01-15792"/>
    <n v="1"/>
    <s v="Dr. Heriberto Domenech"/>
    <x v="0"/>
    <s v="Secondary"/>
    <x v="0"/>
    <s v="Puerto Rico Department of Education School District"/>
    <s v="Isabela Municipio County"/>
    <s v="(787) 830-2915"/>
    <s v="Carr 2 Km 112 Bo Mora"/>
    <s v="Isabela"/>
    <s v="PR"/>
    <n v="662"/>
    <s v="PO Box 540"/>
    <s v="Isabela"/>
    <s v="PR"/>
    <n v="662"/>
    <n v="72"/>
    <n v="10"/>
    <x v="1"/>
    <n v="28"/>
    <n v="0"/>
    <n v="0"/>
    <n v="0"/>
    <n v="0"/>
    <n v="0"/>
    <n v="0"/>
    <n v="0"/>
    <n v="0"/>
    <n v="0"/>
    <n v="0"/>
    <n v="0"/>
    <n v="238"/>
    <n v="157"/>
    <n v="135"/>
    <n v="19.470800000000001"/>
    <n v="-67.026300000000006"/>
    <n v="7200030"/>
    <n v="1874"/>
    <n v="72071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193"/>
    <n v="45"/>
    <x v="1"/>
    <x v="475"/>
    <n v="253"/>
    <n v="0"/>
    <x v="193"/>
    <n v="45"/>
    <n v="476"/>
    <n v="43"/>
    <x v="0"/>
    <n v="0"/>
    <n v="1"/>
    <n v="1"/>
    <n v="0"/>
    <n v="556"/>
    <x v="78"/>
    <n v="476"/>
    <n v="558"/>
    <n v="0.85304659498207902"/>
    <n v="13"/>
    <s v="No"/>
  </r>
  <r>
    <s v="01158-2903"/>
    <n v="1158"/>
    <s v="Lind-Ritzville High School"/>
    <x v="0"/>
    <s v="Secondary"/>
    <x v="0"/>
    <s v="Lind School District"/>
    <s v="Adams County"/>
    <s v="(509) 659-1720"/>
    <s v="209 E Wellsandt Rd"/>
    <s v="Ritzville"/>
    <s v="WA"/>
    <n v="99169"/>
    <s v="209 E Wellsandt Rd"/>
    <s v="Ritzville"/>
    <s v="WA"/>
    <n v="99169"/>
    <n v="53"/>
    <n v="9"/>
    <x v="1"/>
    <n v="0"/>
    <n v="0"/>
    <n v="0"/>
    <n v="0"/>
    <n v="0"/>
    <n v="0"/>
    <n v="0"/>
    <n v="0"/>
    <n v="0"/>
    <n v="0"/>
    <n v="0"/>
    <n v="19"/>
    <n v="14"/>
    <n v="10"/>
    <n v="18"/>
    <n v="47.125599999999999"/>
    <n v="-118.371"/>
    <n v="5304410"/>
    <n v="696"/>
    <n v="53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3"/>
    <x v="1"/>
    <x v="91"/>
    <n v="31"/>
    <n v="35"/>
    <x v="180"/>
    <n v="3"/>
    <n v="32"/>
    <n v="9.4499999999999993"/>
    <x v="0"/>
    <n v="4"/>
    <n v="0"/>
    <n v="2"/>
    <n v="0"/>
    <n v="20"/>
    <x v="8"/>
    <n v="32"/>
    <n v="61"/>
    <n v="0.52459016393442603"/>
    <n v="6.5"/>
    <s v="No"/>
  </r>
  <r>
    <s v="01-15917"/>
    <n v="1"/>
    <s v="Ramon De Jesus Sierra"/>
    <x v="0"/>
    <s v="Secondary"/>
    <x v="0"/>
    <s v="Puerto Rico Department of Education School District"/>
    <s v="Lares Municipio County"/>
    <s v="(787) 897-2590"/>
    <s v="Ave Los Patriotas"/>
    <s v="Lares"/>
    <s v="PR"/>
    <n v="669"/>
    <s v="PO Box 394"/>
    <s v="Lares"/>
    <s v="PR"/>
    <n v="669"/>
    <n v="72"/>
    <n v="7"/>
    <x v="2"/>
    <n v="16"/>
    <n v="0"/>
    <n v="0"/>
    <n v="0"/>
    <n v="0"/>
    <n v="0"/>
    <n v="0"/>
    <n v="0"/>
    <n v="0"/>
    <n v="166"/>
    <n v="153"/>
    <n v="187"/>
    <n v="0"/>
    <n v="0"/>
    <n v="0"/>
    <n v="19.291"/>
    <n v="-66.892099999999999"/>
    <n v="7200030"/>
    <n v="1895"/>
    <n v="72081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523"/>
    <n v="44"/>
    <x v="1"/>
    <x v="35"/>
    <n v="252"/>
    <n v="0"/>
    <x v="523"/>
    <n v="44"/>
    <n v="469"/>
    <n v="35"/>
    <x v="0"/>
    <n v="0"/>
    <n v="0"/>
    <n v="0"/>
    <n v="0"/>
    <n v="522"/>
    <x v="170"/>
    <n v="469"/>
    <n v="522"/>
    <n v="0.89846743295019205"/>
    <n v="14.9"/>
    <s v="No"/>
  </r>
  <r>
    <s v="011-6000"/>
    <n v="11"/>
    <s v="W a Lecroy Career / Technical Center"/>
    <x v="0"/>
    <s v="Secondary"/>
    <x v="3"/>
    <s v="Chilton County School District"/>
    <s v="Chilton County"/>
    <s v="(205) 280-2920"/>
    <s v="2829 4th Ave N"/>
    <s v="Clanton"/>
    <s v="AL"/>
    <n v="35045"/>
    <s v="2829 4th Ave N"/>
    <s v="Clanton"/>
    <s v="AL"/>
    <n v="35045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2.832099999999997"/>
    <n v="-86.673599999999993"/>
    <n v="100660"/>
    <n v="748"/>
    <n v="1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160-2132"/>
    <n v="1160"/>
    <s v="Ritzville High School"/>
    <x v="0"/>
    <s v="Secondary"/>
    <x v="0"/>
    <s v="Ritzville School District"/>
    <s v="Adams County"/>
    <s v="(509) 659-1720"/>
    <s v="209 E Wellsandt Avenue"/>
    <s v="Ritzville"/>
    <s v="WA"/>
    <n v="99169"/>
    <s v="209 E Wellsandt Avenue"/>
    <s v="Ritzville"/>
    <s v="WA"/>
    <n v="99169"/>
    <n v="53"/>
    <n v="9"/>
    <x v="1"/>
    <n v="0"/>
    <n v="0"/>
    <n v="0"/>
    <n v="0"/>
    <n v="0"/>
    <n v="0"/>
    <n v="0"/>
    <n v="0"/>
    <n v="0"/>
    <n v="0"/>
    <n v="0"/>
    <n v="24"/>
    <n v="34"/>
    <n v="27"/>
    <n v="32"/>
    <n v="47.125999999999998"/>
    <n v="-118.37"/>
    <n v="5307380"/>
    <n v="1111"/>
    <n v="53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7"/>
    <x v="1"/>
    <x v="281"/>
    <n v="59"/>
    <n v="100"/>
    <x v="218"/>
    <n v="7"/>
    <n v="34"/>
    <n v="8.18"/>
    <x v="0"/>
    <n v="0"/>
    <n v="4"/>
    <n v="3"/>
    <n v="1"/>
    <n v="9"/>
    <x v="50"/>
    <n v="34"/>
    <n v="117"/>
    <n v="0.29059829059829101"/>
    <n v="14.3"/>
    <s v="No"/>
  </r>
  <r>
    <s v="011603000-011603390"/>
    <n v="11603000"/>
    <s v="Kentucky School for the Deaf"/>
    <x v="0"/>
    <s v="Combined or Ungraded"/>
    <x v="2"/>
    <s v="Kentucky School for the Deaf School District"/>
    <s v="Boyle County"/>
    <s v="(859) 239-7017"/>
    <s v="S 2nd St"/>
    <s v="Danville"/>
    <s v="KY"/>
    <n v="40422"/>
    <s v="PO Box 27"/>
    <s v="Danville"/>
    <s v="KY"/>
    <n v="40423"/>
    <n v="21"/>
    <s v="K"/>
    <x v="1"/>
    <n v="3"/>
    <n v="0"/>
    <n v="3"/>
    <n v="3"/>
    <n v="0"/>
    <n v="9"/>
    <n v="1"/>
    <n v="4"/>
    <n v="6"/>
    <n v="12"/>
    <n v="15"/>
    <n v="7"/>
    <n v="7"/>
    <n v="9"/>
    <n v="12"/>
    <n v="37.650100000000002"/>
    <n v="-84.770200000000003"/>
    <n v="2100095"/>
    <n v="1715"/>
    <n v="21021"/>
    <s v="No"/>
    <s v="Yes"/>
    <s v="No"/>
    <s v="Yes"/>
    <s v="Yes"/>
    <s v="No"/>
    <s v="Yes"/>
    <s v="Yes"/>
    <s v="Yes"/>
    <s v="Yes"/>
    <s v="Yes"/>
    <s v="Yes"/>
    <s v="Yes"/>
    <s v="Yes"/>
    <s v="Yes"/>
    <s v="Yes"/>
    <s v="No"/>
    <x v="434"/>
    <n v="5"/>
    <x v="0"/>
    <x v="102"/>
    <n v="45"/>
    <n v="67"/>
    <x v="434"/>
    <n v="5"/>
    <n v="68"/>
    <n v="0"/>
    <x v="0"/>
    <n v="7"/>
    <n v="0"/>
    <n v="4"/>
    <n v="8"/>
    <n v="5"/>
    <x v="30"/>
    <n v="68"/>
    <n v="91"/>
    <n v="0.74725274725274704"/>
    <n v="0"/>
    <s v="No"/>
  </r>
  <r>
    <s v="011690-016"/>
    <n v="11690"/>
    <s v="Galloway Township Middle School"/>
    <x v="0"/>
    <s v="Secondary"/>
    <x v="0"/>
    <s v="Galloway Township Public Schools"/>
    <s v="Atlantic County"/>
    <s v="(609) 748-1250"/>
    <s v="100 S Reeds Road"/>
    <s v="Galloway"/>
    <s v="NJ"/>
    <n v="8205"/>
    <s v="100 S Reeds Road"/>
    <s v="Galloway"/>
    <s v="NJ"/>
    <n v="8205"/>
    <n v="34"/>
    <n v="7"/>
    <x v="0"/>
    <n v="40"/>
    <n v="0"/>
    <n v="0"/>
    <n v="0"/>
    <n v="0"/>
    <n v="0"/>
    <n v="0"/>
    <n v="0"/>
    <n v="0"/>
    <n v="342"/>
    <n v="374"/>
    <n v="0"/>
    <n v="0"/>
    <n v="0"/>
    <n v="0"/>
    <n v="39.488599999999998"/>
    <n v="-74.514700000000005"/>
    <n v="3405730"/>
    <n v="383"/>
    <n v="3400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60"/>
    <n v="74"/>
    <x v="1"/>
    <x v="297"/>
    <n v="348"/>
    <n v="340"/>
    <x v="160"/>
    <n v="74"/>
    <n v="409"/>
    <n v="62"/>
    <x v="5"/>
    <n v="29"/>
    <n v="0"/>
    <n v="96"/>
    <n v="130"/>
    <n v="158"/>
    <x v="557"/>
    <n v="409"/>
    <n v="756"/>
    <n v="0.54100529100529104"/>
    <n v="12.2"/>
    <s v="No"/>
  </r>
  <r>
    <s v="0117-01170505"/>
    <n v="117"/>
    <s v="Hopkins Academy"/>
    <x v="0"/>
    <s v="Secondary"/>
    <x v="0"/>
    <s v="Hadley School District"/>
    <s v="Hampshire County"/>
    <s v="(413) 584-1106"/>
    <s v="131 Russell Street"/>
    <s v="Hadley"/>
    <s v="MA"/>
    <n v="1035"/>
    <s v="131 Russell Street"/>
    <s v="Hadley"/>
    <s v="MA"/>
    <n v="1035"/>
    <n v="25"/>
    <n v="7"/>
    <x v="1"/>
    <n v="0"/>
    <n v="0"/>
    <n v="0"/>
    <n v="0"/>
    <n v="0"/>
    <n v="0"/>
    <n v="0"/>
    <n v="0"/>
    <n v="0"/>
    <n v="48"/>
    <n v="42"/>
    <n v="47"/>
    <n v="35"/>
    <n v="45"/>
    <n v="53"/>
    <n v="42.341099999999997"/>
    <n v="-72.5916"/>
    <n v="2505580"/>
    <n v="813"/>
    <n v="2501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365"/>
    <n v="129"/>
    <n v="228"/>
    <x v="3"/>
    <n v="0"/>
    <n v="0"/>
    <n v="25.34"/>
    <x v="5"/>
    <n v="8"/>
    <n v="0"/>
    <n v="7"/>
    <n v="6"/>
    <n v="18"/>
    <x v="65"/>
    <n v="0"/>
    <n v="270"/>
    <n v="0"/>
    <n v="10.7"/>
    <s v="No"/>
  </r>
  <r>
    <s v="01-17319"/>
    <n v="1"/>
    <s v="Juan Antonio Corretjer"/>
    <x v="0"/>
    <s v="Secondary"/>
    <x v="0"/>
    <s v="Puerto Rico Department of Education School District"/>
    <s v="Ciales Municipio County"/>
    <s v="(787) 871-5405"/>
    <s v="Carr 146 Km 2 Bo Cordillera"/>
    <s v="Ciales"/>
    <s v="PR"/>
    <n v="638"/>
    <s v="PO Box 1419"/>
    <s v="Ciales"/>
    <s v="PR"/>
    <n v="638"/>
    <n v="72"/>
    <n v="10"/>
    <x v="1"/>
    <n v="10"/>
    <n v="0"/>
    <n v="0"/>
    <n v="0"/>
    <n v="0"/>
    <n v="0"/>
    <n v="0"/>
    <n v="0"/>
    <n v="0"/>
    <n v="0"/>
    <n v="0"/>
    <n v="0"/>
    <n v="173"/>
    <n v="174"/>
    <n v="142"/>
    <n v="18.340299999999999"/>
    <n v="-66.473799999999997"/>
    <n v="7200030"/>
    <n v="193"/>
    <n v="72039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11"/>
    <n v="41"/>
    <x v="1"/>
    <x v="99"/>
    <n v="275"/>
    <n v="0"/>
    <x v="11"/>
    <n v="41"/>
    <n v="436"/>
    <n v="36"/>
    <x v="0"/>
    <n v="0"/>
    <n v="0"/>
    <n v="0"/>
    <n v="0"/>
    <n v="499"/>
    <x v="170"/>
    <n v="436"/>
    <n v="499"/>
    <n v="0.87374749498997994"/>
    <n v="13.9"/>
    <s v="No"/>
  </r>
  <r>
    <s v="01-17327"/>
    <n v="1"/>
    <s v="Santiago R. Palmer Superior"/>
    <x v="0"/>
    <s v="Secondary"/>
    <x v="0"/>
    <s v="Puerto Rico Department of Education School District"/>
    <s v="Camuy Municipio County"/>
    <s v="(787) 898-9299"/>
    <s v="Carr 186 Km 5 Hm 5"/>
    <s v="Camuy"/>
    <s v="PR"/>
    <n v="627"/>
    <s v="PO Box 158"/>
    <s v="Camuy"/>
    <s v="PR"/>
    <n v="627"/>
    <n v="72"/>
    <n v="10"/>
    <x v="1"/>
    <n v="0"/>
    <n v="0"/>
    <n v="0"/>
    <n v="0"/>
    <n v="0"/>
    <n v="0"/>
    <n v="0"/>
    <n v="0"/>
    <n v="0"/>
    <n v="0"/>
    <n v="0"/>
    <n v="0"/>
    <n v="94"/>
    <n v="118"/>
    <n v="80"/>
    <n v="18.4345"/>
    <n v="-66.86"/>
    <n v="7200030"/>
    <n v="195"/>
    <n v="7202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53"/>
    <n v="24"/>
    <x v="1"/>
    <x v="271"/>
    <n v="153"/>
    <n v="1"/>
    <x v="153"/>
    <n v="24"/>
    <n v="254"/>
    <n v="26"/>
    <x v="0"/>
    <n v="0"/>
    <n v="0"/>
    <n v="0"/>
    <n v="0"/>
    <n v="291"/>
    <x v="211"/>
    <n v="254"/>
    <n v="292"/>
    <n v="0.86986301369862995"/>
    <n v="11.2"/>
    <s v="No"/>
  </r>
  <r>
    <s v="01-17350"/>
    <n v="1"/>
    <s v="Petra Corretjer De Oneill"/>
    <x v="0"/>
    <s v="Secondary"/>
    <x v="0"/>
    <s v="Puerto Rico Department of Education School District"/>
    <s v="Manati Municipio County"/>
    <s v="(787) 854-6601"/>
    <s v="Carr 670 Km 2 Hm 7"/>
    <s v="Manati"/>
    <s v="PR"/>
    <n v="674"/>
    <s v="PO Box 30160 Suite 335"/>
    <s v="Manati"/>
    <s v="PR"/>
    <n v="674"/>
    <n v="72"/>
    <n v="10"/>
    <x v="1"/>
    <n v="0"/>
    <n v="0"/>
    <n v="0"/>
    <n v="0"/>
    <n v="0"/>
    <n v="0"/>
    <n v="0"/>
    <n v="0"/>
    <n v="0"/>
    <n v="0"/>
    <n v="0"/>
    <n v="0"/>
    <n v="219"/>
    <n v="185"/>
    <n v="162"/>
    <n v="18.424199999999999"/>
    <n v="-66.487300000000005"/>
    <n v="7200030"/>
    <n v="304"/>
    <n v="7209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70"/>
    <n v="46"/>
    <x v="1"/>
    <x v="708"/>
    <n v="267"/>
    <n v="0"/>
    <x v="370"/>
    <n v="46"/>
    <n v="491"/>
    <n v="40"/>
    <x v="0"/>
    <n v="0"/>
    <n v="0"/>
    <n v="0"/>
    <n v="0"/>
    <n v="566"/>
    <x v="170"/>
    <n v="491"/>
    <n v="566"/>
    <n v="0.86749116607773802"/>
    <n v="14.2"/>
    <s v="No"/>
  </r>
  <r>
    <s v="01-17368"/>
    <n v="1"/>
    <s v="Manuel Ramos Hernandez"/>
    <x v="0"/>
    <s v="Secondary"/>
    <x v="0"/>
    <s v="Puerto Rico Department of Education School District"/>
    <s v="Quebradillas Municipio County"/>
    <s v="(787) 895-7117"/>
    <s v="Carr 2 Km 101 Hm 3"/>
    <s v="Quebradillas"/>
    <s v="PR"/>
    <n v="678"/>
    <s v="PO Box 1564"/>
    <s v="Quebradillas"/>
    <s v="PR"/>
    <n v="678"/>
    <n v="72"/>
    <n v="9"/>
    <x v="1"/>
    <n v="0"/>
    <n v="0"/>
    <n v="0"/>
    <n v="0"/>
    <n v="0"/>
    <n v="0"/>
    <n v="0"/>
    <n v="0"/>
    <n v="0"/>
    <n v="0"/>
    <n v="0"/>
    <n v="113"/>
    <n v="173"/>
    <n v="222"/>
    <n v="158"/>
    <n v="18.477499999999999"/>
    <n v="-66.935900000000004"/>
    <n v="7200030"/>
    <n v="331"/>
    <n v="72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8"/>
    <n v="55"/>
    <x v="1"/>
    <x v="352"/>
    <n v="371"/>
    <n v="1"/>
    <x v="458"/>
    <n v="55"/>
    <n v="586"/>
    <n v="40"/>
    <x v="0"/>
    <n v="0"/>
    <n v="0"/>
    <n v="0"/>
    <n v="0"/>
    <n v="665"/>
    <x v="211"/>
    <n v="586"/>
    <n v="666"/>
    <n v="0.87987987987988003"/>
    <n v="16.600000000000001"/>
    <s v="Yes"/>
  </r>
  <r>
    <s v="01-17384"/>
    <n v="1"/>
    <s v="Luis F. Crespo (sup. Nueva)"/>
    <x v="0"/>
    <s v="Secondary"/>
    <x v="0"/>
    <s v="Puerto Rico Department of Education School District"/>
    <s v="Camuy Municipio County"/>
    <s v="(787) 262-8421"/>
    <s v="Carr 486 Km 3 Bo Puente"/>
    <s v="Camuy"/>
    <s v="PR"/>
    <n v="627"/>
    <s v="Pmb 335 PO Box 3500"/>
    <s v="Camuy"/>
    <s v="PR"/>
    <n v="627"/>
    <n v="72"/>
    <n v="10"/>
    <x v="1"/>
    <n v="0"/>
    <n v="0"/>
    <n v="0"/>
    <n v="0"/>
    <n v="0"/>
    <n v="0"/>
    <n v="0"/>
    <n v="0"/>
    <n v="0"/>
    <n v="0"/>
    <n v="0"/>
    <n v="0"/>
    <n v="217"/>
    <n v="236"/>
    <n v="190"/>
    <n v="18.483000000000001"/>
    <n v="-66.8536"/>
    <n v="7200030"/>
    <n v="340"/>
    <n v="7202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24"/>
    <n v="53"/>
    <x v="1"/>
    <x v="302"/>
    <n v="343"/>
    <n v="0"/>
    <x v="524"/>
    <n v="53"/>
    <n v="566"/>
    <n v="49"/>
    <x v="0"/>
    <n v="0"/>
    <n v="0"/>
    <n v="0"/>
    <n v="0"/>
    <n v="643"/>
    <x v="170"/>
    <n v="566"/>
    <n v="643"/>
    <n v="0.88024883359253503"/>
    <n v="13.1"/>
    <s v="No"/>
  </r>
  <r>
    <s v="01-17418"/>
    <n v="1"/>
    <s v="Nueva Juan S Marchand"/>
    <x v="0"/>
    <s v="Secondary"/>
    <x v="0"/>
    <s v="Puerto Rico Department of Education School District"/>
    <s v="Manati Municipio County"/>
    <s v="(787) 854-4541"/>
    <s v="Carr 685 Sect Los Rabanos Bo B"/>
    <s v="Manati"/>
    <s v="PR"/>
    <n v="674"/>
    <s v="PO Box 506"/>
    <s v="Manati"/>
    <s v="PR"/>
    <n v="674"/>
    <n v="72"/>
    <n v="7"/>
    <x v="2"/>
    <n v="0"/>
    <n v="0"/>
    <n v="0"/>
    <n v="0"/>
    <n v="0"/>
    <n v="0"/>
    <n v="0"/>
    <n v="0"/>
    <n v="0"/>
    <n v="125"/>
    <n v="137"/>
    <n v="173"/>
    <n v="0"/>
    <n v="0"/>
    <n v="0"/>
    <n v="18.4255"/>
    <n v="-66.490600000000001"/>
    <n v="7200030"/>
    <n v="371"/>
    <n v="7209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80"/>
    <n v="37"/>
    <x v="1"/>
    <x v="648"/>
    <n v="201"/>
    <n v="1"/>
    <x v="380"/>
    <n v="37"/>
    <n v="394"/>
    <n v="26"/>
    <x v="0"/>
    <n v="0"/>
    <n v="0"/>
    <n v="0"/>
    <n v="0"/>
    <n v="434"/>
    <x v="211"/>
    <n v="394"/>
    <n v="435"/>
    <n v="0.90574712643678201"/>
    <n v="16.7"/>
    <s v="Yes"/>
  </r>
  <r>
    <s v="01-17558"/>
    <n v="1"/>
    <s v="Sup Vocational Nueva (antonio Luchetti)"/>
    <x v="0"/>
    <s v="Secondary"/>
    <x v="3"/>
    <s v="Puerto Rico Department of Education School District"/>
    <s v="Arecibo Municipio County"/>
    <s v="(787) 880-6696"/>
    <s v="12 Bo Santana Sect Los Llanos"/>
    <s v="Arecibo"/>
    <s v="PR"/>
    <n v="614"/>
    <s v="PO Box 601"/>
    <s v="Arecibo"/>
    <s v="PR"/>
    <n v="614"/>
    <n v="72"/>
    <n v="10"/>
    <x v="1"/>
    <n v="28"/>
    <n v="0"/>
    <n v="0"/>
    <n v="0"/>
    <n v="0"/>
    <n v="0"/>
    <n v="0"/>
    <n v="0"/>
    <n v="0"/>
    <n v="0"/>
    <n v="0"/>
    <n v="0"/>
    <n v="337"/>
    <n v="330"/>
    <n v="282"/>
    <n v="18.445699999999999"/>
    <n v="-66.670400000000001"/>
    <n v="7200030"/>
    <n v="414"/>
    <n v="72013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525"/>
    <n v="80"/>
    <x v="1"/>
    <x v="709"/>
    <n v="452"/>
    <n v="2"/>
    <x v="525"/>
    <n v="80"/>
    <n v="853"/>
    <n v="79"/>
    <x v="0"/>
    <n v="0"/>
    <n v="1"/>
    <n v="0"/>
    <n v="0"/>
    <n v="974"/>
    <x v="85"/>
    <n v="853"/>
    <n v="977"/>
    <n v="0.87308085977482097"/>
    <n v="12.4"/>
    <s v="No"/>
  </r>
  <r>
    <s v="01-17749"/>
    <n v="1"/>
    <s v="Su Barrio Sabana Hoyos (nueva)"/>
    <x v="0"/>
    <s v="Combined or Ungraded"/>
    <x v="0"/>
    <s v="Puerto Rico Department of Education School District"/>
    <s v="Arecibo Municipio County"/>
    <s v="(787) 815-9087"/>
    <s v="Carr 639 Km 3 Hm 2 Bo. Sabana"/>
    <s v="Arecibo"/>
    <s v="PR"/>
    <n v="614"/>
    <s v="PO Box 717"/>
    <s v="Arecibo"/>
    <s v="PR"/>
    <n v="614"/>
    <n v="72"/>
    <s v="K"/>
    <x v="2"/>
    <n v="15"/>
    <n v="0"/>
    <n v="49"/>
    <n v="55"/>
    <n v="60"/>
    <n v="58"/>
    <n v="81"/>
    <n v="85"/>
    <n v="73"/>
    <n v="79"/>
    <n v="99"/>
    <n v="98"/>
    <n v="0"/>
    <n v="0"/>
    <n v="0"/>
    <n v="18.461400000000001"/>
    <n v="-66.724199999999996"/>
    <n v="7200030"/>
    <n v="612"/>
    <n v="72013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526"/>
    <n v="62"/>
    <x v="1"/>
    <x v="109"/>
    <n v="358"/>
    <n v="1"/>
    <x v="526"/>
    <n v="62"/>
    <n v="664"/>
    <n v="60"/>
    <x v="0"/>
    <n v="0"/>
    <n v="1"/>
    <n v="0"/>
    <n v="0"/>
    <n v="750"/>
    <x v="78"/>
    <n v="664"/>
    <n v="752"/>
    <n v="0.88297872340425498"/>
    <n v="12.5"/>
    <s v="No"/>
  </r>
  <r>
    <s v="01-17764"/>
    <n v="1"/>
    <s v="Leonardo Valentin Tirado"/>
    <x v="0"/>
    <s v="Secondary"/>
    <x v="0"/>
    <s v="Puerto Rico Department of Education School District"/>
    <s v="Florida Municipio County"/>
    <s v="(787) 822-2263"/>
    <s v="Carr 140 Calle Ramon Torres 1"/>
    <s v="Florida"/>
    <s v="PR"/>
    <n v="650"/>
    <s v="PO Box 1170"/>
    <s v="Florida"/>
    <s v="PR"/>
    <n v="650"/>
    <n v="72"/>
    <n v="7"/>
    <x v="2"/>
    <n v="0"/>
    <n v="0"/>
    <n v="0"/>
    <n v="0"/>
    <n v="0"/>
    <n v="0"/>
    <n v="0"/>
    <n v="0"/>
    <n v="0"/>
    <n v="139"/>
    <n v="145"/>
    <n v="142"/>
    <n v="0"/>
    <n v="0"/>
    <n v="0"/>
    <n v="18.372"/>
    <n v="-66.565299999999993"/>
    <n v="7200030"/>
    <n v="613"/>
    <n v="72054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02"/>
    <n v="36"/>
    <x v="1"/>
    <x v="593"/>
    <n v="213"/>
    <n v="0"/>
    <x v="502"/>
    <n v="36"/>
    <n v="385"/>
    <n v="29"/>
    <x v="0"/>
    <n v="0"/>
    <n v="0"/>
    <n v="0"/>
    <n v="0"/>
    <n v="426"/>
    <x v="170"/>
    <n v="385"/>
    <n v="426"/>
    <n v="0.90375586854460099"/>
    <n v="14.7"/>
    <s v="No"/>
  </r>
  <r>
    <s v="01-17772"/>
    <n v="1"/>
    <s v="Padre Anibal Reyes Belen (sup Nueva)"/>
    <x v="0"/>
    <s v="Secondary"/>
    <x v="0"/>
    <s v="Puerto Rico Department of Education School District"/>
    <s v="Hatillo Municipio County"/>
    <s v="(787) 820-4022"/>
    <s v="Carr 130 K12 4 Bo Campo Alegre"/>
    <s v="Hatillo"/>
    <s v="PR"/>
    <n v="659"/>
    <s v="PO Box 69001 Suite 275"/>
    <s v="Hatillo"/>
    <s v="PR"/>
    <n v="659"/>
    <n v="72"/>
    <n v="9"/>
    <x v="1"/>
    <n v="0"/>
    <n v="0"/>
    <n v="0"/>
    <n v="0"/>
    <n v="0"/>
    <n v="0"/>
    <n v="0"/>
    <n v="0"/>
    <n v="0"/>
    <n v="0"/>
    <n v="0"/>
    <n v="121"/>
    <n v="203"/>
    <n v="211"/>
    <n v="176"/>
    <n v="18.485399999999998"/>
    <n v="-66.819599999999994"/>
    <n v="7200030"/>
    <n v="628"/>
    <n v="72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4"/>
    <n v="59"/>
    <x v="1"/>
    <x v="541"/>
    <n v="354"/>
    <n v="4"/>
    <x v="174"/>
    <n v="59"/>
    <n v="628"/>
    <n v="50"/>
    <x v="0"/>
    <n v="0"/>
    <n v="0"/>
    <n v="0"/>
    <n v="0"/>
    <n v="707"/>
    <x v="82"/>
    <n v="628"/>
    <n v="711"/>
    <n v="0.88326300984528805"/>
    <n v="14.2"/>
    <s v="No"/>
  </r>
  <r>
    <s v="01-17863"/>
    <n v="1"/>
    <s v="Nueva Superior Vocacional"/>
    <x v="0"/>
    <s v="Secondary"/>
    <x v="0"/>
    <s v="Puerto Rico Department of Education School District"/>
    <s v="Utuado Municipio County"/>
    <s v="(787) 814-0012"/>
    <s v="Carr 10. Km. 52.5 Bo. Salto Ar"/>
    <s v="Utuado"/>
    <s v="PR"/>
    <n v="641"/>
    <s v="PO Box 900"/>
    <s v="Utuado"/>
    <s v="PR"/>
    <n v="641"/>
    <n v="72"/>
    <n v="10"/>
    <x v="1"/>
    <n v="31"/>
    <n v="0"/>
    <n v="0"/>
    <n v="0"/>
    <n v="0"/>
    <n v="0"/>
    <n v="0"/>
    <n v="0"/>
    <n v="0"/>
    <n v="0"/>
    <n v="0"/>
    <n v="0"/>
    <n v="216"/>
    <n v="158"/>
    <n v="120"/>
    <n v="18.264199999999999"/>
    <n v="-66.7012"/>
    <n v="7200030"/>
    <n v="710"/>
    <n v="72141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411"/>
    <n v="42"/>
    <x v="1"/>
    <x v="645"/>
    <n v="239"/>
    <n v="0"/>
    <x v="411"/>
    <n v="42"/>
    <n v="450"/>
    <n v="40"/>
    <x v="0"/>
    <n v="0"/>
    <n v="0"/>
    <n v="0"/>
    <n v="0"/>
    <n v="525"/>
    <x v="170"/>
    <n v="450"/>
    <n v="525"/>
    <n v="0.85714285714285698"/>
    <n v="13.1"/>
    <s v="No"/>
  </r>
  <r>
    <s v="01-17889"/>
    <n v="1"/>
    <s v="Su Pozas"/>
    <x v="0"/>
    <s v="Combined or Ungraded"/>
    <x v="0"/>
    <s v="Puerto Rico Department of Education School District"/>
    <s v="Ciales Municipio County"/>
    <s v="(787) 871-4692"/>
    <s v="Carr 149 Ramal 615 Km 7"/>
    <s v="Ciales"/>
    <s v="PR"/>
    <n v="638"/>
    <s v="PO Box 1412"/>
    <s v="Ciales"/>
    <s v="PR"/>
    <n v="638"/>
    <n v="72"/>
    <s v="K"/>
    <x v="2"/>
    <n v="0"/>
    <n v="0"/>
    <n v="18"/>
    <n v="23"/>
    <n v="29"/>
    <n v="19"/>
    <n v="20"/>
    <n v="19"/>
    <n v="20"/>
    <n v="29"/>
    <n v="27"/>
    <n v="39"/>
    <n v="0"/>
    <n v="0"/>
    <n v="0"/>
    <n v="18.3414"/>
    <n v="-66.468999999999994"/>
    <n v="7200030"/>
    <n v="712"/>
    <n v="7203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92"/>
    <n v="20"/>
    <x v="1"/>
    <x v="181"/>
    <n v="108"/>
    <n v="0"/>
    <x v="92"/>
    <n v="20"/>
    <n v="214"/>
    <n v="23"/>
    <x v="0"/>
    <n v="0"/>
    <n v="0"/>
    <n v="0"/>
    <n v="0"/>
    <n v="243"/>
    <x v="170"/>
    <n v="214"/>
    <n v="243"/>
    <n v="0.88065843621399198"/>
    <n v="10.6"/>
    <s v="No"/>
  </r>
  <r>
    <s v="011790-040"/>
    <n v="11790"/>
    <s v="Absegami High School"/>
    <x v="0"/>
    <s v="Secondary"/>
    <x v="0"/>
    <s v="Greater Egg Harbor Regional High School District"/>
    <s v="Atlantic County"/>
    <s v="(609) 652-1372"/>
    <s v="201 S Wrangleboro Road"/>
    <s v="Galloway"/>
    <s v="NJ"/>
    <n v="8205"/>
    <s v="201 S Wrangleboro Road"/>
    <s v="Galloway"/>
    <s v="NJ"/>
    <n v="8205"/>
    <n v="34"/>
    <n v="9"/>
    <x v="1"/>
    <n v="19"/>
    <n v="0"/>
    <n v="0"/>
    <n v="0"/>
    <n v="0"/>
    <n v="0"/>
    <n v="0"/>
    <n v="0"/>
    <n v="0"/>
    <n v="0"/>
    <n v="0"/>
    <n v="314"/>
    <n v="336"/>
    <n v="330"/>
    <n v="341"/>
    <n v="39.480600000000003"/>
    <n v="-74.516300000000001"/>
    <n v="3406060"/>
    <n v="122"/>
    <n v="34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6"/>
    <n v="103"/>
    <x v="1"/>
    <x v="153"/>
    <n v="673"/>
    <n v="629"/>
    <x v="426"/>
    <n v="103"/>
    <n v="598"/>
    <n v="114"/>
    <x v="6"/>
    <n v="14"/>
    <n v="1"/>
    <n v="203"/>
    <n v="242"/>
    <n v="247"/>
    <x v="558"/>
    <n v="598"/>
    <n v="1340"/>
    <n v="0.44626865671641802"/>
    <n v="11.8"/>
    <s v="No"/>
  </r>
  <r>
    <s v="011790-050"/>
    <n v="11790"/>
    <s v="Oakcrest High School"/>
    <x v="0"/>
    <s v="Secondary"/>
    <x v="0"/>
    <s v="Greater Egg Harbor Regional High School District"/>
    <s v="Atlantic County"/>
    <s v="(609) 909-2600"/>
    <s v="1824 Dr Dennis Foreman Drive"/>
    <s v="Mays Landing"/>
    <s v="NJ"/>
    <n v="8330"/>
    <s v="1824 Dr Dennis Foreman Drive"/>
    <s v="Mays Landing"/>
    <s v="NJ"/>
    <n v="8330"/>
    <n v="34"/>
    <n v="9"/>
    <x v="1"/>
    <n v="21"/>
    <n v="0"/>
    <n v="0"/>
    <n v="0"/>
    <n v="0"/>
    <n v="0"/>
    <n v="0"/>
    <n v="0"/>
    <n v="0"/>
    <n v="0"/>
    <n v="0"/>
    <n v="253"/>
    <n v="244"/>
    <n v="230"/>
    <n v="263"/>
    <n v="39.454500000000003"/>
    <n v="-74.675899999999999"/>
    <n v="3406060"/>
    <n v="124"/>
    <n v="34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27"/>
    <n v="58"/>
    <x v="1"/>
    <x v="710"/>
    <n v="492"/>
    <n v="433"/>
    <x v="527"/>
    <n v="58"/>
    <n v="542"/>
    <n v="96.4"/>
    <x v="5"/>
    <n v="7"/>
    <n v="1"/>
    <n v="64"/>
    <n v="324"/>
    <n v="179"/>
    <x v="559"/>
    <n v="542"/>
    <n v="1011"/>
    <n v="0.53610286844708199"/>
    <n v="10.5"/>
    <s v="No"/>
  </r>
  <r>
    <s v="011790-060"/>
    <n v="11790"/>
    <s v="Cedar Creek High School"/>
    <x v="0"/>
    <s v="Secondary"/>
    <x v="0"/>
    <s v="Greater Egg Harbor Regional High School District"/>
    <s v="Atlantic County"/>
    <s v="(609) 593-3560"/>
    <s v="1701 New York Ave."/>
    <s v="Egg Harbor City"/>
    <s v="NJ"/>
    <n v="8215"/>
    <s v="1701 New York Ave"/>
    <s v="Egg Harbor City"/>
    <s v="NJ"/>
    <n v="8215"/>
    <n v="34"/>
    <n v="9"/>
    <x v="1"/>
    <n v="17"/>
    <n v="0"/>
    <n v="0"/>
    <n v="0"/>
    <n v="0"/>
    <n v="0"/>
    <n v="0"/>
    <n v="0"/>
    <n v="0"/>
    <n v="0"/>
    <n v="0"/>
    <n v="227"/>
    <n v="246"/>
    <n v="217"/>
    <n v="214"/>
    <n v="39.551600000000001"/>
    <n v="-74.631100000000004"/>
    <n v="3406060"/>
    <n v="3115"/>
    <n v="34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9"/>
    <n v="57"/>
    <x v="1"/>
    <x v="711"/>
    <n v="420"/>
    <n v="601"/>
    <x v="189"/>
    <n v="57"/>
    <n v="374"/>
    <n v="70"/>
    <x v="0"/>
    <n v="6"/>
    <n v="2"/>
    <n v="27"/>
    <n v="123"/>
    <n v="162"/>
    <x v="360"/>
    <n v="374"/>
    <n v="921"/>
    <n v="0.40608034744842603"/>
    <n v="13.2"/>
    <s v="No"/>
  </r>
  <r>
    <s v="0118-0174"/>
    <n v="118"/>
    <s v="Simms High School"/>
    <x v="0"/>
    <s v="Secondary"/>
    <x v="0"/>
    <s v="Simms H S School District"/>
    <s v="Cascade County"/>
    <s v="(406) 264-5110"/>
    <s v="123 Walker Street"/>
    <s v="Simms"/>
    <s v="MT"/>
    <n v="59477"/>
    <s v="Box 380"/>
    <s v="Simms"/>
    <s v="MT"/>
    <n v="59477"/>
    <n v="30"/>
    <n v="9"/>
    <x v="1"/>
    <n v="0"/>
    <n v="0"/>
    <n v="0"/>
    <n v="0"/>
    <n v="0"/>
    <n v="0"/>
    <n v="0"/>
    <n v="0"/>
    <n v="0"/>
    <n v="0"/>
    <n v="0"/>
    <n v="18"/>
    <n v="22"/>
    <n v="29"/>
    <n v="20"/>
    <n v="47.491399999999999"/>
    <n v="-111.928"/>
    <n v="3024330"/>
    <n v="704"/>
    <n v="30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12"/>
    <x v="1"/>
    <x v="55"/>
    <n v="47"/>
    <n v="83"/>
    <x v="218"/>
    <n v="12"/>
    <n v="39"/>
    <n v="10.57"/>
    <x v="0"/>
    <n v="1"/>
    <n v="2"/>
    <n v="0"/>
    <n v="0"/>
    <n v="3"/>
    <x v="216"/>
    <n v="39"/>
    <n v="89"/>
    <n v="0.43820224719101097"/>
    <n v="8.4"/>
    <s v="No"/>
  </r>
  <r>
    <s v="01-18184"/>
    <n v="1"/>
    <s v="Nueva Intermedia"/>
    <x v="0"/>
    <s v="Secondary"/>
    <x v="0"/>
    <s v="Puerto Rico Department of Education School District"/>
    <s v="Barceloneta Municipio County"/>
    <s v="(787) 846-2460"/>
    <s v="Carr 140 Bo Llanadas"/>
    <s v="Barceloneta"/>
    <s v="PR"/>
    <n v="617"/>
    <s v="PO Box 2074"/>
    <s v="Barceloneta"/>
    <s v="PR"/>
    <n v="617"/>
    <n v="72"/>
    <n v="7"/>
    <x v="2"/>
    <n v="3"/>
    <n v="0"/>
    <n v="0"/>
    <n v="0"/>
    <n v="0"/>
    <n v="0"/>
    <n v="0"/>
    <n v="0"/>
    <n v="0"/>
    <n v="183"/>
    <n v="149"/>
    <n v="155"/>
    <n v="0"/>
    <n v="0"/>
    <n v="0"/>
    <n v="18.445900000000002"/>
    <n v="-66.555999999999997"/>
    <n v="7200030"/>
    <n v="1723"/>
    <n v="72017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528"/>
    <n v="42"/>
    <x v="1"/>
    <x v="678"/>
    <n v="228"/>
    <n v="0"/>
    <x v="528"/>
    <n v="42"/>
    <n v="444"/>
    <n v="31"/>
    <x v="0"/>
    <n v="0"/>
    <n v="0"/>
    <n v="0"/>
    <n v="0"/>
    <n v="490"/>
    <x v="170"/>
    <n v="444"/>
    <n v="490"/>
    <n v="0.90612244897959204"/>
    <n v="15.8"/>
    <s v="Yes"/>
  </r>
  <r>
    <s v="01-18192"/>
    <n v="1"/>
    <s v="Esc Sup Dra. Maria Cadilla De Martinez"/>
    <x v="0"/>
    <s v="Secondary"/>
    <x v="0"/>
    <s v="Puerto Rico Department of Education School District"/>
    <s v="Arecibo Municipio County"/>
    <s v="(787) 878-1068"/>
    <s v="Carr 129 Sector Las Cunetas I"/>
    <s v="Arecibo"/>
    <s v="PR"/>
    <n v="614"/>
    <s v="PO Box 1118"/>
    <s v="Arecibo"/>
    <s v="PR"/>
    <n v="614"/>
    <n v="72"/>
    <n v="9"/>
    <x v="1"/>
    <n v="0"/>
    <n v="0"/>
    <n v="0"/>
    <n v="0"/>
    <n v="0"/>
    <n v="0"/>
    <n v="0"/>
    <n v="0"/>
    <n v="0"/>
    <n v="0"/>
    <n v="0"/>
    <n v="79"/>
    <n v="103"/>
    <n v="119"/>
    <n v="156"/>
    <n v="18.457899999999999"/>
    <n v="-66.737499999999997"/>
    <n v="7200030"/>
    <n v="745"/>
    <n v="72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9"/>
    <n v="37"/>
    <x v="1"/>
    <x v="414"/>
    <n v="226"/>
    <n v="0"/>
    <x v="529"/>
    <n v="37"/>
    <n v="391"/>
    <n v="39"/>
    <x v="0"/>
    <n v="0"/>
    <n v="0"/>
    <n v="0"/>
    <n v="0"/>
    <n v="457"/>
    <x v="170"/>
    <n v="391"/>
    <n v="457"/>
    <n v="0.85557986870897196"/>
    <n v="11.7"/>
    <s v="No"/>
  </r>
  <r>
    <s v="01-18226"/>
    <n v="1"/>
    <s v="Intermedia Bo Piletas"/>
    <x v="0"/>
    <s v="Secondary"/>
    <x v="0"/>
    <s v="Puerto Rico Department of Education School District"/>
    <s v="Lares Municipio County"/>
    <s v="(787) 897-2350"/>
    <s v="Carr 129 Km 24.7"/>
    <s v="Lares"/>
    <s v="PR"/>
    <n v="669"/>
    <s v="PO Box 342"/>
    <s v="Lares"/>
    <s v="PR"/>
    <n v="669"/>
    <n v="72"/>
    <n v="7"/>
    <x v="2"/>
    <n v="22"/>
    <n v="0"/>
    <n v="0"/>
    <n v="0"/>
    <n v="0"/>
    <n v="0"/>
    <n v="0"/>
    <n v="0"/>
    <n v="0"/>
    <n v="83"/>
    <n v="119"/>
    <n v="96"/>
    <n v="0"/>
    <n v="0"/>
    <n v="0"/>
    <n v="19.311900000000001"/>
    <n v="-66.876599999999996"/>
    <n v="7200030"/>
    <n v="1802"/>
    <n v="72081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379"/>
    <n v="27"/>
    <x v="1"/>
    <x v="301"/>
    <n v="151"/>
    <n v="0"/>
    <x v="379"/>
    <n v="27"/>
    <n v="289"/>
    <n v="28"/>
    <x v="0"/>
    <n v="0"/>
    <n v="0"/>
    <n v="0"/>
    <n v="0"/>
    <n v="320"/>
    <x v="170"/>
    <n v="289"/>
    <n v="320"/>
    <n v="0.90312499999999996"/>
    <n v="11.4"/>
    <s v="No"/>
  </r>
  <r>
    <s v="01-18242"/>
    <n v="1"/>
    <s v="Josefa Del Rio Guerrero"/>
    <x v="0"/>
    <s v="Secondary"/>
    <x v="0"/>
    <s v="Puerto Rico Department of Education School District"/>
    <s v="Morovis Municipio County"/>
    <s v="(787) 862-2480"/>
    <s v="Carr 155 Km 1.6 Bo Pueblo"/>
    <s v="Morovis"/>
    <s v="PR"/>
    <n v="687"/>
    <s v="Carr 155 Km 1.6 Bo Pueblo"/>
    <s v="Morovis"/>
    <s v="PR"/>
    <n v="687"/>
    <n v="72"/>
    <n v="9"/>
    <x v="1"/>
    <n v="12"/>
    <n v="0"/>
    <n v="0"/>
    <n v="0"/>
    <n v="0"/>
    <n v="0"/>
    <n v="0"/>
    <n v="0"/>
    <n v="0"/>
    <n v="0"/>
    <n v="0"/>
    <n v="173"/>
    <n v="203"/>
    <n v="164"/>
    <n v="171"/>
    <n v="19.332999999999998"/>
    <n v="-66.408100000000005"/>
    <n v="7200030"/>
    <n v="1844"/>
    <n v="721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30"/>
    <n v="60"/>
    <x v="1"/>
    <x v="674"/>
    <n v="386"/>
    <n v="1"/>
    <x v="530"/>
    <n v="60"/>
    <n v="636"/>
    <n v="35"/>
    <x v="0"/>
    <n v="0"/>
    <n v="0"/>
    <n v="0"/>
    <n v="0"/>
    <n v="722"/>
    <x v="211"/>
    <n v="636"/>
    <n v="723"/>
    <n v="0.87966804979253099"/>
    <n v="20.7"/>
    <s v="Yes"/>
  </r>
  <r>
    <s v="01-18267"/>
    <n v="1"/>
    <s v="Elemental Bo Sabana Hoyos"/>
    <x v="0"/>
    <s v="Combined or Ungraded"/>
    <x v="0"/>
    <s v="Puerto Rico Department of Education School District"/>
    <s v="Vega Alta Municipio County"/>
    <s v="(787) 898-2795"/>
    <s v="Carr 690 Km 4.1 Bo Sabana Hoyo"/>
    <s v="Vega Alta"/>
    <s v="PR"/>
    <n v="692"/>
    <s v="Carr 690 Km 4.1 Bo Sabana Hoyo"/>
    <s v="Vega Alta"/>
    <s v="PR"/>
    <n v="692"/>
    <n v="72"/>
    <s v="K"/>
    <x v="2"/>
    <n v="7"/>
    <n v="0"/>
    <n v="32"/>
    <n v="50"/>
    <n v="41"/>
    <n v="33"/>
    <n v="47"/>
    <n v="32"/>
    <n v="39"/>
    <n v="52"/>
    <n v="37"/>
    <n v="43"/>
    <n v="0"/>
    <n v="0"/>
    <n v="0"/>
    <n v="19.412199999999999"/>
    <n v="-66.331299999999999"/>
    <n v="7200030"/>
    <n v="1890"/>
    <n v="72143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531"/>
    <n v="34"/>
    <x v="1"/>
    <x v="215"/>
    <n v="199"/>
    <n v="0"/>
    <x v="531"/>
    <n v="34"/>
    <n v="365"/>
    <n v="35"/>
    <x v="0"/>
    <n v="0"/>
    <n v="0"/>
    <n v="0"/>
    <n v="0"/>
    <n v="413"/>
    <x v="170"/>
    <n v="365"/>
    <n v="413"/>
    <n v="0.883777239709443"/>
    <n v="11.8"/>
    <s v="No"/>
  </r>
  <r>
    <s v="01-18291"/>
    <n v="1"/>
    <s v="Nueva Escuela Urbana De Ciales"/>
    <x v="0"/>
    <s v="Combined or Ungraded"/>
    <x v="0"/>
    <s v="Puerto Rico Department of Education School District"/>
    <s v="Ciales Municipio County"/>
    <s v="(787) 781-3165"/>
    <s v="Ext Corchado Salida Bo Pueblo"/>
    <s v="Ciales"/>
    <s v="PR"/>
    <n v="638"/>
    <s v="Ext Corchado Salida Bo Pueblo"/>
    <s v="Ciales"/>
    <s v="PR"/>
    <n v="638"/>
    <n v="72"/>
    <s v="PK"/>
    <x v="2"/>
    <n v="18"/>
    <n v="6"/>
    <n v="47"/>
    <n v="59"/>
    <n v="54"/>
    <n v="52"/>
    <n v="66"/>
    <n v="69"/>
    <n v="66"/>
    <n v="123"/>
    <n v="97"/>
    <n v="124"/>
    <n v="0"/>
    <n v="0"/>
    <n v="0"/>
    <n v="19.3371"/>
    <n v="-66.468599999999995"/>
    <n v="7200030"/>
    <n v="1912"/>
    <n v="72039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409"/>
    <n v="65"/>
    <x v="1"/>
    <x v="316"/>
    <n v="389"/>
    <n v="0"/>
    <x v="409"/>
    <n v="65"/>
    <n v="690"/>
    <n v="63"/>
    <x v="0"/>
    <n v="0"/>
    <n v="0"/>
    <n v="0"/>
    <n v="0"/>
    <n v="781"/>
    <x v="170"/>
    <n v="690"/>
    <n v="781"/>
    <n v="0.88348271446863003"/>
    <n v="12.4"/>
    <s v="No"/>
  </r>
  <r>
    <s v="0119-0040"/>
    <n v="119"/>
    <s v="Amery High School"/>
    <x v="0"/>
    <s v="Secondary"/>
    <x v="0"/>
    <s v="Amery School District"/>
    <s v="Polk County"/>
    <s v="(715) 268-9771"/>
    <s v="555 Minneapolis Ave S"/>
    <s v="Amery"/>
    <s v="WI"/>
    <n v="54001"/>
    <s v="555 Minneapolis Ave S"/>
    <s v="Amery"/>
    <s v="WI"/>
    <n v="54001"/>
    <n v="55"/>
    <n v="9"/>
    <x v="1"/>
    <n v="0"/>
    <n v="0"/>
    <n v="0"/>
    <n v="0"/>
    <n v="0"/>
    <n v="0"/>
    <n v="0"/>
    <n v="0"/>
    <n v="0"/>
    <n v="0"/>
    <n v="0"/>
    <n v="122"/>
    <n v="102"/>
    <n v="110"/>
    <n v="131"/>
    <n v="45.3018"/>
    <n v="-92.350300000000004"/>
    <n v="5500300"/>
    <n v="30"/>
    <n v="55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51"/>
    <x v="1"/>
    <x v="1"/>
    <n v="225"/>
    <n v="430"/>
    <x v="105"/>
    <n v="51"/>
    <n v="165"/>
    <n v="29.03"/>
    <x v="2"/>
    <n v="6"/>
    <n v="7"/>
    <n v="4"/>
    <n v="5"/>
    <n v="12"/>
    <x v="125"/>
    <n v="165"/>
    <n v="465"/>
    <n v="0.35483870967741898"/>
    <n v="16"/>
    <s v="Yes"/>
  </r>
  <r>
    <s v="011901-011901001"/>
    <n v="11901"/>
    <s v="Bastrop High School"/>
    <x v="0"/>
    <s v="Secondary"/>
    <x v="0"/>
    <s v="Bastrop Independent School District"/>
    <s v="Bastrop County"/>
    <s v="(512) 772-7200"/>
    <s v="1614 Chambers St"/>
    <s v="Bastrop"/>
    <s v="TX"/>
    <n v="78602"/>
    <s v="1614 Chambers St"/>
    <s v="Bastrop"/>
    <s v="TX"/>
    <n v="78602"/>
    <n v="48"/>
    <n v="9"/>
    <x v="1"/>
    <n v="0"/>
    <n v="0"/>
    <n v="0"/>
    <n v="0"/>
    <n v="0"/>
    <n v="0"/>
    <n v="0"/>
    <n v="0"/>
    <n v="0"/>
    <n v="0"/>
    <n v="0"/>
    <n v="392"/>
    <n v="344"/>
    <n v="313"/>
    <n v="299"/>
    <n v="30.117999999999999"/>
    <n v="-97.311800000000005"/>
    <n v="4809570"/>
    <n v="409"/>
    <n v="48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8"/>
    <n v="82"/>
    <x v="1"/>
    <x v="712"/>
    <n v="620"/>
    <n v="591"/>
    <x v="508"/>
    <n v="82"/>
    <n v="642"/>
    <n v="91.13"/>
    <x v="0"/>
    <n v="39"/>
    <n v="6"/>
    <n v="4"/>
    <n v="113"/>
    <n v="595"/>
    <x v="560"/>
    <n v="642"/>
    <n v="1348"/>
    <n v="0.47626112759643902"/>
    <n v="14.8"/>
    <s v="No"/>
  </r>
  <r>
    <s v="011901-011901002"/>
    <n v="11901"/>
    <s v="Cedar Creek High School"/>
    <x v="0"/>
    <s v="Secondary"/>
    <x v="0"/>
    <s v="Bastrop Independent School District"/>
    <s v="Bastrop County"/>
    <s v="(512) 772-7300"/>
    <s v="793 Union Chapel Rd"/>
    <s v="Cedar Creek"/>
    <s v="TX"/>
    <n v="78612"/>
    <s v="793 Union Chapel Rd"/>
    <s v="Cedar Creek"/>
    <s v="TX"/>
    <n v="78612"/>
    <n v="48"/>
    <n v="9"/>
    <x v="1"/>
    <n v="0"/>
    <n v="0"/>
    <n v="0"/>
    <n v="0"/>
    <n v="0"/>
    <n v="0"/>
    <n v="0"/>
    <n v="0"/>
    <n v="0"/>
    <n v="0"/>
    <n v="0"/>
    <n v="386"/>
    <n v="399"/>
    <n v="327"/>
    <n v="326"/>
    <n v="30.138400000000001"/>
    <n v="-97.471599999999995"/>
    <n v="4809570"/>
    <n v="12272"/>
    <n v="48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2"/>
    <n v="116"/>
    <x v="1"/>
    <x v="713"/>
    <n v="704"/>
    <n v="348"/>
    <x v="532"/>
    <n v="116"/>
    <n v="903"/>
    <n v="101.11"/>
    <x v="0"/>
    <n v="28"/>
    <n v="7"/>
    <n v="7"/>
    <n v="60"/>
    <n v="988"/>
    <x v="561"/>
    <n v="903"/>
    <n v="1438"/>
    <n v="0.62795549374130699"/>
    <n v="14.2"/>
    <s v="No"/>
  </r>
  <r>
    <s v="011901-011901004"/>
    <n v="11901"/>
    <s v="Bastrop County Juvenile Boot Camp"/>
    <x v="0"/>
    <s v="Combined or Ungraded"/>
    <x v="1"/>
    <s v="Bastrop Independent School District"/>
    <s v="Bastrop County"/>
    <s v="(512) 581-4087"/>
    <s v="599 Cool Water Dr"/>
    <s v="Bastrop"/>
    <s v="TX"/>
    <n v="78602"/>
    <s v="599 Cool Water Dr"/>
    <s v="Bastrop"/>
    <s v="TX"/>
    <n v="78602"/>
    <n v="48"/>
    <n v="4"/>
    <x v="1"/>
    <n v="0"/>
    <n v="0"/>
    <n v="0"/>
    <n v="0"/>
    <n v="0"/>
    <n v="0"/>
    <n v="0"/>
    <n v="0"/>
    <n v="0"/>
    <n v="0"/>
    <n v="0"/>
    <n v="0"/>
    <n v="0"/>
    <n v="0"/>
    <n v="0"/>
    <n v="30.205400000000001"/>
    <n v="-97.301199999999994"/>
    <n v="4809570"/>
    <n v="8691"/>
    <n v="48021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1901-011901005"/>
    <n v="11901"/>
    <s v="Colorado River Collegiate Academy"/>
    <x v="0"/>
    <s v="Secondary"/>
    <x v="0"/>
    <s v="Bastrop Independent School District"/>
    <s v="Bastrop County"/>
    <s v="(512) 772-7230"/>
    <s v="1602 Hill St"/>
    <s v="Bastrop"/>
    <s v="TX"/>
    <n v="78602"/>
    <s v="1602 Hill St"/>
    <s v="Bastrop"/>
    <s v="TX"/>
    <n v="78602"/>
    <n v="48"/>
    <n v="9"/>
    <x v="3"/>
    <n v="0"/>
    <n v="0"/>
    <n v="0"/>
    <n v="0"/>
    <n v="0"/>
    <n v="0"/>
    <n v="0"/>
    <n v="0"/>
    <n v="0"/>
    <n v="0"/>
    <n v="0"/>
    <n v="56"/>
    <n v="51"/>
    <n v="0"/>
    <n v="0"/>
    <n v="30.118500000000001"/>
    <n v="-97.315100000000001"/>
    <n v="4809570"/>
    <n v="13111"/>
    <n v="4802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46"/>
    <n v="8"/>
    <x v="1"/>
    <x v="9"/>
    <n v="60"/>
    <n v="29"/>
    <x v="346"/>
    <n v="8"/>
    <n v="57"/>
    <n v="8.61"/>
    <x v="0"/>
    <n v="2"/>
    <n v="0"/>
    <n v="1"/>
    <n v="4"/>
    <n v="71"/>
    <x v="129"/>
    <n v="57"/>
    <n v="107"/>
    <n v="0.53271028037383195"/>
    <n v="12.4"/>
    <s v="No"/>
  </r>
  <r>
    <s v="011901-011901022"/>
    <n v="11901"/>
    <s v="Genesis High School"/>
    <x v="0"/>
    <s v="Secondary"/>
    <x v="1"/>
    <s v="Bastrop Independent School District"/>
    <s v="Bastrop County"/>
    <s v="(512) 772-7230"/>
    <s v="1200 Cedar St"/>
    <s v="Bastrop"/>
    <s v="TX"/>
    <n v="78602"/>
    <s v="1200 Cedar St"/>
    <s v="Bastrop"/>
    <s v="TX"/>
    <n v="78602"/>
    <n v="48"/>
    <n v="9"/>
    <x v="1"/>
    <n v="0"/>
    <n v="0"/>
    <n v="0"/>
    <n v="0"/>
    <n v="0"/>
    <n v="0"/>
    <n v="0"/>
    <n v="0"/>
    <n v="0"/>
    <n v="0"/>
    <n v="0"/>
    <n v="2"/>
    <n v="20"/>
    <n v="32"/>
    <n v="20"/>
    <n v="30.117100000000001"/>
    <n v="-97.313699999999997"/>
    <n v="4809570"/>
    <n v="21082"/>
    <n v="48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3"/>
    <x v="1"/>
    <x v="358"/>
    <n v="34"/>
    <n v="20"/>
    <x v="346"/>
    <n v="3"/>
    <n v="52"/>
    <n v="6.66"/>
    <x v="0"/>
    <n v="1"/>
    <n v="0"/>
    <n v="0"/>
    <n v="6"/>
    <n v="47"/>
    <x v="44"/>
    <n v="52"/>
    <n v="74"/>
    <n v="0.70270270270270296"/>
    <n v="11.1"/>
    <s v="No"/>
  </r>
  <r>
    <s v="011901-011901033"/>
    <n v="11901"/>
    <s v="Gateway School"/>
    <x v="0"/>
    <s v="Combined or Ungraded"/>
    <x v="1"/>
    <s v="Bastrop Independent School District"/>
    <s v="Bastrop County"/>
    <s v="(512) 772-7820"/>
    <s v="1019 Lovers Ln"/>
    <s v="Bastrop"/>
    <s v="TX"/>
    <n v="78602"/>
    <s v="1019 Lovers Ln"/>
    <s v="Bastrop"/>
    <s v="TX"/>
    <n v="78602"/>
    <n v="48"/>
    <n v="6"/>
    <x v="1"/>
    <n v="0"/>
    <n v="0"/>
    <n v="0"/>
    <n v="0"/>
    <n v="0"/>
    <n v="0"/>
    <n v="0"/>
    <n v="0"/>
    <n v="1"/>
    <n v="9"/>
    <n v="16"/>
    <n v="11"/>
    <n v="4"/>
    <n v="3"/>
    <n v="3"/>
    <n v="30.094999999999999"/>
    <n v="-97.321100000000001"/>
    <n v="4809570"/>
    <n v="21083"/>
    <n v="48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4"/>
    <n v="3"/>
    <x v="1"/>
    <x v="487"/>
    <n v="11"/>
    <n v="10"/>
    <x v="64"/>
    <n v="3"/>
    <n v="38"/>
    <n v="9"/>
    <x v="0"/>
    <n v="1"/>
    <n v="0"/>
    <n v="0"/>
    <n v="7"/>
    <n v="29"/>
    <x v="212"/>
    <n v="38"/>
    <n v="47"/>
    <n v="0.80851063829787195"/>
    <n v="5.2"/>
    <s v="No"/>
  </r>
  <r>
    <s v="011901-011901041"/>
    <n v="11901"/>
    <s v="Bastrop Middle School"/>
    <x v="0"/>
    <s v="Secondary"/>
    <x v="0"/>
    <s v="Bastrop Independent School District"/>
    <s v="Bastrop County"/>
    <s v="(512) 772-7400"/>
    <s v="725 Old Austin Hwy"/>
    <s v="Bastrop"/>
    <s v="TX"/>
    <n v="78602"/>
    <s v="725 Old Austin Hwy"/>
    <s v="Bastrop"/>
    <s v="TX"/>
    <n v="78602"/>
    <n v="48"/>
    <n v="7"/>
    <x v="2"/>
    <n v="0"/>
    <n v="0"/>
    <n v="0"/>
    <n v="0"/>
    <n v="0"/>
    <n v="0"/>
    <n v="0"/>
    <n v="0"/>
    <n v="0"/>
    <n v="355"/>
    <n v="352"/>
    <n v="0"/>
    <n v="0"/>
    <n v="0"/>
    <n v="0"/>
    <n v="30.107399999999998"/>
    <n v="-97.328800000000001"/>
    <n v="4809570"/>
    <n v="410"/>
    <n v="4802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40"/>
    <n v="52"/>
    <x v="1"/>
    <x v="714"/>
    <n v="343"/>
    <n v="275"/>
    <x v="140"/>
    <n v="52"/>
    <n v="396"/>
    <n v="48.16"/>
    <x v="2"/>
    <n v="22"/>
    <n v="3"/>
    <n v="5"/>
    <n v="56"/>
    <n v="345"/>
    <x v="342"/>
    <n v="396"/>
    <n v="707"/>
    <n v="0.56011315417256002"/>
    <n v="14.7"/>
    <s v="No"/>
  </r>
  <r>
    <s v="011901-011901106"/>
    <n v="11901"/>
    <s v="Cedar Creek Middle School"/>
    <x v="0"/>
    <s v="Secondary"/>
    <x v="0"/>
    <s v="Bastrop Independent School District"/>
    <s v="Bastrop County"/>
    <s v="(512) 772-7425"/>
    <s v="125 Voss Pkwy"/>
    <s v="Cedar Creek"/>
    <s v="TX"/>
    <n v="78612"/>
    <s v="125 Voss Pkwy"/>
    <s v="Cedar Creek"/>
    <s v="TX"/>
    <n v="78612"/>
    <n v="48"/>
    <n v="7"/>
    <x v="0"/>
    <n v="0"/>
    <n v="0"/>
    <n v="0"/>
    <n v="0"/>
    <n v="0"/>
    <n v="0"/>
    <n v="0"/>
    <n v="0"/>
    <n v="0"/>
    <n v="414"/>
    <n v="422"/>
    <n v="0"/>
    <n v="0"/>
    <n v="0"/>
    <n v="0"/>
    <n v="30.095099999999999"/>
    <n v="-97.479900000000001"/>
    <n v="4809570"/>
    <n v="8692"/>
    <n v="48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4"/>
    <n v="53"/>
    <x v="1"/>
    <x v="60"/>
    <n v="402"/>
    <n v="184"/>
    <x v="94"/>
    <n v="53"/>
    <n v="580"/>
    <n v="52.39"/>
    <x v="0"/>
    <n v="14"/>
    <n v="2"/>
    <n v="3"/>
    <n v="25"/>
    <n v="608"/>
    <x v="562"/>
    <n v="580"/>
    <n v="836"/>
    <n v="0.69377990430622005"/>
    <n v="16"/>
    <s v="Yes"/>
  </r>
  <r>
    <s v="011902-011902001"/>
    <n v="11902"/>
    <s v="Elgin High School"/>
    <x v="0"/>
    <s v="Secondary"/>
    <x v="0"/>
    <s v="Elgin Independent School District"/>
    <s v="Travis County"/>
    <s v="(512) 281-3438"/>
    <s v="14000 County Line Rd"/>
    <s v="Elgin"/>
    <s v="TX"/>
    <n v="78621"/>
    <s v="14000 County Line Rd"/>
    <s v="Elgin"/>
    <s v="TX"/>
    <n v="78621"/>
    <n v="48"/>
    <n v="9"/>
    <x v="1"/>
    <n v="0"/>
    <n v="0"/>
    <n v="0"/>
    <n v="0"/>
    <n v="0"/>
    <n v="0"/>
    <n v="0"/>
    <n v="0"/>
    <n v="0"/>
    <n v="0"/>
    <n v="0"/>
    <n v="388"/>
    <n v="317"/>
    <n v="279"/>
    <n v="293"/>
    <n v="30.366599999999998"/>
    <n v="-97.404200000000003"/>
    <n v="4818360"/>
    <n v="1728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3"/>
    <n v="95"/>
    <x v="1"/>
    <x v="715"/>
    <n v="612"/>
    <n v="376"/>
    <x v="533"/>
    <n v="95"/>
    <n v="864"/>
    <n v="84.94"/>
    <x v="1"/>
    <n v="18"/>
    <n v="1"/>
    <n v="6"/>
    <n v="175"/>
    <n v="699"/>
    <x v="563"/>
    <n v="864"/>
    <n v="1277"/>
    <n v="0.67658574784651504"/>
    <n v="15"/>
    <s v="No"/>
  </r>
  <r>
    <s v="011902-011902004"/>
    <n v="11902"/>
    <s v="Phoenix High School"/>
    <x v="0"/>
    <s v="Secondary"/>
    <x v="1"/>
    <s v="Elgin Independent School District"/>
    <s v="Bastrop County"/>
    <s v="(512) 281-9774"/>
    <s v="902 W 2nd St"/>
    <s v="Elgin"/>
    <s v="TX"/>
    <n v="78621"/>
    <s v="902 W 2nd St"/>
    <s v="Elgin"/>
    <s v="TX"/>
    <n v="78621"/>
    <n v="48"/>
    <n v="9"/>
    <x v="1"/>
    <n v="0"/>
    <n v="0"/>
    <n v="0"/>
    <n v="0"/>
    <n v="0"/>
    <n v="0"/>
    <n v="0"/>
    <n v="0"/>
    <n v="0"/>
    <n v="0"/>
    <n v="0"/>
    <n v="1"/>
    <n v="9"/>
    <n v="9"/>
    <n v="19"/>
    <n v="30.346800000000002"/>
    <n v="-97.378399999999999"/>
    <n v="4818360"/>
    <n v="8426"/>
    <n v="48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3"/>
    <x v="1"/>
    <x v="6"/>
    <n v="20"/>
    <n v="14"/>
    <x v="337"/>
    <n v="3"/>
    <n v="26"/>
    <n v="2.64"/>
    <x v="0"/>
    <n v="1"/>
    <n v="0"/>
    <n v="0"/>
    <n v="5"/>
    <n v="18"/>
    <x v="30"/>
    <n v="26"/>
    <n v="38"/>
    <n v="0.68421052631579005"/>
    <n v="14.4"/>
    <s v="No"/>
  </r>
  <r>
    <s v="011904-011904002"/>
    <n v="11904"/>
    <s v="Smithville High School"/>
    <x v="0"/>
    <s v="Secondary"/>
    <x v="0"/>
    <s v="Smithville Independent School District"/>
    <s v="Bastrop County"/>
    <s v="(512) 237-2451"/>
    <s v="285 Hwy 95"/>
    <s v="Smithville"/>
    <s v="TX"/>
    <n v="78957"/>
    <s v="PO Box 479"/>
    <s v="Smithville"/>
    <s v="TX"/>
    <n v="78957"/>
    <n v="48"/>
    <n v="9"/>
    <x v="1"/>
    <n v="0"/>
    <n v="0"/>
    <n v="0"/>
    <n v="0"/>
    <n v="0"/>
    <n v="0"/>
    <n v="0"/>
    <n v="0"/>
    <n v="0"/>
    <n v="0"/>
    <n v="0"/>
    <n v="166"/>
    <n v="127"/>
    <n v="133"/>
    <n v="121"/>
    <n v="29.998000000000001"/>
    <n v="-97.166200000000003"/>
    <n v="4840550"/>
    <n v="4590"/>
    <n v="48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"/>
    <n v="55"/>
    <x v="1"/>
    <x v="63"/>
    <n v="274"/>
    <n v="336"/>
    <x v="92"/>
    <n v="55"/>
    <n v="249"/>
    <n v="47.89"/>
    <x v="2"/>
    <n v="17"/>
    <n v="2"/>
    <n v="2"/>
    <n v="42"/>
    <n v="147"/>
    <x v="564"/>
    <n v="249"/>
    <n v="547"/>
    <n v="0.45521023765996299"/>
    <n v="11.4"/>
    <s v="No"/>
  </r>
  <r>
    <s v="011923-011923"/>
    <n v="11923"/>
    <s v="Northeast Ohio College Preparatory School"/>
    <x v="0"/>
    <s v="Combined or Ungraded"/>
    <x v="0"/>
    <s v="Northeast Ohio College Preparatory School District"/>
    <s v="Cuyahoga County"/>
    <s v="(216) 965-0580"/>
    <s v="2280 Professor Ave"/>
    <s v="Cleveland"/>
    <s v="OH"/>
    <n v="44113"/>
    <s v="2280 Professor Ave"/>
    <s v="Cleveland"/>
    <s v="OH"/>
    <n v="44113"/>
    <n v="39"/>
    <s v="K"/>
    <x v="1"/>
    <n v="0"/>
    <n v="0"/>
    <n v="22"/>
    <n v="27"/>
    <n v="30"/>
    <n v="32"/>
    <n v="34"/>
    <n v="35"/>
    <n v="35"/>
    <n v="36"/>
    <n v="35"/>
    <n v="94"/>
    <n v="79"/>
    <n v="66"/>
    <n v="43"/>
    <n v="41.480499999999999"/>
    <n v="-81.686199999999999"/>
    <n v="3901376"/>
    <n v="5644"/>
    <n v="39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96"/>
    <n v="0"/>
    <x v="1"/>
    <x v="454"/>
    <n v="292"/>
    <n v="29"/>
    <x v="496"/>
    <n v="0"/>
    <n v="190"/>
    <n v="31"/>
    <x v="5"/>
    <n v="12"/>
    <n v="5"/>
    <n v="1"/>
    <n v="440"/>
    <n v="78"/>
    <x v="565"/>
    <n v="190"/>
    <n v="568"/>
    <n v="0.33450704225352101"/>
    <n v="18.3"/>
    <s v="Yes"/>
  </r>
  <r>
    <s v="011956-011956"/>
    <n v="11956"/>
    <s v="Everest High School"/>
    <x v="0"/>
    <s v="Secondary"/>
    <x v="0"/>
    <s v="Everest High School District"/>
    <s v="Franklin County"/>
    <s v="(614) 367-1980"/>
    <s v="1555 Graham Rd"/>
    <s v="Reynoldsburg"/>
    <s v="OH"/>
    <n v="43068"/>
    <s v="1555 Graham Rd"/>
    <s v="Reynoldsburg"/>
    <s v="OH"/>
    <n v="43068"/>
    <n v="39"/>
    <n v="9"/>
    <x v="1"/>
    <n v="0"/>
    <n v="0"/>
    <n v="0"/>
    <n v="0"/>
    <n v="0"/>
    <n v="0"/>
    <n v="0"/>
    <n v="0"/>
    <n v="0"/>
    <n v="0"/>
    <n v="0"/>
    <n v="21"/>
    <n v="35"/>
    <n v="7"/>
    <n v="33"/>
    <n v="39.952800000000003"/>
    <n v="-82.797399999999996"/>
    <n v="3901378"/>
    <n v="5631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05"/>
    <n v="24"/>
    <n v="45"/>
    <x v="3"/>
    <n v="0"/>
    <n v="0"/>
    <n v="1.5"/>
    <x v="0"/>
    <n v="1"/>
    <n v="0"/>
    <n v="0"/>
    <n v="45"/>
    <n v="5"/>
    <x v="205"/>
    <n v="0"/>
    <n v="96"/>
    <n v="0"/>
    <n v="64"/>
    <s v="Yes"/>
  </r>
  <r>
    <s v="011960-050"/>
    <n v="11960"/>
    <s v="Hammonton High School"/>
    <x v="0"/>
    <s v="Secondary"/>
    <x v="0"/>
    <s v="Hammonton School District"/>
    <s v="Atlantic County"/>
    <s v="(609) 567-7000"/>
    <s v="566 Old Forks Road"/>
    <s v="Hammonton"/>
    <s v="NJ"/>
    <n v="8037"/>
    <s v="566 Old Forks Road"/>
    <s v="Hammonton"/>
    <s v="NJ"/>
    <n v="8037"/>
    <n v="34"/>
    <n v="9"/>
    <x v="1"/>
    <n v="48"/>
    <n v="0"/>
    <n v="0"/>
    <n v="0"/>
    <n v="0"/>
    <n v="0"/>
    <n v="0"/>
    <n v="0"/>
    <n v="0"/>
    <n v="0"/>
    <n v="0"/>
    <n v="364"/>
    <n v="313"/>
    <n v="339"/>
    <n v="355"/>
    <n v="39.656599999999997"/>
    <n v="-74.807299999999998"/>
    <n v="3406570"/>
    <n v="136"/>
    <n v="34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34"/>
    <n v="104"/>
    <x v="1"/>
    <x v="533"/>
    <n v="664"/>
    <n v="1045"/>
    <x v="534"/>
    <n v="104"/>
    <n v="503"/>
    <n v="98.9"/>
    <x v="0"/>
    <n v="23"/>
    <n v="0"/>
    <n v="11"/>
    <n v="83"/>
    <n v="257"/>
    <x v="325"/>
    <n v="503"/>
    <n v="1419"/>
    <n v="0.35447498238195901"/>
    <n v="14.3"/>
    <s v="No"/>
  </r>
  <r>
    <s v="012000-012000"/>
    <n v="12000"/>
    <s v="Cruiser Academy"/>
    <x v="0"/>
    <s v="Secondary"/>
    <x v="0"/>
    <s v="Cruiser Academy"/>
    <s v="Franklin County"/>
    <s v="(614) 237-8756"/>
    <s v="2751 Winchester Pike"/>
    <s v="Columbus"/>
    <s v="OH"/>
    <n v="43232"/>
    <s v="2751 Winchester Pike"/>
    <s v="Columbus"/>
    <s v="OH"/>
    <n v="43232"/>
    <n v="39"/>
    <n v="9"/>
    <x v="1"/>
    <n v="0"/>
    <n v="0"/>
    <n v="0"/>
    <n v="0"/>
    <n v="0"/>
    <n v="0"/>
    <n v="0"/>
    <n v="0"/>
    <n v="0"/>
    <n v="0"/>
    <n v="0"/>
    <n v="15"/>
    <n v="44"/>
    <n v="36"/>
    <n v="75"/>
    <n v="39.915799999999997"/>
    <n v="-82.916200000000003"/>
    <n v="3901393"/>
    <n v="5604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4"/>
    <n v="5"/>
    <x v="1"/>
    <x v="72"/>
    <n v="66"/>
    <n v="73"/>
    <x v="384"/>
    <n v="5"/>
    <n v="62"/>
    <n v="18.2"/>
    <x v="0"/>
    <n v="2"/>
    <n v="0"/>
    <n v="1"/>
    <n v="87"/>
    <n v="7"/>
    <x v="460"/>
    <n v="62"/>
    <n v="170"/>
    <n v="0.36470588235294099"/>
    <n v="9.3000000000000007"/>
    <s v="No"/>
  </r>
  <r>
    <s v="012-0020"/>
    <n v="12"/>
    <s v="Choctaw County High School"/>
    <x v="0"/>
    <s v="Secondary"/>
    <x v="0"/>
    <s v="Choctaw County School District"/>
    <s v="Choctaw County"/>
    <s v="(205) 459-2139"/>
    <s v="277 Tom Orr Drive"/>
    <s v="Butler"/>
    <s v="AL"/>
    <n v="36904"/>
    <s v="277 Tom Orr Drive"/>
    <s v="Butler"/>
    <s v="AL"/>
    <n v="36904"/>
    <n v="1"/>
    <n v="7"/>
    <x v="1"/>
    <n v="0"/>
    <n v="0"/>
    <n v="0"/>
    <n v="0"/>
    <n v="0"/>
    <n v="0"/>
    <n v="0"/>
    <n v="0"/>
    <n v="0"/>
    <n v="65"/>
    <n v="57"/>
    <n v="74"/>
    <n v="68"/>
    <n v="58"/>
    <n v="51"/>
    <n v="32.079799999999999"/>
    <n v="-88.233199999999997"/>
    <n v="100690"/>
    <n v="291"/>
    <n v="1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8"/>
    <n v="0"/>
    <x v="2"/>
    <x v="104"/>
    <n v="195"/>
    <n v="63"/>
    <x v="228"/>
    <n v="0"/>
    <n v="212"/>
    <n v="22.5"/>
    <x v="0"/>
    <n v="0"/>
    <n v="1"/>
    <n v="0"/>
    <n v="307"/>
    <n v="2"/>
    <x v="566"/>
    <n v="212"/>
    <n v="373"/>
    <n v="0.568364611260054"/>
    <n v="16.600000000000001"/>
    <s v="Yes"/>
  </r>
  <r>
    <s v="012-0035"/>
    <n v="12"/>
    <s v="Oak Ridge High School"/>
    <x v="0"/>
    <s v="Secondary"/>
    <x v="0"/>
    <s v="Oak Ridge School District"/>
    <s v="Anderson County"/>
    <s v="(865) 425-9601"/>
    <s v="1450 Oak Ridge Turnpike"/>
    <s v="Oak Ridge"/>
    <s v="TN"/>
    <n v="37830"/>
    <s v="1450 Oak Ridge Turnpike"/>
    <s v="Oak Ridge"/>
    <s v="TN"/>
    <n v="37830"/>
    <n v="47"/>
    <n v="8"/>
    <x v="1"/>
    <n v="0"/>
    <n v="0"/>
    <n v="0"/>
    <n v="0"/>
    <n v="0"/>
    <n v="0"/>
    <n v="0"/>
    <n v="0"/>
    <n v="0"/>
    <n v="0"/>
    <n v="4"/>
    <n v="341"/>
    <n v="337"/>
    <n v="355"/>
    <n v="340"/>
    <n v="36.013300000000001"/>
    <n v="-84.262600000000006"/>
    <n v="4703240"/>
    <n v="1396"/>
    <n v="4700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1"/>
    <x v="508"/>
    <n v="690"/>
    <n v="979"/>
    <x v="3"/>
    <n v="0"/>
    <n v="599"/>
    <n v="96.8"/>
    <x v="1"/>
    <n v="23"/>
    <n v="2"/>
    <n v="60"/>
    <n v="208"/>
    <n v="103"/>
    <x v="300"/>
    <n v="599"/>
    <n v="1377"/>
    <n v="0.43500363108206203"/>
    <n v="14.2"/>
    <s v="No"/>
  </r>
  <r>
    <s v="012-0080"/>
    <n v="12"/>
    <s v="Southern Choctaw High School"/>
    <x v="0"/>
    <s v="Secondary"/>
    <x v="0"/>
    <s v="Choctaw County School District"/>
    <s v="Choctaw County"/>
    <s v="(251) 843-5645"/>
    <s v="10941 Highway 17"/>
    <s v="Gilbertown"/>
    <s v="AL"/>
    <n v="36908"/>
    <s v="10941 Highway 17"/>
    <s v="Gilbertown"/>
    <s v="AL"/>
    <n v="36908"/>
    <n v="1"/>
    <n v="7"/>
    <x v="1"/>
    <n v="0"/>
    <n v="0"/>
    <n v="0"/>
    <n v="0"/>
    <n v="0"/>
    <n v="0"/>
    <n v="0"/>
    <n v="0"/>
    <n v="0"/>
    <n v="52"/>
    <n v="58"/>
    <n v="73"/>
    <n v="63"/>
    <n v="53"/>
    <n v="60"/>
    <n v="31.8429"/>
    <n v="-88.319299999999998"/>
    <n v="100690"/>
    <n v="297"/>
    <n v="1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35"/>
    <n v="0"/>
    <x v="2"/>
    <x v="155"/>
    <n v="176"/>
    <n v="178"/>
    <x v="535"/>
    <n v="0"/>
    <n v="147"/>
    <n v="20.5"/>
    <x v="0"/>
    <n v="1"/>
    <n v="0"/>
    <n v="0"/>
    <n v="179"/>
    <n v="1"/>
    <x v="67"/>
    <n v="147"/>
    <n v="359"/>
    <n v="0.40947075208913603"/>
    <n v="17.5"/>
    <s v="Yes"/>
  </r>
  <r>
    <s v="012-012003"/>
    <n v="12"/>
    <s v="Grand Lake High School"/>
    <x v="0"/>
    <s v="Combined or Ungraded"/>
    <x v="0"/>
    <s v="Cameron Parish School District"/>
    <s v="Cameron Parish"/>
    <s v="(337) 905-2231"/>
    <s v="1039 Hwy 384 Grand Lake"/>
    <s v="Lake Charles"/>
    <s v="LA"/>
    <n v="70607"/>
    <s v="1039 Hwy 384 Grand Lake"/>
    <s v="Lake Charles"/>
    <s v="LA"/>
    <n v="70607"/>
    <n v="22"/>
    <s v="PK"/>
    <x v="1"/>
    <n v="0"/>
    <n v="25"/>
    <n v="62"/>
    <n v="50"/>
    <n v="46"/>
    <n v="67"/>
    <n v="54"/>
    <n v="46"/>
    <n v="50"/>
    <n v="65"/>
    <n v="53"/>
    <n v="52"/>
    <n v="55"/>
    <n v="44"/>
    <n v="45"/>
    <n v="30.016300000000001"/>
    <n v="-93.188400000000001"/>
    <n v="2200390"/>
    <n v="289"/>
    <n v="220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92"/>
    <n v="57"/>
    <x v="1"/>
    <x v="341"/>
    <n v="347"/>
    <n v="632"/>
    <x v="92"/>
    <n v="57"/>
    <n v="251"/>
    <n v="65.459999999999994"/>
    <x v="0"/>
    <n v="11"/>
    <n v="2"/>
    <n v="3"/>
    <n v="5"/>
    <n v="61"/>
    <x v="392"/>
    <n v="251"/>
    <n v="714"/>
    <n v="0.35154061624649902"/>
    <n v="10.9"/>
    <s v="No"/>
  </r>
  <r>
    <s v="012-012004"/>
    <n v="12"/>
    <s v="Hackberry High School"/>
    <x v="0"/>
    <s v="Combined or Ungraded"/>
    <x v="0"/>
    <s v="Cameron Parish School District"/>
    <s v="Cameron Parish"/>
    <s v="(337) 762-3305"/>
    <s v="1390 School Street"/>
    <s v="Hackberry"/>
    <s v="LA"/>
    <n v="70645"/>
    <s v="1390 School Street"/>
    <s v="Hackberry"/>
    <s v="LA"/>
    <n v="70645"/>
    <n v="22"/>
    <s v="PK"/>
    <x v="1"/>
    <n v="0"/>
    <n v="5"/>
    <n v="18"/>
    <n v="17"/>
    <n v="14"/>
    <n v="18"/>
    <n v="11"/>
    <n v="14"/>
    <n v="10"/>
    <n v="10"/>
    <n v="15"/>
    <n v="25"/>
    <n v="14"/>
    <n v="22"/>
    <n v="22"/>
    <n v="29.9834"/>
    <n v="-93.374499999999998"/>
    <n v="2200390"/>
    <n v="290"/>
    <n v="220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36"/>
    <n v="6"/>
    <x v="1"/>
    <x v="75"/>
    <n v="96"/>
    <n v="213"/>
    <x v="136"/>
    <n v="6"/>
    <n v="59"/>
    <n v="30.27"/>
    <x v="0"/>
    <n v="0"/>
    <n v="1"/>
    <n v="0"/>
    <n v="1"/>
    <n v="0"/>
    <x v="78"/>
    <n v="59"/>
    <n v="215"/>
    <n v="0.27441860465116302"/>
    <n v="7.1"/>
    <s v="No"/>
  </r>
  <r>
    <s v="012-012005"/>
    <n v="12"/>
    <s v="Johnson Bayou High School"/>
    <x v="0"/>
    <s v="Combined or Ungraded"/>
    <x v="0"/>
    <s v="Cameron Parish School District"/>
    <s v="Cameron Parish"/>
    <s v="(337) 569-2138"/>
    <s v="6304 Gulf Beach Highway"/>
    <s v="Cameron"/>
    <s v="LA"/>
    <n v="70631"/>
    <s v="6304 Gulf Beach Highway"/>
    <s v="Cameron"/>
    <s v="LA"/>
    <n v="70631"/>
    <n v="22"/>
    <s v="PK"/>
    <x v="1"/>
    <n v="0"/>
    <n v="9"/>
    <n v="10"/>
    <n v="8"/>
    <n v="9"/>
    <n v="5"/>
    <n v="9"/>
    <n v="6"/>
    <n v="6"/>
    <n v="9"/>
    <n v="7"/>
    <n v="7"/>
    <n v="7"/>
    <n v="5"/>
    <n v="4"/>
    <n v="29.763400000000001"/>
    <n v="-93.697299999999998"/>
    <n v="2200390"/>
    <n v="291"/>
    <n v="220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1"/>
    <n v="7"/>
    <x v="0"/>
    <x v="281"/>
    <n v="43"/>
    <n v="86"/>
    <x v="381"/>
    <n v="7"/>
    <n v="17"/>
    <n v="23.07"/>
    <x v="0"/>
    <n v="6"/>
    <n v="1"/>
    <n v="0"/>
    <n v="1"/>
    <n v="7"/>
    <x v="60"/>
    <n v="17"/>
    <n v="101"/>
    <n v="0.16831683168316799"/>
    <n v="4.4000000000000004"/>
    <s v="No"/>
  </r>
  <r>
    <s v="012-012007"/>
    <n v="12"/>
    <s v="South Cameron High School"/>
    <x v="0"/>
    <s v="Combined or Ungraded"/>
    <x v="0"/>
    <s v="Cameron Parish School District"/>
    <s v="Cameron Parish"/>
    <s v="(337) 542-4628"/>
    <s v="753 Oak Grove Highway"/>
    <s v="Grand Chenier"/>
    <s v="LA"/>
    <n v="70643"/>
    <s v="753 Oak Grove Highway"/>
    <s v="Grand Chenier"/>
    <s v="LA"/>
    <n v="70643"/>
    <n v="22"/>
    <s v="PK"/>
    <x v="1"/>
    <n v="0"/>
    <n v="21"/>
    <n v="11"/>
    <n v="21"/>
    <n v="22"/>
    <n v="10"/>
    <n v="16"/>
    <n v="12"/>
    <n v="26"/>
    <n v="11"/>
    <n v="21"/>
    <n v="35"/>
    <n v="22"/>
    <n v="25"/>
    <n v="31"/>
    <n v="29.786100000000001"/>
    <n v="-93.1066"/>
    <n v="2200390"/>
    <n v="293"/>
    <n v="220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"/>
    <n v="18"/>
    <x v="1"/>
    <x v="315"/>
    <n v="137"/>
    <n v="251"/>
    <x v="6"/>
    <n v="18"/>
    <n v="112"/>
    <n v="40.24"/>
    <x v="0"/>
    <n v="5"/>
    <n v="1"/>
    <n v="0"/>
    <n v="9"/>
    <n v="18"/>
    <x v="92"/>
    <n v="112"/>
    <n v="284"/>
    <n v="0.39436619718309901"/>
    <n v="7.1"/>
    <s v="No"/>
  </r>
  <r>
    <s v="012-0120430"/>
    <n v="12"/>
    <s v="James River High School"/>
    <x v="0"/>
    <s v="Secondary"/>
    <x v="0"/>
    <s v="Botetourt County Public Schools"/>
    <s v="Botetourt County"/>
    <s v="(540) 254-1121"/>
    <s v="9906 Springwood Rd"/>
    <s v="Buchanan"/>
    <s v="VA"/>
    <n v="24066"/>
    <s v="9906 Springwood Rd"/>
    <s v="Buchanan"/>
    <s v="VA"/>
    <n v="24066"/>
    <n v="51"/>
    <n v="9"/>
    <x v="1"/>
    <n v="0"/>
    <n v="0"/>
    <n v="0"/>
    <n v="0"/>
    <n v="0"/>
    <n v="0"/>
    <n v="0"/>
    <n v="0"/>
    <n v="0"/>
    <n v="0"/>
    <n v="0"/>
    <n v="148"/>
    <n v="133"/>
    <n v="132"/>
    <n v="133"/>
    <n v="37.546900000000001"/>
    <n v="-79.726200000000006"/>
    <n v="5100420"/>
    <n v="171"/>
    <n v="51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22"/>
    <x v="0"/>
    <x v="716"/>
    <n v="262"/>
    <n v="513"/>
    <x v="151"/>
    <n v="22"/>
    <n v="125"/>
    <n v="40.81"/>
    <x v="0"/>
    <n v="10"/>
    <n v="0"/>
    <n v="2"/>
    <n v="19"/>
    <n v="2"/>
    <x v="92"/>
    <n v="125"/>
    <n v="546"/>
    <n v="0.22893772893772901"/>
    <n v="13.4"/>
    <s v="No"/>
  </r>
  <r>
    <s v="012-0120440"/>
    <n v="12"/>
    <s v="Lord Botetourt High School"/>
    <x v="0"/>
    <s v="Secondary"/>
    <x v="0"/>
    <s v="Botetourt County Public Schools"/>
    <s v="Botetourt County"/>
    <s v="(540) 992-1261"/>
    <s v="1435 Roanoke Rd"/>
    <s v="Daleville"/>
    <s v="VA"/>
    <n v="24083"/>
    <s v="1435 Roanoke Rd"/>
    <s v="Daleville"/>
    <s v="VA"/>
    <n v="24083"/>
    <n v="51"/>
    <n v="9"/>
    <x v="1"/>
    <n v="0"/>
    <n v="0"/>
    <n v="0"/>
    <n v="0"/>
    <n v="0"/>
    <n v="0"/>
    <n v="0"/>
    <n v="0"/>
    <n v="0"/>
    <n v="0"/>
    <n v="0"/>
    <n v="267"/>
    <n v="258"/>
    <n v="233"/>
    <n v="276"/>
    <n v="37.405500000000004"/>
    <n v="-79.915199999999999"/>
    <n v="5100420"/>
    <n v="172"/>
    <n v="51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23"/>
    <x v="0"/>
    <x v="717"/>
    <n v="470"/>
    <n v="940"/>
    <x v="336"/>
    <n v="23"/>
    <n v="142"/>
    <n v="67.319999999999993"/>
    <x v="2"/>
    <n v="23"/>
    <n v="1"/>
    <n v="12"/>
    <n v="29"/>
    <n v="28"/>
    <x v="199"/>
    <n v="142"/>
    <n v="1034"/>
    <n v="0.13733075435203099"/>
    <n v="15.4"/>
    <s v="No"/>
  </r>
  <r>
    <s v="012013000-012013011"/>
    <n v="12013000"/>
    <s v="Augusta Independent School"/>
    <x v="0"/>
    <s v="Combined or Ungraded"/>
    <x v="0"/>
    <s v="Augusta Independent School District"/>
    <s v="Bracken County"/>
    <s v="(606) 756-2105"/>
    <s v="207 Bracken St"/>
    <s v="Augusta"/>
    <s v="KY"/>
    <n v="41002"/>
    <s v="207 Bracken St"/>
    <s v="Augusta"/>
    <s v="KY"/>
    <n v="41002"/>
    <n v="21"/>
    <s v="PK"/>
    <x v="1"/>
    <n v="0"/>
    <n v="14"/>
    <n v="19"/>
    <n v="27"/>
    <n v="18"/>
    <n v="23"/>
    <n v="16"/>
    <n v="22"/>
    <n v="18"/>
    <n v="12"/>
    <n v="21"/>
    <n v="20"/>
    <n v="20"/>
    <n v="19"/>
    <n v="24"/>
    <n v="38.773899999999998"/>
    <n v="-84.003299999999996"/>
    <n v="2100180"/>
    <n v="1968"/>
    <n v="210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35"/>
    <n v="28"/>
    <x v="1"/>
    <x v="134"/>
    <n v="133"/>
    <n v="266"/>
    <x v="335"/>
    <n v="28"/>
    <n v="186"/>
    <n v="21.05"/>
    <x v="0"/>
    <n v="0"/>
    <n v="0"/>
    <n v="0"/>
    <n v="5"/>
    <n v="2"/>
    <x v="2"/>
    <n v="186"/>
    <n v="273"/>
    <n v="0.68131868131868101"/>
    <n v="13"/>
    <s v="No"/>
  </r>
  <r>
    <s v="01-20172"/>
    <n v="1"/>
    <s v="Su Bayamoncito"/>
    <x v="0"/>
    <s v="Combined or Ungraded"/>
    <x v="0"/>
    <s v="Puerto Rico Department of Education School District"/>
    <s v="Aguas Buenas Municipio County"/>
    <s v="(787) 732-0440"/>
    <s v="Carr 156 Km 42 Hm 3 Bo. Bayam"/>
    <s v="Aguas Buenas"/>
    <s v="PR"/>
    <n v="703"/>
    <s v="PO Box 68"/>
    <s v="Aguas Buenas"/>
    <s v="PR"/>
    <n v="703"/>
    <n v="72"/>
    <s v="K"/>
    <x v="2"/>
    <n v="0"/>
    <n v="0"/>
    <n v="18"/>
    <n v="15"/>
    <n v="16"/>
    <n v="19"/>
    <n v="20"/>
    <n v="27"/>
    <n v="35"/>
    <n v="52"/>
    <n v="62"/>
    <n v="69"/>
    <n v="0"/>
    <n v="0"/>
    <n v="0"/>
    <n v="18.257000000000001"/>
    <n v="-66.104299999999995"/>
    <n v="7200030"/>
    <n v="224"/>
    <n v="72007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536"/>
    <n v="28"/>
    <x v="1"/>
    <x v="117"/>
    <n v="147"/>
    <n v="2"/>
    <x v="536"/>
    <n v="28"/>
    <n v="296"/>
    <n v="26"/>
    <x v="0"/>
    <n v="0"/>
    <n v="0"/>
    <n v="0"/>
    <n v="0"/>
    <n v="331"/>
    <x v="78"/>
    <n v="296"/>
    <n v="333"/>
    <n v="0.88888888888888895"/>
    <n v="12.8"/>
    <s v="No"/>
  </r>
  <r>
    <s v="01-20180"/>
    <n v="1"/>
    <s v="Su Sumidero (carmen D. Oritz Ortiz)"/>
    <x v="0"/>
    <s v="Combined or Ungraded"/>
    <x v="0"/>
    <s v="Puerto Rico Department of Education School District"/>
    <s v="Aguas Buenas Municipio County"/>
    <s v="(787) 732-4040"/>
    <s v="Carr 173 Km7 Kh0 Bo Sumidero"/>
    <s v="Aguas Buenas"/>
    <s v="PR"/>
    <n v="703"/>
    <s v="PO Box 1137"/>
    <s v="Aguas Buenas"/>
    <s v="PR"/>
    <n v="703"/>
    <n v="72"/>
    <s v="K"/>
    <x v="2"/>
    <n v="16"/>
    <n v="0"/>
    <n v="41"/>
    <n v="53"/>
    <n v="47"/>
    <n v="54"/>
    <n v="45"/>
    <n v="64"/>
    <n v="59"/>
    <n v="64"/>
    <n v="66"/>
    <n v="64"/>
    <n v="0"/>
    <n v="0"/>
    <n v="0"/>
    <n v="18.257000000000001"/>
    <n v="-66.104299999999995"/>
    <n v="7200030"/>
    <n v="225"/>
    <n v="72007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537"/>
    <n v="48"/>
    <x v="1"/>
    <x v="718"/>
    <n v="264"/>
    <n v="0"/>
    <x v="537"/>
    <n v="48"/>
    <n v="514"/>
    <n v="40"/>
    <x v="0"/>
    <n v="0"/>
    <n v="0"/>
    <n v="1"/>
    <n v="0"/>
    <n v="572"/>
    <x v="211"/>
    <n v="514"/>
    <n v="573"/>
    <n v="0.89703315881326395"/>
    <n v="14.3"/>
    <s v="No"/>
  </r>
  <r>
    <s v="01-20214"/>
    <n v="1"/>
    <s v="Su Pasto"/>
    <x v="0"/>
    <s v="Combined or Ungraded"/>
    <x v="0"/>
    <s v="Puerto Rico Department of Education School District"/>
    <s v="Aibonito Municipio County"/>
    <s v="(787) 735-8158"/>
    <s v="Carr 162 Km5 Hm 2 Bo Pasto"/>
    <s v="Aibonito"/>
    <s v="PR"/>
    <n v="705"/>
    <s v="PO Box 1211"/>
    <s v="Aibonito"/>
    <s v="PR"/>
    <n v="705"/>
    <n v="72"/>
    <s v="PK"/>
    <x v="2"/>
    <n v="0"/>
    <n v="57"/>
    <n v="31"/>
    <n v="32"/>
    <n v="31"/>
    <n v="31"/>
    <n v="25"/>
    <n v="26"/>
    <n v="25"/>
    <n v="36"/>
    <n v="24"/>
    <n v="34"/>
    <n v="0"/>
    <n v="0"/>
    <n v="0"/>
    <n v="18.117000000000001"/>
    <n v="-66.254499999999993"/>
    <n v="7200030"/>
    <n v="1584"/>
    <n v="72009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No"/>
    <x v="54"/>
    <n v="24"/>
    <x v="1"/>
    <x v="380"/>
    <n v="179"/>
    <n v="0"/>
    <x v="54"/>
    <n v="24"/>
    <n v="259"/>
    <n v="27"/>
    <x v="0"/>
    <n v="0"/>
    <n v="0"/>
    <n v="0"/>
    <n v="0"/>
    <n v="352"/>
    <x v="170"/>
    <n v="259"/>
    <n v="352"/>
    <n v="0.73579545454545403"/>
    <n v="13"/>
    <s v="No"/>
  </r>
  <r>
    <s v="012025-012025"/>
    <n v="12025"/>
    <s v="Constellation Schools: Stockyard Community Middle School"/>
    <x v="0"/>
    <s v="Secondary"/>
    <x v="0"/>
    <s v="Constellation Schools: Stockyard Community Middle School District"/>
    <s v="Cuyahoga County"/>
    <s v="(216) 961-5052"/>
    <s v="3220 W 65th St"/>
    <s v="Cleveland"/>
    <s v="OH"/>
    <n v="44102"/>
    <s v="5730 Broadview Rd"/>
    <s v="Parma"/>
    <s v="OH"/>
    <n v="44134"/>
    <n v="39"/>
    <n v="7"/>
    <x v="0"/>
    <n v="0"/>
    <n v="0"/>
    <n v="0"/>
    <n v="0"/>
    <n v="0"/>
    <n v="0"/>
    <n v="0"/>
    <n v="0"/>
    <n v="0"/>
    <n v="43"/>
    <n v="44"/>
    <n v="0"/>
    <n v="0"/>
    <n v="0"/>
    <n v="0"/>
    <n v="41.4664"/>
    <n v="-81.730099999999993"/>
    <n v="3901403"/>
    <n v="5599"/>
    <n v="39035"/>
    <s v="No"/>
    <s v="No"/>
    <s v="No"/>
    <s v="No"/>
    <s v="No"/>
    <s v="No"/>
    <s v="No"/>
    <s v="No"/>
    <s v="No"/>
    <s v="No"/>
    <s v="Yes"/>
    <s v="Yes"/>
    <s v="No"/>
    <s v="No"/>
    <s v="No"/>
    <s v="No"/>
    <s v="Yes"/>
    <x v="251"/>
    <n v="0"/>
    <x v="1"/>
    <x v="219"/>
    <n v="54"/>
    <n v="33"/>
    <x v="251"/>
    <n v="0"/>
    <n v="62"/>
    <n v="5.45"/>
    <x v="0"/>
    <n v="0"/>
    <n v="0"/>
    <n v="0"/>
    <n v="10"/>
    <n v="44"/>
    <x v="44"/>
    <n v="62"/>
    <n v="87"/>
    <n v="0.71264367816092"/>
    <n v="16"/>
    <s v="Yes"/>
  </r>
  <r>
    <s v="01-20263"/>
    <n v="1"/>
    <s v="Federico Degetau I"/>
    <x v="0"/>
    <s v="Combined or Ungraded"/>
    <x v="0"/>
    <s v="Puerto Rico Department of Education School District"/>
    <s v="Aibonito Municipio County"/>
    <s v="(787) 735-2601"/>
    <s v="Calle Julio Cintron Int. Ave."/>
    <s v="Aibonito"/>
    <s v="PR"/>
    <n v="705"/>
    <s v="PO Box 2126"/>
    <s v="Aibonito"/>
    <s v="PR"/>
    <n v="705"/>
    <n v="72"/>
    <s v="K"/>
    <x v="3"/>
    <n v="0"/>
    <n v="0"/>
    <n v="24"/>
    <n v="27"/>
    <n v="19"/>
    <n v="20"/>
    <n v="22"/>
    <n v="22"/>
    <n v="27"/>
    <n v="53"/>
    <n v="40"/>
    <n v="43"/>
    <n v="30"/>
    <n v="0"/>
    <n v="0"/>
    <n v="18.142399999999999"/>
    <n v="-66.263000000000005"/>
    <n v="7200030"/>
    <n v="636"/>
    <n v="7200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536"/>
    <n v="28"/>
    <x v="1"/>
    <x v="430"/>
    <n v="181"/>
    <n v="0"/>
    <x v="536"/>
    <n v="28"/>
    <n v="296"/>
    <n v="23"/>
    <x v="0"/>
    <n v="0"/>
    <n v="0"/>
    <n v="0"/>
    <n v="0"/>
    <n v="327"/>
    <x v="170"/>
    <n v="296"/>
    <n v="327"/>
    <n v="0.90519877675840998"/>
    <n v="14.2"/>
    <s v="No"/>
  </r>
  <r>
    <s v="01-20321"/>
    <n v="1"/>
    <s v="Su Jose C. Barbosa"/>
    <x v="0"/>
    <s v="Combined or Ungraded"/>
    <x v="0"/>
    <s v="Puerto Rico Department of Education School District"/>
    <s v="Aibonito Municipio County"/>
    <s v="(787) 735-8892"/>
    <s v="Carr 14 Km 46 Hm 5 Bo Asomant"/>
    <s v="Aibonito"/>
    <s v="PR"/>
    <n v="705"/>
    <s v="PO Box 2300 Suite 34"/>
    <s v="Aibonito"/>
    <s v="PR"/>
    <n v="705"/>
    <n v="72"/>
    <s v="PK"/>
    <x v="2"/>
    <n v="23"/>
    <n v="16"/>
    <n v="22"/>
    <n v="37"/>
    <n v="36"/>
    <n v="45"/>
    <n v="41"/>
    <n v="76"/>
    <n v="58"/>
    <n v="73"/>
    <n v="77"/>
    <n v="63"/>
    <n v="0"/>
    <n v="0"/>
    <n v="0"/>
    <n v="18.1264"/>
    <n v="-66.290700000000001"/>
    <n v="7200030"/>
    <n v="1582"/>
    <n v="72009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538"/>
    <n v="47"/>
    <x v="1"/>
    <x v="719"/>
    <n v="264"/>
    <n v="1"/>
    <x v="538"/>
    <n v="47"/>
    <n v="497"/>
    <n v="43"/>
    <x v="2"/>
    <n v="0"/>
    <n v="1"/>
    <n v="0"/>
    <n v="0"/>
    <n v="564"/>
    <x v="85"/>
    <n v="497"/>
    <n v="567"/>
    <n v="0.87654320987654299"/>
    <n v="13.2"/>
    <s v="No"/>
  </r>
  <r>
    <s v="012-036"/>
    <n v="12"/>
    <s v="Clovis High School"/>
    <x v="0"/>
    <s v="Secondary"/>
    <x v="0"/>
    <s v="Clovis Municipal School District"/>
    <s v="Curry County"/>
    <s v="(505) 769-4300"/>
    <s v="1900 Thornton"/>
    <s v="Clovis"/>
    <s v="NM"/>
    <n v="88101"/>
    <s v="1900 Thornton"/>
    <s v="Clovis"/>
    <s v="NM"/>
    <n v="88101"/>
    <n v="35"/>
    <n v="10"/>
    <x v="1"/>
    <n v="0"/>
    <n v="0"/>
    <n v="0"/>
    <n v="0"/>
    <n v="0"/>
    <n v="0"/>
    <n v="0"/>
    <n v="0"/>
    <n v="0"/>
    <n v="0"/>
    <n v="0"/>
    <n v="0"/>
    <n v="583"/>
    <n v="519"/>
    <n v="509"/>
    <n v="34.417700000000004"/>
    <n v="-103.215"/>
    <n v="3500570"/>
    <n v="213"/>
    <n v="3500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39"/>
    <n v="115"/>
    <x v="1"/>
    <x v="720"/>
    <n v="745"/>
    <n v="493"/>
    <x v="539"/>
    <n v="115"/>
    <n v="895"/>
    <n v="74.31"/>
    <x v="4"/>
    <n v="27"/>
    <n v="6"/>
    <n v="23"/>
    <n v="110"/>
    <n v="945"/>
    <x v="567"/>
    <n v="895"/>
    <n v="1611"/>
    <n v="0.55555555555555602"/>
    <n v="21.7"/>
    <s v="Yes"/>
  </r>
  <r>
    <s v="012036-012036"/>
    <n v="12036"/>
    <s v="Regent High School"/>
    <x v="0"/>
    <s v="Secondary"/>
    <x v="0"/>
    <s v="Regent High School District"/>
    <s v="Cuyahoga County"/>
    <s v="(216) 512-0076"/>
    <s v="5806 Broadway Ave"/>
    <s v="Cleveland"/>
    <s v="OH"/>
    <n v="44127"/>
    <s v="5806 Broadway Ave"/>
    <s v="Cleveland"/>
    <s v="OH"/>
    <n v="44127"/>
    <n v="39"/>
    <n v="9"/>
    <x v="1"/>
    <n v="0"/>
    <n v="0"/>
    <n v="0"/>
    <n v="0"/>
    <n v="0"/>
    <n v="0"/>
    <n v="0"/>
    <n v="0"/>
    <n v="0"/>
    <n v="0"/>
    <n v="0"/>
    <n v="4"/>
    <n v="14"/>
    <n v="13"/>
    <n v="9"/>
    <n v="41.465600000000002"/>
    <n v="-81.649600000000007"/>
    <n v="3901409"/>
    <n v="5571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272"/>
    <n v="25"/>
    <n v="2"/>
    <x v="3"/>
    <n v="0"/>
    <n v="0"/>
    <n v="3"/>
    <x v="0"/>
    <n v="2"/>
    <n v="0"/>
    <n v="0"/>
    <n v="36"/>
    <n v="0"/>
    <x v="84"/>
    <n v="0"/>
    <n v="40"/>
    <n v="0"/>
    <n v="13.3"/>
    <s v="No"/>
  </r>
  <r>
    <s v="01-20362"/>
    <n v="1"/>
    <s v="Dr. Jose N. Gandara"/>
    <x v="0"/>
    <s v="Secondary"/>
    <x v="0"/>
    <s v="Puerto Rico Department of Education School District"/>
    <s v="Aibonito Municipio County"/>
    <s v="(787) 735-7290"/>
    <s v="315 Calle Degetau Sur"/>
    <s v="Aibonito"/>
    <s v="PR"/>
    <n v="705"/>
    <s v="PO Box 1269"/>
    <s v="Aibonito"/>
    <s v="PR"/>
    <n v="705"/>
    <n v="72"/>
    <n v="10"/>
    <x v="1"/>
    <n v="7"/>
    <n v="0"/>
    <n v="0"/>
    <n v="0"/>
    <n v="0"/>
    <n v="0"/>
    <n v="0"/>
    <n v="0"/>
    <n v="0"/>
    <n v="0"/>
    <n v="0"/>
    <n v="0"/>
    <n v="192"/>
    <n v="159"/>
    <n v="154"/>
    <n v="18.133400000000002"/>
    <n v="-66.262900000000002"/>
    <n v="7200030"/>
    <n v="1570"/>
    <n v="72009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198"/>
    <n v="42"/>
    <x v="1"/>
    <x v="312"/>
    <n v="274"/>
    <n v="0"/>
    <x v="198"/>
    <n v="42"/>
    <n v="443"/>
    <n v="42"/>
    <x v="2"/>
    <n v="0"/>
    <n v="0"/>
    <n v="0"/>
    <n v="0"/>
    <n v="511"/>
    <x v="211"/>
    <n v="443"/>
    <n v="512"/>
    <n v="0.865234375"/>
    <n v="12.2"/>
    <s v="No"/>
  </r>
  <r>
    <s v="012037-012037"/>
    <n v="12037"/>
    <s v="Mason Run High School"/>
    <x v="0"/>
    <s v="Secondary"/>
    <x v="0"/>
    <s v="Mason Run High School District"/>
    <s v="Franklin County"/>
    <s v="(614) 237-9540"/>
    <s v="923 S James Rd"/>
    <s v="Columbus"/>
    <s v="OH"/>
    <n v="43227"/>
    <s v="923 S James Rd"/>
    <s v="Columbus"/>
    <s v="OH"/>
    <n v="43227"/>
    <n v="39"/>
    <n v="9"/>
    <x v="1"/>
    <n v="0"/>
    <n v="0"/>
    <n v="0"/>
    <n v="0"/>
    <n v="0"/>
    <n v="0"/>
    <n v="0"/>
    <n v="0"/>
    <n v="0"/>
    <n v="0"/>
    <n v="0"/>
    <n v="15"/>
    <n v="7"/>
    <n v="4"/>
    <n v="3"/>
    <n v="39.952199999999998"/>
    <n v="-82.915199999999999"/>
    <n v="3901410"/>
    <n v="5568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481"/>
    <n v="19"/>
    <n v="0"/>
    <x v="3"/>
    <n v="0"/>
    <n v="0"/>
    <n v="3"/>
    <x v="0"/>
    <n v="0"/>
    <n v="0"/>
    <n v="0"/>
    <n v="28"/>
    <n v="1"/>
    <x v="93"/>
    <n v="0"/>
    <n v="29"/>
    <n v="0"/>
    <n v="9.6999999999999993"/>
    <s v="No"/>
  </r>
  <r>
    <s v="012038-012038"/>
    <n v="12038"/>
    <s v="Old Brook High School"/>
    <x v="0"/>
    <s v="Secondary"/>
    <x v="0"/>
    <s v="Old Brook High School District"/>
    <s v="Cuyahoga County"/>
    <s v="(216) 721-0845"/>
    <s v="4877 Pearl Rd"/>
    <s v="Cleveland"/>
    <s v="OH"/>
    <n v="44109"/>
    <s v="4877 Pearl Rd"/>
    <s v="Cleveland"/>
    <s v="OH"/>
    <n v="44109"/>
    <n v="39"/>
    <n v="9"/>
    <x v="1"/>
    <n v="0"/>
    <n v="0"/>
    <n v="0"/>
    <n v="0"/>
    <n v="0"/>
    <n v="0"/>
    <n v="0"/>
    <n v="0"/>
    <n v="0"/>
    <n v="0"/>
    <n v="0"/>
    <n v="15"/>
    <n v="11"/>
    <n v="9"/>
    <n v="6"/>
    <n v="41.4251"/>
    <n v="-81.720799999999997"/>
    <n v="3901411"/>
    <n v="5590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"/>
    <n v="0"/>
    <x v="1"/>
    <x v="284"/>
    <n v="24"/>
    <n v="19"/>
    <x v="4"/>
    <n v="0"/>
    <n v="38"/>
    <n v="4"/>
    <x v="0"/>
    <n v="9"/>
    <n v="0"/>
    <n v="0"/>
    <n v="3"/>
    <n v="10"/>
    <x v="109"/>
    <n v="38"/>
    <n v="41"/>
    <n v="0.92682926829268297"/>
    <n v="10.199999999999999"/>
    <s v="No"/>
  </r>
  <r>
    <s v="012040-012040"/>
    <n v="12040"/>
    <s v="Road to Success Academy"/>
    <x v="0"/>
    <s v="Secondary"/>
    <x v="0"/>
    <s v="Road to Success Academy"/>
    <s v="Franklin County"/>
    <s v="(614) 421-5838"/>
    <s v="1555 Bryden Rd"/>
    <s v="Columbus"/>
    <s v="OH"/>
    <n v="43205"/>
    <s v="1555 Bryden Rd"/>
    <s v="Columbus"/>
    <s v="OH"/>
    <n v="43205"/>
    <n v="39"/>
    <n v="9"/>
    <x v="1"/>
    <n v="0"/>
    <n v="0"/>
    <n v="0"/>
    <n v="0"/>
    <n v="0"/>
    <n v="0"/>
    <n v="0"/>
    <n v="0"/>
    <n v="0"/>
    <n v="0"/>
    <n v="0"/>
    <n v="32"/>
    <n v="32"/>
    <n v="21"/>
    <n v="45"/>
    <n v="39.960099999999997"/>
    <n v="-82.957899999999995"/>
    <n v="3901412"/>
    <n v="5608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273"/>
    <n v="68"/>
    <n v="8"/>
    <x v="3"/>
    <n v="0"/>
    <n v="0"/>
    <n v="3.26"/>
    <x v="0"/>
    <n v="7"/>
    <n v="0"/>
    <n v="0"/>
    <n v="113"/>
    <n v="2"/>
    <x v="214"/>
    <n v="0"/>
    <n v="130"/>
    <n v="0"/>
    <n v="39.9"/>
    <s v="Yes"/>
  </r>
  <r>
    <s v="012041-012041"/>
    <n v="12041"/>
    <s v="Central High School"/>
    <x v="0"/>
    <s v="Secondary"/>
    <x v="0"/>
    <s v="Central High School District"/>
    <s v="Franklin County"/>
    <s v="(614) 299-9802"/>
    <s v="840 W State St"/>
    <s v="Columbus"/>
    <s v="OH"/>
    <n v="43222"/>
    <s v="840 W State St"/>
    <s v="Columbus"/>
    <s v="OH"/>
    <n v="43222"/>
    <n v="39"/>
    <n v="9"/>
    <x v="1"/>
    <n v="0"/>
    <n v="0"/>
    <n v="0"/>
    <n v="0"/>
    <n v="0"/>
    <n v="0"/>
    <n v="0"/>
    <n v="0"/>
    <n v="0"/>
    <n v="0"/>
    <n v="0"/>
    <n v="21"/>
    <n v="5"/>
    <n v="7"/>
    <n v="7"/>
    <n v="39.957500000000003"/>
    <n v="-83.022800000000004"/>
    <n v="3901413"/>
    <n v="5569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6"/>
    <n v="22"/>
    <n v="3"/>
    <x v="3"/>
    <n v="0"/>
    <n v="0"/>
    <n v="6.5"/>
    <x v="0"/>
    <n v="3"/>
    <n v="0"/>
    <n v="0"/>
    <n v="31"/>
    <n v="3"/>
    <x v="212"/>
    <n v="0"/>
    <n v="40"/>
    <n v="0"/>
    <n v="6.2"/>
    <s v="No"/>
  </r>
  <r>
    <s v="01-20420"/>
    <n v="1"/>
    <s v="Jose Berrios Berdecia Int. Urbana"/>
    <x v="0"/>
    <s v="Secondary"/>
    <x v="0"/>
    <s v="Puerto Rico Department of Education School District"/>
    <s v="Barranquitas Municipio County"/>
    <s v="(787) 857-2305"/>
    <s v="Calle Meliton Pereles"/>
    <s v="Barranquitas"/>
    <s v="PR"/>
    <n v="794"/>
    <s v="PO Box 757"/>
    <s v="Barranquitas"/>
    <s v="PR"/>
    <n v="794"/>
    <n v="72"/>
    <n v="7"/>
    <x v="2"/>
    <n v="5"/>
    <n v="0"/>
    <n v="0"/>
    <n v="0"/>
    <n v="0"/>
    <n v="0"/>
    <n v="0"/>
    <n v="0"/>
    <n v="0"/>
    <n v="40"/>
    <n v="52"/>
    <n v="51"/>
    <n v="0"/>
    <n v="0"/>
    <n v="0"/>
    <n v="18.187999999999999"/>
    <n v="-66.309200000000004"/>
    <n v="7200030"/>
    <n v="256"/>
    <n v="72019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124"/>
    <n v="12"/>
    <x v="1"/>
    <x v="147"/>
    <n v="75"/>
    <n v="0"/>
    <x v="124"/>
    <n v="12"/>
    <n v="130"/>
    <n v="14"/>
    <x v="0"/>
    <n v="0"/>
    <n v="0"/>
    <n v="0"/>
    <n v="0"/>
    <n v="148"/>
    <x v="170"/>
    <n v="130"/>
    <n v="148"/>
    <n v="0.87837837837837796"/>
    <n v="10.6"/>
    <s v="No"/>
  </r>
  <r>
    <s v="012042-012042"/>
    <n v="12042"/>
    <s v="George V. Voinovich Reclamation Academy"/>
    <x v="0"/>
    <s v="Secondary"/>
    <x v="0"/>
    <s v="George V. Voinovich Reclamation Academy"/>
    <s v="Cuyahoga County"/>
    <s v="(216) 295-1493"/>
    <s v="11801 Buckeye Rd"/>
    <s v="Cleveland"/>
    <s v="OH"/>
    <n v="44120"/>
    <s v="11801 Buckeye Rd"/>
    <s v="Cleveland"/>
    <s v="OH"/>
    <n v="44120"/>
    <n v="39"/>
    <n v="9"/>
    <x v="1"/>
    <n v="0"/>
    <n v="0"/>
    <n v="0"/>
    <n v="0"/>
    <n v="0"/>
    <n v="0"/>
    <n v="0"/>
    <n v="0"/>
    <n v="0"/>
    <n v="0"/>
    <n v="0"/>
    <n v="26"/>
    <n v="45"/>
    <n v="38"/>
    <n v="39"/>
    <n v="41.481000000000002"/>
    <n v="-81.600499999999997"/>
    <n v="3901414"/>
    <n v="5602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567"/>
    <n v="72"/>
    <n v="0"/>
    <x v="3"/>
    <n v="0"/>
    <n v="0"/>
    <n v="2.2599999999999998"/>
    <x v="0"/>
    <n v="0"/>
    <n v="0"/>
    <n v="0"/>
    <n v="147"/>
    <n v="1"/>
    <x v="456"/>
    <n v="0"/>
    <n v="148"/>
    <n v="0"/>
    <n v="65.5"/>
    <s v="Yes"/>
  </r>
  <r>
    <s v="012043-012043"/>
    <n v="12043"/>
    <s v="Frederick Douglass Reclamation Academy"/>
    <x v="0"/>
    <s v="Secondary"/>
    <x v="0"/>
    <s v="Frederick Douglass Reclamation Academy"/>
    <s v="Cuyahoga County"/>
    <s v="(216) 941-9661"/>
    <s v="3167 Fulton Rd"/>
    <s v="Cleveland"/>
    <s v="OH"/>
    <n v="44109"/>
    <s v="3167 Fulton Rd"/>
    <s v="Cleveland"/>
    <s v="OH"/>
    <n v="44109"/>
    <n v="39"/>
    <n v="9"/>
    <x v="1"/>
    <n v="0"/>
    <n v="0"/>
    <n v="0"/>
    <n v="0"/>
    <n v="0"/>
    <n v="0"/>
    <n v="0"/>
    <n v="0"/>
    <n v="0"/>
    <n v="0"/>
    <n v="0"/>
    <n v="39"/>
    <n v="26"/>
    <n v="29"/>
    <n v="34"/>
    <n v="41.4679"/>
    <n v="-81.707099999999997"/>
    <n v="3901415"/>
    <n v="5601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42"/>
    <n v="59"/>
    <n v="26"/>
    <x v="3"/>
    <n v="0"/>
    <n v="0"/>
    <n v="3.01"/>
    <x v="0"/>
    <n v="9"/>
    <n v="0"/>
    <n v="0"/>
    <n v="56"/>
    <n v="37"/>
    <x v="89"/>
    <n v="0"/>
    <n v="128"/>
    <n v="0"/>
    <n v="42.5"/>
    <s v="Yes"/>
  </r>
  <r>
    <s v="012044-012044"/>
    <n v="12044"/>
    <s v="Capital High School"/>
    <x v="0"/>
    <s v="Secondary"/>
    <x v="0"/>
    <s v="Capital High School District"/>
    <s v="Franklin County"/>
    <s v="(614) 228-2854"/>
    <s v="640 Harrisburg Pike"/>
    <s v="Columbus"/>
    <s v="OH"/>
    <n v="43223"/>
    <s v="640 Harrisburg Pike"/>
    <s v="Columbus"/>
    <s v="OH"/>
    <n v="43223"/>
    <n v="39"/>
    <n v="9"/>
    <x v="1"/>
    <n v="0"/>
    <n v="0"/>
    <n v="0"/>
    <n v="0"/>
    <n v="0"/>
    <n v="0"/>
    <n v="0"/>
    <n v="0"/>
    <n v="0"/>
    <n v="0"/>
    <n v="0"/>
    <n v="87"/>
    <n v="69"/>
    <n v="44"/>
    <n v="58"/>
    <n v="39.944400000000002"/>
    <n v="-83.035200000000003"/>
    <n v="3901416"/>
    <n v="5649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223"/>
    <n v="125"/>
    <n v="136"/>
    <x v="3"/>
    <n v="0"/>
    <n v="0"/>
    <n v="3.36"/>
    <x v="2"/>
    <n v="23"/>
    <n v="1"/>
    <n v="11"/>
    <n v="75"/>
    <n v="11"/>
    <x v="214"/>
    <n v="0"/>
    <n v="258"/>
    <n v="0"/>
    <n v="76.8"/>
    <s v="Yes"/>
  </r>
  <r>
    <s v="012045-012045"/>
    <n v="12045"/>
    <s v="Patriot Preparatory Academy"/>
    <x v="0"/>
    <s v="Combined or Ungraded"/>
    <x v="0"/>
    <s v="Patriot Preparatory Academy"/>
    <s v="Franklin County"/>
    <s v="(614) 864-5332"/>
    <s v="4938 Beatrice Dr"/>
    <s v="Columbus"/>
    <s v="OH"/>
    <n v="43227"/>
    <s v="4938 Beatrice Dr"/>
    <s v="Columbus"/>
    <s v="OH"/>
    <n v="43227"/>
    <n v="39"/>
    <s v="K"/>
    <x v="1"/>
    <n v="0"/>
    <n v="0"/>
    <n v="60"/>
    <n v="54"/>
    <n v="54"/>
    <n v="54"/>
    <n v="54"/>
    <n v="50"/>
    <n v="49"/>
    <n v="43"/>
    <n v="51"/>
    <n v="35"/>
    <n v="27"/>
    <n v="31"/>
    <n v="19"/>
    <n v="39.949300000000001"/>
    <n v="-82.8643"/>
    <n v="3901417"/>
    <n v="5597"/>
    <n v="39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40"/>
    <n v="57"/>
    <x v="1"/>
    <x v="721"/>
    <n v="337"/>
    <n v="30"/>
    <x v="540"/>
    <n v="57"/>
    <n v="360"/>
    <n v="37.9"/>
    <x v="0"/>
    <n v="44"/>
    <n v="0"/>
    <n v="8"/>
    <n v="461"/>
    <n v="38"/>
    <x v="528"/>
    <n v="360"/>
    <n v="581"/>
    <n v="0.61962134251290901"/>
    <n v="15.3"/>
    <s v="No"/>
  </r>
  <r>
    <s v="01-20537"/>
    <n v="1"/>
    <s v="Antonio Vazquez (su La Loma)"/>
    <x v="0"/>
    <s v="Combined or Ungraded"/>
    <x v="0"/>
    <s v="Puerto Rico Department of Education School District"/>
    <s v="Barranquitas Municipio County"/>
    <s v="(787) 857-3611"/>
    <s v="Carr 156 Km 20 Hm 1 Bo Quebrad"/>
    <s v="Barranquitas"/>
    <s v="PR"/>
    <n v="794"/>
    <s v="Pmb 333 PO Box 1999"/>
    <s v="Barranquitas"/>
    <s v="PR"/>
    <n v="794"/>
    <n v="72"/>
    <s v="K"/>
    <x v="2"/>
    <n v="16"/>
    <n v="0"/>
    <n v="25"/>
    <n v="23"/>
    <n v="19"/>
    <n v="25"/>
    <n v="16"/>
    <n v="20"/>
    <n v="31"/>
    <n v="23"/>
    <n v="23"/>
    <n v="20"/>
    <n v="0"/>
    <n v="0"/>
    <n v="0"/>
    <n v="18.186199999999999"/>
    <n v="-66.305199999999999"/>
    <n v="7200030"/>
    <n v="266"/>
    <n v="72019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31"/>
    <n v="19"/>
    <x v="1"/>
    <x v="213"/>
    <n v="109"/>
    <n v="1"/>
    <x v="31"/>
    <n v="19"/>
    <n v="207"/>
    <n v="21"/>
    <x v="0"/>
    <n v="0"/>
    <n v="0"/>
    <n v="0"/>
    <n v="0"/>
    <n v="240"/>
    <x v="211"/>
    <n v="207"/>
    <n v="241"/>
    <n v="0.85892116182572598"/>
    <n v="11.5"/>
    <s v="No"/>
  </r>
  <r>
    <s v="012054-012054"/>
    <n v="12054"/>
    <s v="North Central Academy"/>
    <x v="0"/>
    <s v="Secondary"/>
    <x v="0"/>
    <s v="North Central Academy"/>
    <s v="Seneca County"/>
    <s v="(419) 448-5786"/>
    <s v="928 W Market St Ste B"/>
    <s v="Tiffin"/>
    <s v="OH"/>
    <n v="44883"/>
    <s v="928 W Market St Ste B"/>
    <s v="Tiffin"/>
    <s v="OH"/>
    <n v="44883"/>
    <n v="39"/>
    <n v="7"/>
    <x v="1"/>
    <n v="0"/>
    <n v="0"/>
    <n v="0"/>
    <n v="0"/>
    <n v="0"/>
    <n v="0"/>
    <n v="0"/>
    <n v="0"/>
    <n v="0"/>
    <n v="8"/>
    <n v="17"/>
    <n v="19"/>
    <n v="18"/>
    <n v="22"/>
    <n v="22"/>
    <n v="41.110900000000001"/>
    <n v="-83.209100000000007"/>
    <n v="3901420"/>
    <n v="5577"/>
    <n v="3914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58"/>
    <n v="8"/>
    <x v="1"/>
    <x v="473"/>
    <n v="41"/>
    <n v="86"/>
    <x v="58"/>
    <n v="8"/>
    <n v="81"/>
    <n v="0"/>
    <x v="0"/>
    <n v="10"/>
    <n v="0"/>
    <n v="0"/>
    <n v="3"/>
    <n v="7"/>
    <x v="4"/>
    <n v="81"/>
    <n v="106"/>
    <n v="0.76415094339622602"/>
    <n v="0"/>
    <s v="No"/>
  </r>
  <r>
    <s v="01-20545"/>
    <n v="1"/>
    <s v="Ramon T. Rivera (su Lajita)"/>
    <x v="0"/>
    <s v="Combined or Ungraded"/>
    <x v="0"/>
    <s v="Puerto Rico Department of Education School District"/>
    <s v="Barranquitas Municipio County"/>
    <s v="(787) 857-5571"/>
    <s v="Carr 771 Km 5 Hm 4 Bo Barranca"/>
    <s v="Barranquitas"/>
    <s v="PR"/>
    <n v="794"/>
    <s v="PO Box 40"/>
    <s v="Barranquitas"/>
    <s v="PR"/>
    <n v="794"/>
    <n v="72"/>
    <s v="K"/>
    <x v="2"/>
    <n v="12"/>
    <n v="0"/>
    <n v="25"/>
    <n v="24"/>
    <n v="17"/>
    <n v="25"/>
    <n v="23"/>
    <n v="28"/>
    <n v="43"/>
    <n v="38"/>
    <n v="26"/>
    <n v="27"/>
    <n v="0"/>
    <n v="0"/>
    <n v="0"/>
    <n v="18.2226"/>
    <n v="-66.312899999999999"/>
    <n v="7200030"/>
    <n v="269"/>
    <n v="72019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479"/>
    <n v="23"/>
    <x v="1"/>
    <x v="152"/>
    <n v="135"/>
    <n v="0"/>
    <x v="479"/>
    <n v="23"/>
    <n v="249"/>
    <n v="29"/>
    <x v="0"/>
    <n v="0"/>
    <n v="0"/>
    <n v="0"/>
    <n v="1"/>
    <n v="287"/>
    <x v="211"/>
    <n v="249"/>
    <n v="288"/>
    <n v="0.86458333333333404"/>
    <n v="9.9"/>
    <s v="No"/>
  </r>
  <r>
    <s v="012055000-012055010"/>
    <n v="12055000"/>
    <s v="Bracken County High School"/>
    <x v="0"/>
    <s v="Secondary"/>
    <x v="0"/>
    <s v="Bracken County School District"/>
    <s v="Bracken County"/>
    <s v="(606) 735-3153"/>
    <s v="350 W Miami St"/>
    <s v="Brooksville"/>
    <s v="KY"/>
    <n v="41004"/>
    <s v="350 West Miami St"/>
    <s v="Brooksville"/>
    <s v="KY"/>
    <n v="41004"/>
    <n v="21"/>
    <n v="9"/>
    <x v="1"/>
    <n v="1"/>
    <n v="0"/>
    <n v="0"/>
    <n v="0"/>
    <n v="0"/>
    <n v="0"/>
    <n v="0"/>
    <n v="0"/>
    <n v="0"/>
    <n v="0"/>
    <n v="0"/>
    <n v="115"/>
    <n v="86"/>
    <n v="100"/>
    <n v="73"/>
    <n v="38.69"/>
    <n v="-84.071899999999999"/>
    <n v="2100660"/>
    <n v="125"/>
    <n v="21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8"/>
    <n v="28"/>
    <x v="1"/>
    <x v="355"/>
    <n v="180"/>
    <n v="364"/>
    <x v="248"/>
    <n v="28"/>
    <n v="214"/>
    <n v="20.32"/>
    <x v="0"/>
    <n v="4"/>
    <n v="0"/>
    <n v="0"/>
    <n v="1"/>
    <n v="6"/>
    <x v="9"/>
    <n v="214"/>
    <n v="375"/>
    <n v="0.57066666666666699"/>
    <n v="18.5"/>
    <s v="Yes"/>
  </r>
  <r>
    <s v="01-20552"/>
    <n v="1"/>
    <s v="Federico Degetau (su Palo Hincado)"/>
    <x v="0"/>
    <s v="Combined or Ungraded"/>
    <x v="0"/>
    <s v="Puerto Rico Department of Education School District"/>
    <s v="Barranquitas Municipio County"/>
    <s v="(787) 857-0646"/>
    <s v="Carr 156 Km 11 Hm 4 Bo Palo Hi"/>
    <s v="Barranquitas"/>
    <s v="PR"/>
    <n v="794"/>
    <s v="PO Box 956"/>
    <s v="Barranquitas"/>
    <s v="PR"/>
    <n v="794"/>
    <n v="72"/>
    <s v="K"/>
    <x v="2"/>
    <n v="1"/>
    <n v="0"/>
    <n v="40"/>
    <n v="44"/>
    <n v="41"/>
    <n v="42"/>
    <n v="49"/>
    <n v="53"/>
    <n v="62"/>
    <n v="76"/>
    <n v="84"/>
    <n v="84"/>
    <n v="0"/>
    <n v="0"/>
    <n v="0"/>
    <n v="18.186199999999999"/>
    <n v="-66.305199999999999"/>
    <n v="7200030"/>
    <n v="268"/>
    <n v="72019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537"/>
    <n v="48"/>
    <x v="1"/>
    <x v="35"/>
    <n v="306"/>
    <n v="0"/>
    <x v="537"/>
    <n v="48"/>
    <n v="514"/>
    <n v="42"/>
    <x v="0"/>
    <n v="0"/>
    <n v="0"/>
    <n v="0"/>
    <n v="0"/>
    <n v="576"/>
    <x v="170"/>
    <n v="514"/>
    <n v="576"/>
    <n v="0.89236111111111105"/>
    <n v="13.7"/>
    <s v="No"/>
  </r>
  <r>
    <s v="012-056"/>
    <n v="12"/>
    <s v="Clovis Hs Freshman Academy"/>
    <x v="0"/>
    <s v="Secondary"/>
    <x v="0"/>
    <s v="Clovis Municipal School District"/>
    <s v="Curry County"/>
    <s v="(505) 769-4300"/>
    <s v="1400 Cameo"/>
    <s v="Clovis"/>
    <s v="NM"/>
    <n v="88101"/>
    <s v="1400 Cameo"/>
    <s v="Clovis"/>
    <s v="NM"/>
    <n v="88101"/>
    <n v="35"/>
    <n v="9"/>
    <x v="2"/>
    <n v="0"/>
    <n v="0"/>
    <n v="0"/>
    <n v="0"/>
    <n v="0"/>
    <n v="0"/>
    <n v="0"/>
    <n v="0"/>
    <n v="0"/>
    <n v="0"/>
    <n v="0"/>
    <n v="571"/>
    <n v="0"/>
    <n v="0"/>
    <n v="0"/>
    <n v="34.412100000000002"/>
    <n v="-103.22499999999999"/>
    <n v="3500570"/>
    <n v="222"/>
    <n v="3500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541"/>
    <n v="0"/>
    <x v="1"/>
    <x v="302"/>
    <n v="271"/>
    <n v="160"/>
    <x v="541"/>
    <n v="0"/>
    <n v="571"/>
    <n v="36.020000000000003"/>
    <x v="1"/>
    <n v="16"/>
    <n v="1"/>
    <n v="7"/>
    <n v="40"/>
    <n v="345"/>
    <x v="113"/>
    <n v="571"/>
    <n v="571"/>
    <n v="1"/>
    <n v="15.9"/>
    <s v="Yes"/>
  </r>
  <r>
    <s v="01-20560"/>
    <n v="1"/>
    <s v="Pablo Colon Berdecia Sup. Vocational"/>
    <x v="0"/>
    <s v="Secondary"/>
    <x v="3"/>
    <s v="Puerto Rico Department of Education School District"/>
    <s v="Barranquitas Municipio County"/>
    <s v="(787) 857-2897"/>
    <s v="Calle Barcelo Final Sector Nue"/>
    <s v="Barranquitas"/>
    <s v="PR"/>
    <n v="794"/>
    <s v="PO Box 69"/>
    <s v="Barranquitas"/>
    <s v="PR"/>
    <n v="794"/>
    <n v="72"/>
    <n v="9"/>
    <x v="1"/>
    <n v="24"/>
    <n v="0"/>
    <n v="0"/>
    <n v="0"/>
    <n v="0"/>
    <n v="0"/>
    <n v="0"/>
    <n v="0"/>
    <n v="0"/>
    <n v="0"/>
    <n v="0"/>
    <n v="66"/>
    <n v="197"/>
    <n v="173"/>
    <n v="199"/>
    <n v="18.1861"/>
    <n v="-66.302999999999997"/>
    <n v="7200030"/>
    <n v="257"/>
    <n v="72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42"/>
    <n v="54"/>
    <x v="1"/>
    <x v="691"/>
    <n v="314"/>
    <n v="0"/>
    <x v="542"/>
    <n v="54"/>
    <n v="576"/>
    <n v="47"/>
    <x v="0"/>
    <n v="0"/>
    <n v="0"/>
    <n v="0"/>
    <n v="0"/>
    <n v="659"/>
    <x v="170"/>
    <n v="576"/>
    <n v="659"/>
    <n v="0.87405159332321702"/>
    <n v="14"/>
    <s v="No"/>
  </r>
  <r>
    <s v="01-20594"/>
    <n v="1"/>
    <s v="Nicolas Aguayo Aldea"/>
    <x v="0"/>
    <s v="Secondary"/>
    <x v="0"/>
    <s v="Puerto Rico Department of Education School District"/>
    <s v="Caguas Municipio County"/>
    <s v="(787) 743-5065"/>
    <s v="13 Calle Rafael Cordero Urb."/>
    <s v="Caguas"/>
    <s v="PR"/>
    <n v="725"/>
    <s v="PO Box 5759"/>
    <s v="Caguas"/>
    <s v="PR"/>
    <n v="725"/>
    <n v="72"/>
    <n v="7"/>
    <x v="2"/>
    <n v="11"/>
    <n v="0"/>
    <n v="0"/>
    <n v="0"/>
    <n v="0"/>
    <n v="0"/>
    <n v="0"/>
    <n v="0"/>
    <n v="0"/>
    <n v="63"/>
    <n v="105"/>
    <n v="83"/>
    <n v="0"/>
    <n v="0"/>
    <n v="0"/>
    <n v="18.232500000000002"/>
    <n v="-66.031099999999995"/>
    <n v="7200030"/>
    <n v="295"/>
    <n v="72025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263"/>
    <n v="22"/>
    <x v="1"/>
    <x v="42"/>
    <n v="124"/>
    <n v="0"/>
    <x v="263"/>
    <n v="22"/>
    <n v="237"/>
    <n v="19"/>
    <x v="0"/>
    <n v="0"/>
    <n v="0"/>
    <n v="0"/>
    <n v="0"/>
    <n v="262"/>
    <x v="170"/>
    <n v="237"/>
    <n v="262"/>
    <n v="0.90458015267175595"/>
    <n v="13.8"/>
    <s v="No"/>
  </r>
  <r>
    <s v="012071-012071030"/>
    <n v="12071"/>
    <s v="Lk Crystal-Wellcome Memorial Sec."/>
    <x v="0"/>
    <s v="Secondary"/>
    <x v="0"/>
    <s v="Lake Crystal-Wellcome Memorial School District"/>
    <s v="Blue Earth County"/>
    <s v="(507) 726-2110"/>
    <s v="607 Knights Ln"/>
    <s v="Lake Crystal"/>
    <s v="MN"/>
    <n v="56055"/>
    <s v="PO Box 160"/>
    <s v="Lake Crystal"/>
    <s v="MN"/>
    <n v="56055"/>
    <n v="27"/>
    <n v="7"/>
    <x v="1"/>
    <n v="0"/>
    <n v="0"/>
    <n v="0"/>
    <n v="0"/>
    <n v="0"/>
    <n v="0"/>
    <n v="0"/>
    <n v="0"/>
    <n v="0"/>
    <n v="57"/>
    <n v="67"/>
    <n v="65"/>
    <n v="56"/>
    <n v="61"/>
    <n v="69"/>
    <n v="44.099800000000002"/>
    <n v="-94.230699999999999"/>
    <n v="2791445"/>
    <n v="2312"/>
    <n v="27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5"/>
    <n v="31"/>
    <x v="0"/>
    <x v="56"/>
    <n v="181"/>
    <n v="352"/>
    <x v="365"/>
    <n v="31"/>
    <n v="107"/>
    <n v="23.56"/>
    <x v="0"/>
    <n v="3"/>
    <n v="0"/>
    <n v="4"/>
    <n v="5"/>
    <n v="11"/>
    <x v="16"/>
    <n v="107"/>
    <n v="375"/>
    <n v="0.28533333333333299"/>
    <n v="15.9"/>
    <s v="Yes"/>
  </r>
  <r>
    <s v="01-20719"/>
    <n v="1"/>
    <s v="Jose Mercado (especializada)"/>
    <x v="0"/>
    <s v="Combined or Ungraded"/>
    <x v="0"/>
    <s v="Puerto Rico Department of Education School District"/>
    <s v="Caguas Municipio County"/>
    <s v="(787) 746-7858"/>
    <s v="Urb. Jose Mercado Calle Woodro"/>
    <s v="Caguas"/>
    <s v="PR"/>
    <n v="725"/>
    <s v="PO Box 9951 Mariolga"/>
    <s v="Caguas"/>
    <s v="PR"/>
    <n v="725"/>
    <n v="72"/>
    <s v="K"/>
    <x v="2"/>
    <n v="3"/>
    <n v="0"/>
    <n v="22"/>
    <n v="21"/>
    <n v="28"/>
    <n v="20"/>
    <n v="24"/>
    <n v="23"/>
    <n v="23"/>
    <n v="24"/>
    <n v="26"/>
    <n v="15"/>
    <n v="0"/>
    <n v="0"/>
    <n v="0"/>
    <n v="18.235399999999998"/>
    <n v="-66.035499999999999"/>
    <n v="7200030"/>
    <n v="243"/>
    <n v="72025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396"/>
    <n v="19"/>
    <x v="1"/>
    <x v="194"/>
    <n v="122"/>
    <n v="0"/>
    <x v="396"/>
    <n v="19"/>
    <n v="206"/>
    <n v="17"/>
    <x v="0"/>
    <n v="0"/>
    <n v="0"/>
    <n v="0"/>
    <n v="0"/>
    <n v="229"/>
    <x v="170"/>
    <n v="206"/>
    <n v="229"/>
    <n v="0.89956331877729201"/>
    <n v="13.5"/>
    <s v="No"/>
  </r>
  <r>
    <s v="01-20735"/>
    <n v="1"/>
    <s v="Diego Vazquez"/>
    <x v="0"/>
    <s v="Combined or Ungraded"/>
    <x v="0"/>
    <s v="Puerto Rico Department of Education School District"/>
    <s v="Caguas Municipio County"/>
    <s v="(787) 743-3695"/>
    <s v="Calle D Final Bda. Morales"/>
    <s v="Caguas"/>
    <s v="PR"/>
    <n v="725"/>
    <s v="PO Box 4956 Suite 1271"/>
    <s v="Caguas"/>
    <s v="PR"/>
    <n v="725"/>
    <n v="72"/>
    <s v="K"/>
    <x v="2"/>
    <n v="6"/>
    <n v="0"/>
    <n v="18"/>
    <n v="27"/>
    <n v="11"/>
    <n v="22"/>
    <n v="14"/>
    <n v="12"/>
    <n v="28"/>
    <n v="18"/>
    <n v="20"/>
    <n v="18"/>
    <n v="0"/>
    <n v="0"/>
    <n v="0"/>
    <n v="18.220800000000001"/>
    <n v="-66.037700000000001"/>
    <n v="7200030"/>
    <n v="274"/>
    <n v="72025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262"/>
    <n v="16"/>
    <x v="1"/>
    <x v="643"/>
    <n v="96"/>
    <n v="0"/>
    <x v="262"/>
    <n v="16"/>
    <n v="173"/>
    <n v="17"/>
    <x v="0"/>
    <n v="0"/>
    <n v="0"/>
    <n v="0"/>
    <n v="0"/>
    <n v="194"/>
    <x v="170"/>
    <n v="173"/>
    <n v="194"/>
    <n v="0.89175257731958801"/>
    <n v="11.4"/>
    <s v="No"/>
  </r>
  <r>
    <s v="01-20776"/>
    <n v="1"/>
    <s v="Antonio S. Pedreira"/>
    <x v="0"/>
    <s v="Secondary"/>
    <x v="0"/>
    <s v="Puerto Rico Department of Education School District"/>
    <s v="Caguas Municipio County"/>
    <s v="(787) 743-4868"/>
    <s v="Calle 4 Urb. Villa Del Carmen"/>
    <s v="Caguas"/>
    <s v="PR"/>
    <n v="725"/>
    <s v="Urb Villa Carmen 300"/>
    <s v="Caguas"/>
    <s v="PR"/>
    <n v="725"/>
    <n v="72"/>
    <n v="7"/>
    <x v="2"/>
    <n v="6"/>
    <n v="0"/>
    <n v="0"/>
    <n v="0"/>
    <n v="0"/>
    <n v="0"/>
    <n v="0"/>
    <n v="0"/>
    <n v="0"/>
    <n v="150"/>
    <n v="120"/>
    <n v="102"/>
    <n v="0"/>
    <n v="0"/>
    <n v="0"/>
    <n v="18.177900000000001"/>
    <n v="-66.052999999999997"/>
    <n v="7200030"/>
    <n v="232"/>
    <n v="72025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347"/>
    <n v="32"/>
    <x v="1"/>
    <x v="190"/>
    <n v="168"/>
    <n v="0"/>
    <x v="347"/>
    <n v="32"/>
    <n v="342"/>
    <n v="27"/>
    <x v="0"/>
    <n v="0"/>
    <n v="0"/>
    <n v="0"/>
    <n v="0"/>
    <n v="378"/>
    <x v="170"/>
    <n v="342"/>
    <n v="378"/>
    <n v="0.90476190476190499"/>
    <n v="14"/>
    <s v="No"/>
  </r>
  <r>
    <s v="012078-012078"/>
    <n v="12078"/>
    <s v="Quest Community School"/>
    <x v="0"/>
    <s v="Secondary"/>
    <x v="0"/>
    <s v="Quest Community School District"/>
    <s v="Cuyahoga County"/>
    <s v="(216) 220-4412"/>
    <s v="12000 Snow Rd Ste 415"/>
    <s v="Parma"/>
    <s v="OH"/>
    <n v="44130"/>
    <s v="12000 Snow Rd Ste 415"/>
    <s v="Parma"/>
    <s v="OH"/>
    <n v="44130"/>
    <n v="39"/>
    <n v="9"/>
    <x v="1"/>
    <n v="0"/>
    <n v="0"/>
    <n v="0"/>
    <n v="0"/>
    <n v="0"/>
    <n v="0"/>
    <n v="0"/>
    <n v="0"/>
    <n v="0"/>
    <n v="0"/>
    <n v="0"/>
    <n v="4"/>
    <n v="22"/>
    <n v="20"/>
    <n v="28"/>
    <n v="41.405700000000003"/>
    <n v="-81.770600000000002"/>
    <n v="3901424"/>
    <n v="5589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84"/>
    <n v="0"/>
    <x v="1"/>
    <x v="55"/>
    <n v="32"/>
    <n v="44"/>
    <x v="384"/>
    <n v="0"/>
    <n v="57"/>
    <n v="3.5"/>
    <x v="0"/>
    <n v="1"/>
    <n v="0"/>
    <n v="0"/>
    <n v="19"/>
    <n v="10"/>
    <x v="81"/>
    <n v="57"/>
    <n v="74"/>
    <n v="0.77027027027026995"/>
    <n v="21.1"/>
    <s v="Yes"/>
  </r>
  <r>
    <s v="01-20800"/>
    <n v="1"/>
    <s v="Jose Gautier Benitez"/>
    <x v="0"/>
    <s v="Secondary"/>
    <x v="0"/>
    <s v="Puerto Rico Department of Education School District"/>
    <s v="Caguas Municipio County"/>
    <s v="(787) 743-4211"/>
    <s v="Calle Gautier Benitez Esq. Cr"/>
    <s v="Caguas"/>
    <s v="PR"/>
    <n v="725"/>
    <s v="PO Box 5536"/>
    <s v="Caguas"/>
    <s v="PR"/>
    <n v="725"/>
    <n v="72"/>
    <n v="10"/>
    <x v="1"/>
    <n v="11"/>
    <n v="0"/>
    <n v="0"/>
    <n v="0"/>
    <n v="0"/>
    <n v="0"/>
    <n v="0"/>
    <n v="0"/>
    <n v="0"/>
    <n v="0"/>
    <n v="0"/>
    <n v="0"/>
    <n v="136"/>
    <n v="127"/>
    <n v="92"/>
    <n v="18.227799999999998"/>
    <n v="-66.036299999999997"/>
    <n v="7200030"/>
    <n v="280"/>
    <n v="72025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126"/>
    <n v="28"/>
    <x v="1"/>
    <x v="251"/>
    <n v="164"/>
    <n v="0"/>
    <x v="126"/>
    <n v="28"/>
    <n v="303"/>
    <n v="27"/>
    <x v="0"/>
    <n v="0"/>
    <n v="0"/>
    <n v="0"/>
    <n v="0"/>
    <n v="366"/>
    <x v="170"/>
    <n v="303"/>
    <n v="366"/>
    <n v="0.82786885245901598"/>
    <n v="13.6"/>
    <s v="No"/>
  </r>
  <r>
    <s v="01-20818"/>
    <n v="1"/>
    <s v="Dr. Juan Jose Osuna"/>
    <x v="0"/>
    <s v="Secondary"/>
    <x v="0"/>
    <s v="Puerto Rico Department of Education School District"/>
    <s v="Caguas Municipio County"/>
    <s v="(787) 747-8629"/>
    <s v="Carr 1 Km 38 Hm 5 Bo. Turabo"/>
    <s v="Caguas"/>
    <s v="PR"/>
    <n v="725"/>
    <s v="PO Box 9173"/>
    <s v="Caguas"/>
    <s v="PR"/>
    <n v="725"/>
    <n v="72"/>
    <n v="9"/>
    <x v="1"/>
    <n v="4"/>
    <n v="0"/>
    <n v="0"/>
    <n v="0"/>
    <n v="0"/>
    <n v="0"/>
    <n v="0"/>
    <n v="0"/>
    <n v="0"/>
    <n v="0"/>
    <n v="0"/>
    <n v="58"/>
    <n v="130"/>
    <n v="107"/>
    <n v="98"/>
    <n v="18.1754"/>
    <n v="-66.09"/>
    <n v="7200030"/>
    <n v="253"/>
    <n v="72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43"/>
    <n v="32"/>
    <x v="1"/>
    <x v="77"/>
    <n v="179"/>
    <n v="1"/>
    <x v="543"/>
    <n v="32"/>
    <n v="345"/>
    <n v="27"/>
    <x v="0"/>
    <n v="0"/>
    <n v="0"/>
    <n v="0"/>
    <n v="0"/>
    <n v="396"/>
    <x v="211"/>
    <n v="345"/>
    <n v="397"/>
    <n v="0.86901763224181405"/>
    <n v="14.7"/>
    <s v="No"/>
  </r>
  <r>
    <s v="01-20909"/>
    <n v="1"/>
    <s v="Luis Ramos Gonzalez"/>
    <x v="0"/>
    <s v="Secondary"/>
    <x v="0"/>
    <s v="Puerto Rico Department of Education School District"/>
    <s v="Caguas Municipio County"/>
    <s v="(787) 743-9194"/>
    <s v="Ave Gautier Benitez Final"/>
    <s v="Caguas"/>
    <s v="PR"/>
    <n v="725"/>
    <s v="Urb Mariolga S-1 Suite 139"/>
    <s v="Caguas"/>
    <s v="PR"/>
    <n v="725"/>
    <n v="72"/>
    <n v="7"/>
    <x v="2"/>
    <n v="0"/>
    <n v="0"/>
    <n v="0"/>
    <n v="0"/>
    <n v="0"/>
    <n v="0"/>
    <n v="0"/>
    <n v="0"/>
    <n v="0"/>
    <n v="75"/>
    <n v="93"/>
    <n v="103"/>
    <n v="0"/>
    <n v="0"/>
    <n v="0"/>
    <n v="18.226400000000002"/>
    <n v="-66.037199999999999"/>
    <n v="7200030"/>
    <n v="278"/>
    <n v="7202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44"/>
    <n v="23"/>
    <x v="1"/>
    <x v="59"/>
    <n v="142"/>
    <n v="0"/>
    <x v="544"/>
    <n v="23"/>
    <n v="245"/>
    <n v="21"/>
    <x v="0"/>
    <n v="0"/>
    <n v="0"/>
    <n v="0"/>
    <n v="0"/>
    <n v="271"/>
    <x v="170"/>
    <n v="245"/>
    <n v="271"/>
    <n v="0.90405904059040598"/>
    <n v="12.9"/>
    <s v="No"/>
  </r>
  <r>
    <s v="01-20982"/>
    <n v="1"/>
    <s v="Republica De Costa Rica"/>
    <x v="0"/>
    <s v="Secondary"/>
    <x v="3"/>
    <s v="Puerto Rico Department of Education School District"/>
    <s v="Caguas Municipio County"/>
    <s v="(787) 746-7565"/>
    <s v="390calle Hector R Bunker"/>
    <s v="Caguas"/>
    <s v="PR"/>
    <n v="725"/>
    <s v="Box 880"/>
    <s v="Caguas"/>
    <s v="PR"/>
    <n v="725"/>
    <n v="72"/>
    <n v="10"/>
    <x v="1"/>
    <n v="22"/>
    <n v="0"/>
    <n v="0"/>
    <n v="0"/>
    <n v="0"/>
    <n v="0"/>
    <n v="0"/>
    <n v="0"/>
    <n v="0"/>
    <n v="0"/>
    <n v="0"/>
    <n v="0"/>
    <n v="242"/>
    <n v="202"/>
    <n v="183"/>
    <n v="18.2347"/>
    <n v="-66.029200000000003"/>
    <n v="7200030"/>
    <n v="281"/>
    <n v="72025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545"/>
    <n v="54"/>
    <x v="1"/>
    <x v="604"/>
    <n v="290"/>
    <n v="0"/>
    <x v="545"/>
    <n v="54"/>
    <n v="575"/>
    <n v="48"/>
    <x v="0"/>
    <n v="0"/>
    <n v="0"/>
    <n v="0"/>
    <n v="0"/>
    <n v="649"/>
    <x v="170"/>
    <n v="575"/>
    <n v="649"/>
    <n v="0.88597842835131002"/>
    <n v="13.5"/>
    <s v="No"/>
  </r>
  <r>
    <s v="01-21014"/>
    <n v="1"/>
    <s v="Su Mercedes Palma"/>
    <x v="0"/>
    <s v="Combined or Ungraded"/>
    <x v="0"/>
    <s v="Puerto Rico Department of Education School District"/>
    <s v="Caguas Municipio County"/>
    <s v="(787) 747-4025"/>
    <s v="Carr 765 Km 8 Hm3 Bo San Salva"/>
    <s v="Caguas"/>
    <s v="PR"/>
    <n v="725"/>
    <s v="Pmb 1005 Hc 04 Box 44374"/>
    <s v="Caguas"/>
    <s v="PR"/>
    <n v="725"/>
    <n v="72"/>
    <s v="K"/>
    <x v="2"/>
    <n v="0"/>
    <n v="0"/>
    <n v="17"/>
    <n v="14"/>
    <n v="14"/>
    <n v="12"/>
    <n v="16"/>
    <n v="20"/>
    <n v="13"/>
    <n v="39"/>
    <n v="26"/>
    <n v="36"/>
    <n v="0"/>
    <n v="0"/>
    <n v="0"/>
    <n v="18.1782"/>
    <n v="-66.051500000000004"/>
    <n v="7200030"/>
    <n v="251"/>
    <n v="7202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113"/>
    <n v="17"/>
    <x v="1"/>
    <x v="261"/>
    <n v="102"/>
    <n v="0"/>
    <x v="113"/>
    <n v="17"/>
    <n v="184"/>
    <n v="18"/>
    <x v="0"/>
    <n v="0"/>
    <n v="0"/>
    <n v="0"/>
    <n v="0"/>
    <n v="207"/>
    <x v="170"/>
    <n v="184"/>
    <n v="207"/>
    <n v="0.88888888888888895"/>
    <n v="11.5"/>
    <s v="No"/>
  </r>
  <r>
    <s v="01-21022"/>
    <n v="1"/>
    <s v="Su Sandalio Marcano"/>
    <x v="0"/>
    <s v="Combined or Ungraded"/>
    <x v="0"/>
    <s v="Puerto Rico Department of Education School District"/>
    <s v="Caguas Municipio County"/>
    <s v="(787) 747-3110"/>
    <s v="Carr 788 Km 6 Hm 6 Bo Tomas De"/>
    <s v="Caguas"/>
    <s v="PR"/>
    <n v="725"/>
    <s v="Pmb 402 PO Box 4956"/>
    <s v="Caguas"/>
    <s v="PR"/>
    <n v="725"/>
    <n v="72"/>
    <s v="K"/>
    <x v="2"/>
    <n v="0"/>
    <n v="0"/>
    <n v="15"/>
    <n v="25"/>
    <n v="26"/>
    <n v="22"/>
    <n v="31"/>
    <n v="18"/>
    <n v="32"/>
    <n v="24"/>
    <n v="28"/>
    <n v="30"/>
    <n v="0"/>
    <n v="0"/>
    <n v="0"/>
    <n v="18.1752"/>
    <n v="-66.051500000000004"/>
    <n v="7200030"/>
    <n v="252"/>
    <n v="7202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244"/>
    <n v="21"/>
    <x v="1"/>
    <x v="121"/>
    <n v="134"/>
    <n v="0"/>
    <x v="244"/>
    <n v="21"/>
    <n v="219"/>
    <n v="23"/>
    <x v="0"/>
    <n v="0"/>
    <n v="0"/>
    <n v="0"/>
    <n v="0"/>
    <n v="251"/>
    <x v="170"/>
    <n v="219"/>
    <n v="251"/>
    <n v="0.872509960159362"/>
    <n v="10.9"/>
    <s v="No"/>
  </r>
  <r>
    <s v="01-21055"/>
    <n v="1"/>
    <s v="Manuel a . Toro Morice"/>
    <x v="0"/>
    <s v="Secondary"/>
    <x v="0"/>
    <s v="Puerto Rico Department of Education School District"/>
    <s v="Caguas Municipio County"/>
    <s v="(787) 744-2111"/>
    <s v="Urb. Caguas Norte 5 Calle Esta"/>
    <s v="Caguas"/>
    <s v="PR"/>
    <n v="725"/>
    <s v="PO Box 5759"/>
    <s v="Caguas"/>
    <s v="PR"/>
    <n v="725"/>
    <n v="72"/>
    <n v="10"/>
    <x v="1"/>
    <n v="0"/>
    <n v="0"/>
    <n v="0"/>
    <n v="0"/>
    <n v="0"/>
    <n v="0"/>
    <n v="0"/>
    <n v="0"/>
    <n v="0"/>
    <n v="0"/>
    <n v="0"/>
    <n v="0"/>
    <n v="296"/>
    <n v="259"/>
    <n v="249"/>
    <n v="18.232800000000001"/>
    <n v="-66.042000000000002"/>
    <n v="7200030"/>
    <n v="296"/>
    <n v="7202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43"/>
    <n v="67"/>
    <x v="1"/>
    <x v="722"/>
    <n v="464"/>
    <n v="2"/>
    <x v="343"/>
    <n v="67"/>
    <n v="712"/>
    <n v="50"/>
    <x v="0"/>
    <n v="0"/>
    <n v="0"/>
    <n v="0"/>
    <n v="0"/>
    <n v="802"/>
    <x v="78"/>
    <n v="712"/>
    <n v="804"/>
    <n v="0.885572139303482"/>
    <n v="16.100000000000001"/>
    <s v="Yes"/>
  </r>
  <r>
    <s v="01-21071"/>
    <n v="1"/>
    <s v="John F. Kennedy"/>
    <x v="0"/>
    <s v="Secondary"/>
    <x v="0"/>
    <s v="Puerto Rico Department of Education School District"/>
    <s v="Caguas Municipio County"/>
    <s v="(787) 743-5191"/>
    <s v="Calle Kingston Urb Villa Del R"/>
    <s v="Caguas"/>
    <s v="PR"/>
    <n v="727"/>
    <s v="Urb Villa Del Rey"/>
    <s v="Caguas"/>
    <s v="PR"/>
    <n v="727"/>
    <n v="72"/>
    <n v="7"/>
    <x v="2"/>
    <n v="24"/>
    <n v="0"/>
    <n v="0"/>
    <n v="0"/>
    <n v="0"/>
    <n v="0"/>
    <n v="0"/>
    <n v="0"/>
    <n v="0"/>
    <n v="81"/>
    <n v="76"/>
    <n v="77"/>
    <n v="0"/>
    <n v="0"/>
    <n v="0"/>
    <n v="18.2074"/>
    <n v="-66.049499999999995"/>
    <n v="7200030"/>
    <n v="231"/>
    <n v="72025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228"/>
    <n v="22"/>
    <x v="1"/>
    <x v="271"/>
    <n v="119"/>
    <n v="0"/>
    <x v="228"/>
    <n v="22"/>
    <n v="234"/>
    <n v="24"/>
    <x v="0"/>
    <n v="0"/>
    <n v="0"/>
    <n v="0"/>
    <n v="0"/>
    <n v="258"/>
    <x v="170"/>
    <n v="234"/>
    <n v="258"/>
    <n v="0.90697674418604601"/>
    <n v="10.8"/>
    <s v="No"/>
  </r>
  <r>
    <s v="012108-1050012108"/>
    <n v="12108"/>
    <s v="Neelyville High School"/>
    <x v="0"/>
    <s v="Secondary"/>
    <x v="0"/>
    <s v="Neelyville R-IV School District"/>
    <s v="Butler County"/>
    <s v="(573) 989-3815"/>
    <s v="289 Broadway St"/>
    <s v="Neelyville"/>
    <s v="MO"/>
    <n v="63954"/>
    <s v="PO Box 8"/>
    <s v="Neelyville"/>
    <s v="MO"/>
    <n v="63954"/>
    <n v="29"/>
    <n v="7"/>
    <x v="1"/>
    <n v="0"/>
    <n v="0"/>
    <n v="0"/>
    <n v="0"/>
    <n v="0"/>
    <n v="0"/>
    <n v="0"/>
    <n v="0"/>
    <n v="0"/>
    <n v="47"/>
    <n v="47"/>
    <n v="45"/>
    <n v="40"/>
    <n v="42"/>
    <n v="54"/>
    <n v="36.562899999999999"/>
    <n v="-90.509600000000006"/>
    <n v="2921750"/>
    <n v="1200"/>
    <n v="29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1"/>
    <n v="38"/>
    <x v="1"/>
    <x v="271"/>
    <n v="136"/>
    <n v="252"/>
    <x v="211"/>
    <n v="38"/>
    <n v="164"/>
    <n v="23.53"/>
    <x v="0"/>
    <n v="0"/>
    <n v="0"/>
    <n v="0"/>
    <n v="20"/>
    <n v="3"/>
    <x v="16"/>
    <n v="164"/>
    <n v="275"/>
    <n v="0.59636363636363598"/>
    <n v="11.7"/>
    <s v="No"/>
  </r>
  <r>
    <s v="01-21089"/>
    <n v="1"/>
    <s v="Benigno Fernandez Garcia"/>
    <x v="0"/>
    <s v="Secondary"/>
    <x v="0"/>
    <s v="Puerto Rico Department of Education School District"/>
    <s v="Cayey Municipio County"/>
    <s v="(787) 738-2626"/>
    <s v="Calle Barbosa Final"/>
    <s v="Cayey"/>
    <s v="PR"/>
    <n v="736"/>
    <s v="PO Box 373274"/>
    <s v="Cayey"/>
    <s v="PR"/>
    <n v="736"/>
    <n v="72"/>
    <n v="7"/>
    <x v="2"/>
    <n v="10"/>
    <n v="0"/>
    <n v="0"/>
    <n v="0"/>
    <n v="0"/>
    <n v="0"/>
    <n v="0"/>
    <n v="0"/>
    <n v="0"/>
    <n v="165"/>
    <n v="140"/>
    <n v="167"/>
    <n v="0"/>
    <n v="0"/>
    <n v="0"/>
    <n v="18.114799999999999"/>
    <n v="-66.167500000000004"/>
    <n v="7200030"/>
    <n v="176"/>
    <n v="72035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280"/>
    <n v="41"/>
    <x v="1"/>
    <x v="182"/>
    <n v="237"/>
    <n v="0"/>
    <x v="280"/>
    <n v="41"/>
    <n v="433"/>
    <n v="35"/>
    <x v="0"/>
    <n v="0"/>
    <n v="0"/>
    <n v="0"/>
    <n v="0"/>
    <n v="482"/>
    <x v="170"/>
    <n v="433"/>
    <n v="482"/>
    <n v="0.89834024896265596"/>
    <n v="13.8"/>
    <s v="No"/>
  </r>
  <r>
    <s v="012109-1050012109"/>
    <n v="12109"/>
    <s v="Poplar Bluff High School"/>
    <x v="0"/>
    <s v="Secondary"/>
    <x v="0"/>
    <s v="Poplar Bluff R-I School District"/>
    <s v="Butler County"/>
    <s v="(573) 785-6471"/>
    <s v="1300 Victory Ln"/>
    <s v="Poplar Bluff"/>
    <s v="MO"/>
    <n v="63901"/>
    <s v="1300 Victory Ln"/>
    <s v="Poplar Bluff"/>
    <s v="MO"/>
    <n v="63901"/>
    <n v="29"/>
    <n v="9"/>
    <x v="1"/>
    <n v="0"/>
    <n v="0"/>
    <n v="0"/>
    <n v="0"/>
    <n v="0"/>
    <n v="0"/>
    <n v="0"/>
    <n v="0"/>
    <n v="0"/>
    <n v="0"/>
    <n v="0"/>
    <n v="418"/>
    <n v="412"/>
    <n v="348"/>
    <n v="301"/>
    <n v="36.768999999999998"/>
    <n v="-90.412300000000002"/>
    <n v="2925450"/>
    <n v="1475"/>
    <n v="29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6"/>
    <n v="91"/>
    <x v="1"/>
    <x v="369"/>
    <n v="716"/>
    <n v="1248"/>
    <x v="546"/>
    <n v="91"/>
    <n v="741"/>
    <n v="74.77"/>
    <x v="0"/>
    <n v="13"/>
    <n v="5"/>
    <n v="15"/>
    <n v="161"/>
    <n v="37"/>
    <x v="18"/>
    <n v="741"/>
    <n v="1479"/>
    <n v="0.50101419878296205"/>
    <n v="19.8"/>
    <s v="Yes"/>
  </r>
  <r>
    <s v="012109-1100012109"/>
    <n v="12109"/>
    <s v="Poplar Bluff Tech. Career Center"/>
    <x v="0"/>
    <s v="Secondary"/>
    <x v="3"/>
    <s v="Poplar Bluff R-I School District"/>
    <s v="Butler County"/>
    <s v="(573) 785-2248"/>
    <s v="3203 Oak Grove Rd"/>
    <s v="Poplar Bluff"/>
    <s v="MO"/>
    <n v="63901"/>
    <s v="3203 Oak Grove Rd"/>
    <s v="Poplar Bluff"/>
    <s v="MO"/>
    <n v="63901"/>
    <n v="29"/>
    <n v="10"/>
    <x v="1"/>
    <n v="0"/>
    <n v="0"/>
    <n v="0"/>
    <n v="0"/>
    <n v="0"/>
    <n v="0"/>
    <n v="0"/>
    <n v="0"/>
    <n v="0"/>
    <n v="0"/>
    <n v="0"/>
    <n v="0"/>
    <n v="0"/>
    <n v="0"/>
    <n v="0"/>
    <n v="36.789700000000003"/>
    <n v="-90.443600000000004"/>
    <n v="2925450"/>
    <n v="1466"/>
    <n v="2902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10.81"/>
    <x v="0"/>
    <n v="0"/>
    <n v="0"/>
    <n v="0"/>
    <n v="0"/>
    <n v="0"/>
    <x v="170"/>
    <n v="0"/>
    <n v="0"/>
    <n v="0"/>
    <n v="0"/>
    <s v="No"/>
  </r>
  <r>
    <s v="012109-2050012109"/>
    <n v="12109"/>
    <s v="Poplar Bluff Junior High School"/>
    <x v="0"/>
    <s v="Secondary"/>
    <x v="0"/>
    <s v="Poplar Bluff R-I School District"/>
    <s v="Butler County"/>
    <s v="(573) 785-5602"/>
    <s v="550 N Westwood"/>
    <s v="Poplar Bluff"/>
    <s v="MO"/>
    <n v="63901"/>
    <s v="550 N Westwood"/>
    <s v="Poplar Bluff"/>
    <s v="MO"/>
    <n v="63901"/>
    <n v="29"/>
    <n v="7"/>
    <x v="0"/>
    <n v="0"/>
    <n v="0"/>
    <n v="0"/>
    <n v="0"/>
    <n v="0"/>
    <n v="0"/>
    <n v="0"/>
    <n v="0"/>
    <n v="0"/>
    <n v="378"/>
    <n v="394"/>
    <n v="0"/>
    <n v="0"/>
    <n v="0"/>
    <n v="0"/>
    <n v="36.761499999999998"/>
    <n v="-90.408199999999994"/>
    <n v="2925450"/>
    <n v="1469"/>
    <n v="290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01"/>
    <n v="49"/>
    <x v="1"/>
    <x v="723"/>
    <n v="376"/>
    <n v="641"/>
    <x v="401"/>
    <n v="49"/>
    <n v="431"/>
    <n v="47.71"/>
    <x v="0"/>
    <n v="14"/>
    <n v="7"/>
    <n v="2"/>
    <n v="93"/>
    <n v="15"/>
    <x v="550"/>
    <n v="431"/>
    <n v="772"/>
    <n v="0.55829015544041405"/>
    <n v="16.2"/>
    <s v="Yes"/>
  </r>
  <r>
    <s v="012110-1050012110"/>
    <n v="12110"/>
    <s v="Twin Rivers High School"/>
    <x v="0"/>
    <s v="Secondary"/>
    <x v="0"/>
    <s v="Twin Rivers R-X School District"/>
    <s v="Butler County"/>
    <s v="(573) 328-4730"/>
    <s v="9327 Hwy 51"/>
    <s v="Broseley"/>
    <s v="MO"/>
    <n v="63932"/>
    <s v="PO Box 146"/>
    <s v="Broseley"/>
    <s v="MO"/>
    <n v="63932"/>
    <n v="29"/>
    <n v="9"/>
    <x v="1"/>
    <n v="0"/>
    <n v="0"/>
    <n v="0"/>
    <n v="0"/>
    <n v="0"/>
    <n v="0"/>
    <n v="0"/>
    <n v="0"/>
    <n v="0"/>
    <n v="0"/>
    <n v="0"/>
    <n v="75"/>
    <n v="80"/>
    <n v="88"/>
    <n v="77"/>
    <n v="36.676299999999998"/>
    <n v="-90.244500000000002"/>
    <n v="2930520"/>
    <n v="2095"/>
    <n v="29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9"/>
    <n v="45"/>
    <x v="1"/>
    <x v="439"/>
    <n v="163"/>
    <n v="318"/>
    <x v="359"/>
    <n v="45"/>
    <n v="221"/>
    <n v="21.1"/>
    <x v="0"/>
    <n v="0"/>
    <n v="1"/>
    <n v="0"/>
    <n v="0"/>
    <n v="1"/>
    <x v="78"/>
    <n v="221"/>
    <n v="320"/>
    <n v="0.69062500000000004"/>
    <n v="15.2"/>
    <s v="No"/>
  </r>
  <r>
    <s v="01-21105"/>
    <n v="1"/>
    <s v="Benjamin Harrison"/>
    <x v="0"/>
    <s v="Secondary"/>
    <x v="3"/>
    <s v="Puerto Rico Department of Education School District"/>
    <s v="Cayey Municipio County"/>
    <s v="(787) 738-1309"/>
    <s v="249 Ave Jose De Diego"/>
    <s v="Cayey"/>
    <s v="PR"/>
    <n v="736"/>
    <s v="PO Box 3246"/>
    <s v="Cayey"/>
    <s v="PR"/>
    <n v="736"/>
    <n v="72"/>
    <n v="10"/>
    <x v="1"/>
    <n v="0"/>
    <n v="0"/>
    <n v="0"/>
    <n v="0"/>
    <n v="0"/>
    <n v="0"/>
    <n v="0"/>
    <n v="0"/>
    <n v="0"/>
    <n v="0"/>
    <n v="0"/>
    <n v="0"/>
    <n v="252"/>
    <n v="245"/>
    <n v="223"/>
    <n v="18.114000000000001"/>
    <n v="-66.169899999999998"/>
    <n v="7200030"/>
    <n v="178"/>
    <n v="720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41"/>
    <n v="59"/>
    <x v="1"/>
    <x v="724"/>
    <n v="325"/>
    <n v="0"/>
    <x v="541"/>
    <n v="59"/>
    <n v="630"/>
    <n v="63"/>
    <x v="0"/>
    <n v="0"/>
    <n v="0"/>
    <n v="0"/>
    <n v="0"/>
    <n v="720"/>
    <x v="170"/>
    <n v="630"/>
    <n v="720"/>
    <n v="0.875"/>
    <n v="11.4"/>
    <s v="No"/>
  </r>
  <r>
    <s v="01-21196"/>
    <n v="1"/>
    <s v="Int. Emerita Leon"/>
    <x v="0"/>
    <s v="Secondary"/>
    <x v="0"/>
    <s v="Puerto Rico Department of Education School District"/>
    <s v="Cayey Municipio County"/>
    <s v="(787) 738-2440"/>
    <s v="Urb Minima Detras Res. Luis Mu"/>
    <s v="Cayey"/>
    <s v="PR"/>
    <n v="736"/>
    <s v="PO Box 370573"/>
    <s v="Cayey"/>
    <s v="PR"/>
    <n v="736"/>
    <n v="72"/>
    <n v="7"/>
    <x v="2"/>
    <n v="0"/>
    <n v="0"/>
    <n v="0"/>
    <n v="0"/>
    <n v="0"/>
    <n v="0"/>
    <n v="0"/>
    <n v="0"/>
    <n v="0"/>
    <n v="84"/>
    <n v="71"/>
    <n v="66"/>
    <n v="0"/>
    <n v="0"/>
    <n v="0"/>
    <n v="18.114000000000001"/>
    <n v="-66.153800000000004"/>
    <n v="7200030"/>
    <n v="177"/>
    <n v="72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76"/>
    <n v="19"/>
    <x v="1"/>
    <x v="283"/>
    <n v="98"/>
    <n v="0"/>
    <x v="376"/>
    <n v="19"/>
    <n v="200"/>
    <n v="20"/>
    <x v="0"/>
    <n v="0"/>
    <n v="0"/>
    <n v="0"/>
    <n v="0"/>
    <n v="221"/>
    <x v="170"/>
    <n v="200"/>
    <n v="221"/>
    <n v="0.90497737556561098"/>
    <n v="11"/>
    <s v="No"/>
  </r>
  <r>
    <s v="01-21212"/>
    <n v="1"/>
    <s v="Su Gerardo Selles Sola"/>
    <x v="0"/>
    <s v="Combined or Ungraded"/>
    <x v="0"/>
    <s v="Puerto Rico Department of Education School District"/>
    <s v="Cayey Municipio County"/>
    <s v="(787) 263-0490"/>
    <s v="Carr 184 Km 31 Hm 3 Bo Guavate"/>
    <s v="Cayey"/>
    <s v="PR"/>
    <n v="736"/>
    <s v="PO Box 6400 Suite 455"/>
    <s v="Cayey"/>
    <s v="PR"/>
    <n v="736"/>
    <n v="72"/>
    <s v="K"/>
    <x v="2"/>
    <n v="0"/>
    <n v="0"/>
    <n v="24"/>
    <n v="28"/>
    <n v="33"/>
    <n v="21"/>
    <n v="26"/>
    <n v="34"/>
    <n v="36"/>
    <n v="47"/>
    <n v="43"/>
    <n v="29"/>
    <n v="0"/>
    <n v="0"/>
    <n v="0"/>
    <n v="18.114000000000001"/>
    <n v="-66.153800000000004"/>
    <n v="7200030"/>
    <n v="201"/>
    <n v="7203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284"/>
    <n v="27"/>
    <x v="1"/>
    <x v="104"/>
    <n v="143"/>
    <n v="0"/>
    <x v="284"/>
    <n v="27"/>
    <n v="286"/>
    <n v="23"/>
    <x v="0"/>
    <n v="0"/>
    <n v="0"/>
    <n v="0"/>
    <n v="0"/>
    <n v="321"/>
    <x v="170"/>
    <n v="286"/>
    <n v="321"/>
    <n v="0.89096573208722696"/>
    <n v="14"/>
    <s v="No"/>
  </r>
  <r>
    <s v="012125-012125020"/>
    <n v="12125"/>
    <s v="Triton High School"/>
    <x v="0"/>
    <s v="Secondary"/>
    <x v="0"/>
    <s v="Triton School District"/>
    <s v="Dodge County"/>
    <s v="(507) 374-6305"/>
    <s v="813 W Hwy St"/>
    <s v="Dodge Center"/>
    <s v="MN"/>
    <n v="55927"/>
    <s v="813 W Hwy St"/>
    <s v="Dodge Center"/>
    <s v="MN"/>
    <n v="55927"/>
    <n v="27"/>
    <n v="9"/>
    <x v="1"/>
    <n v="0"/>
    <n v="0"/>
    <n v="0"/>
    <n v="0"/>
    <n v="0"/>
    <n v="0"/>
    <n v="0"/>
    <n v="0"/>
    <n v="0"/>
    <n v="0"/>
    <n v="0"/>
    <n v="115"/>
    <n v="75"/>
    <n v="72"/>
    <n v="73"/>
    <n v="44.031700000000001"/>
    <n v="-92.865499999999997"/>
    <n v="2740665"/>
    <n v="38"/>
    <n v="27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17"/>
    <x v="0"/>
    <x v="438"/>
    <n v="173"/>
    <n v="275"/>
    <x v="15"/>
    <n v="17"/>
    <n v="106"/>
    <n v="23.76"/>
    <x v="0"/>
    <n v="4"/>
    <n v="0"/>
    <n v="2"/>
    <n v="1"/>
    <n v="53"/>
    <x v="23"/>
    <n v="106"/>
    <n v="335"/>
    <n v="0.31641791044776102"/>
    <n v="14.1"/>
    <s v="No"/>
  </r>
  <r>
    <s v="012134-012134020"/>
    <n v="12134"/>
    <s v="United South Central High School"/>
    <x v="0"/>
    <s v="Secondary"/>
    <x v="0"/>
    <s v="United South Central School District"/>
    <s v="Faribault County"/>
    <s v="(507) 553-5819"/>
    <s v="600 11th St. SW"/>
    <s v="Wells"/>
    <s v="MN"/>
    <n v="56097"/>
    <s v="PO Box 312"/>
    <s v="Wells"/>
    <s v="MN"/>
    <n v="56097"/>
    <n v="27"/>
    <n v="7"/>
    <x v="1"/>
    <n v="0"/>
    <n v="0"/>
    <n v="0"/>
    <n v="0"/>
    <n v="0"/>
    <n v="0"/>
    <n v="0"/>
    <n v="0"/>
    <n v="0"/>
    <n v="61"/>
    <n v="49"/>
    <n v="43"/>
    <n v="52"/>
    <n v="60"/>
    <n v="63"/>
    <n v="43.742699999999999"/>
    <n v="-93.730099999999993"/>
    <n v="2700005"/>
    <n v="1770"/>
    <n v="27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"/>
    <n v="42"/>
    <x v="0"/>
    <x v="43"/>
    <n v="160"/>
    <n v="272"/>
    <x v="15"/>
    <n v="42"/>
    <n v="131"/>
    <n v="21.19"/>
    <x v="0"/>
    <n v="6"/>
    <n v="0"/>
    <n v="1"/>
    <n v="2"/>
    <n v="47"/>
    <x v="312"/>
    <n v="131"/>
    <n v="328"/>
    <n v="0.39939024390243899"/>
    <n v="15.5"/>
    <s v="No"/>
  </r>
  <r>
    <s v="012135-012135020"/>
    <n v="12135"/>
    <s v="Maple River Senior High School"/>
    <x v="0"/>
    <s v="Secondary"/>
    <x v="0"/>
    <s v="Maple River School District"/>
    <s v="Blue Earth County"/>
    <s v="(507) 524-3930"/>
    <s v="101 6th Ave NE"/>
    <s v="Mapleton"/>
    <s v="MN"/>
    <n v="56065"/>
    <s v="Box 515"/>
    <s v="Mapleton"/>
    <s v="MN"/>
    <n v="56065"/>
    <n v="27"/>
    <n v="9"/>
    <x v="1"/>
    <n v="0"/>
    <n v="0"/>
    <n v="0"/>
    <n v="0"/>
    <n v="0"/>
    <n v="0"/>
    <n v="0"/>
    <n v="0"/>
    <n v="0"/>
    <n v="0"/>
    <n v="0"/>
    <n v="77"/>
    <n v="90"/>
    <n v="79"/>
    <n v="71"/>
    <n v="43.9283"/>
    <n v="-93.950500000000005"/>
    <n v="2700006"/>
    <n v="888"/>
    <n v="27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34"/>
    <x v="0"/>
    <x v="253"/>
    <n v="162"/>
    <n v="302"/>
    <x v="65"/>
    <n v="34"/>
    <n v="99"/>
    <n v="20.05"/>
    <x v="2"/>
    <n v="2"/>
    <n v="2"/>
    <n v="2"/>
    <n v="1"/>
    <n v="7"/>
    <x v="60"/>
    <n v="99"/>
    <n v="317"/>
    <n v="0.31230283911671902"/>
    <n v="15.8"/>
    <s v="Yes"/>
  </r>
  <r>
    <s v="012137-012137025"/>
    <n v="12137"/>
    <s v="Kingsland Junior/Senior High School"/>
    <x v="0"/>
    <s v="Secondary"/>
    <x v="0"/>
    <s v="Kingsland Public School District"/>
    <s v="Fillmore County"/>
    <s v="(507) 346-7276"/>
    <s v="705 N Section Ave"/>
    <s v="Spring Valley"/>
    <s v="MN"/>
    <n v="55975"/>
    <s v="705 N Section Ave"/>
    <s v="Spring Valley"/>
    <s v="MN"/>
    <n v="55975"/>
    <n v="27"/>
    <n v="7"/>
    <x v="1"/>
    <n v="0"/>
    <n v="0"/>
    <n v="0"/>
    <n v="0"/>
    <n v="0"/>
    <n v="0"/>
    <n v="0"/>
    <n v="0"/>
    <n v="0"/>
    <n v="36"/>
    <n v="35"/>
    <n v="43"/>
    <n v="42"/>
    <n v="44"/>
    <n v="48"/>
    <n v="43.697099999999999"/>
    <n v="-92.388300000000001"/>
    <n v="2700007"/>
    <n v="1469"/>
    <n v="27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4"/>
    <n v="23"/>
    <x v="0"/>
    <x v="224"/>
    <n v="126"/>
    <n v="236"/>
    <x v="14"/>
    <n v="23"/>
    <n v="64"/>
    <n v="17.47"/>
    <x v="0"/>
    <n v="6"/>
    <n v="0"/>
    <n v="4"/>
    <n v="1"/>
    <n v="1"/>
    <x v="74"/>
    <n v="64"/>
    <n v="248"/>
    <n v="0.25806451612903197"/>
    <n v="14.2"/>
    <s v="No"/>
  </r>
  <r>
    <s v="01-21410"/>
    <n v="1"/>
    <s v="Su Pedro Diaz Fonseca"/>
    <x v="0"/>
    <s v="Combined or Ungraded"/>
    <x v="0"/>
    <s v="Puerto Rico Department of Education School District"/>
    <s v="Cidra Municipio County"/>
    <s v="(787) 738-3584"/>
    <s v="Carr 1 Km 49 Hm 6 Bo Beatriz"/>
    <s v="Cayey"/>
    <s v="PR"/>
    <n v="739"/>
    <s v="PO Box 371237"/>
    <s v="Cayey"/>
    <s v="PR"/>
    <n v="739"/>
    <n v="72"/>
    <s v="K"/>
    <x v="2"/>
    <n v="0"/>
    <n v="0"/>
    <n v="16"/>
    <n v="25"/>
    <n v="19"/>
    <n v="23"/>
    <n v="25"/>
    <n v="32"/>
    <n v="25"/>
    <n v="37"/>
    <n v="32"/>
    <n v="37"/>
    <n v="0"/>
    <n v="0"/>
    <n v="0"/>
    <n v="18.157"/>
    <n v="-66.098200000000006"/>
    <n v="7200030"/>
    <n v="170"/>
    <n v="7204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102"/>
    <n v="23"/>
    <x v="1"/>
    <x v="600"/>
    <n v="122"/>
    <n v="0"/>
    <x v="102"/>
    <n v="23"/>
    <n v="243"/>
    <n v="22"/>
    <x v="0"/>
    <n v="0"/>
    <n v="0"/>
    <n v="0"/>
    <n v="0"/>
    <n v="271"/>
    <x v="170"/>
    <n v="243"/>
    <n v="271"/>
    <n v="0.89667896678966796"/>
    <n v="12.3"/>
    <s v="No"/>
  </r>
  <r>
    <s v="012142-012142035"/>
    <n v="12142"/>
    <s v="Northeast Range Secondary"/>
    <x v="0"/>
    <s v="Secondary"/>
    <x v="0"/>
    <s v="St. Louis County School District"/>
    <s v="St. Louis County"/>
    <s v="(218) 827-3101"/>
    <s v="30 S Dr"/>
    <s v="Babbitt"/>
    <s v="MN"/>
    <n v="55706"/>
    <s v="30 S Dr"/>
    <s v="Babbitt"/>
    <s v="MN"/>
    <n v="55706"/>
    <n v="27"/>
    <n v="7"/>
    <x v="1"/>
    <n v="0"/>
    <n v="0"/>
    <n v="0"/>
    <n v="0"/>
    <n v="0"/>
    <n v="0"/>
    <n v="0"/>
    <n v="0"/>
    <n v="0"/>
    <n v="24"/>
    <n v="19"/>
    <n v="24"/>
    <n v="26"/>
    <n v="26"/>
    <n v="29"/>
    <n v="47.707700000000003"/>
    <n v="-91.939400000000006"/>
    <n v="2700008"/>
    <n v="159"/>
    <n v="27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2"/>
    <n v="11"/>
    <x v="0"/>
    <x v="239"/>
    <n v="67"/>
    <n v="137"/>
    <x v="222"/>
    <n v="11"/>
    <n v="58"/>
    <n v="10.4"/>
    <x v="0"/>
    <n v="5"/>
    <n v="4"/>
    <n v="0"/>
    <n v="1"/>
    <n v="1"/>
    <x v="9"/>
    <n v="58"/>
    <n v="148"/>
    <n v="0.391891891891892"/>
    <n v="14.2"/>
    <s v="No"/>
  </r>
  <r>
    <s v="012142-012142045"/>
    <n v="12142"/>
    <s v="South Ridge Secondary"/>
    <x v="0"/>
    <s v="Secondary"/>
    <x v="0"/>
    <s v="St. Louis County School District"/>
    <s v="St. Louis County"/>
    <s v="(218) 345-6789"/>
    <s v="8162 Swan Lake Rd"/>
    <s v="Culver"/>
    <s v="MN"/>
    <n v="55779"/>
    <s v="8162 Swan Lake Rd"/>
    <s v="Culver"/>
    <s v="MN"/>
    <n v="55779"/>
    <n v="27"/>
    <n v="7"/>
    <x v="1"/>
    <n v="0"/>
    <n v="0"/>
    <n v="0"/>
    <n v="0"/>
    <n v="0"/>
    <n v="0"/>
    <n v="0"/>
    <n v="0"/>
    <n v="0"/>
    <n v="40"/>
    <n v="50"/>
    <n v="39"/>
    <n v="42"/>
    <n v="40"/>
    <n v="44"/>
    <n v="46.965299999999999"/>
    <n v="-92.538899999999998"/>
    <n v="2700008"/>
    <n v="4544"/>
    <n v="27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"/>
    <n v="38"/>
    <x v="0"/>
    <x v="366"/>
    <n v="124"/>
    <n v="202"/>
    <x v="15"/>
    <n v="38"/>
    <n v="127"/>
    <n v="18.52"/>
    <x v="0"/>
    <n v="23"/>
    <n v="25"/>
    <n v="1"/>
    <n v="1"/>
    <n v="3"/>
    <x v="208"/>
    <n v="127"/>
    <n v="255"/>
    <n v="0.49803921568627402"/>
    <n v="13.8"/>
    <s v="No"/>
  </r>
  <r>
    <s v="012142-012142055"/>
    <n v="12142"/>
    <s v="North Woods Secondary"/>
    <x v="0"/>
    <s v="Secondary"/>
    <x v="0"/>
    <s v="St. Louis County School District"/>
    <s v="St. Louis County"/>
    <s v="(218) 666-5221"/>
    <s v="10248 Olson Rd E"/>
    <s v="Cook"/>
    <s v="MN"/>
    <n v="55723"/>
    <s v="10248 E. Olson Rd"/>
    <s v="Cook"/>
    <s v="MN"/>
    <n v="55723"/>
    <n v="27"/>
    <n v="7"/>
    <x v="1"/>
    <n v="0"/>
    <n v="0"/>
    <n v="0"/>
    <n v="0"/>
    <n v="0"/>
    <n v="0"/>
    <n v="0"/>
    <n v="0"/>
    <n v="0"/>
    <n v="45"/>
    <n v="55"/>
    <n v="58"/>
    <n v="41"/>
    <n v="30"/>
    <n v="44"/>
    <n v="47.892099999999999"/>
    <n v="-92.777500000000003"/>
    <n v="2700008"/>
    <n v="4459"/>
    <n v="27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3"/>
    <n v="23"/>
    <x v="0"/>
    <x v="42"/>
    <n v="135"/>
    <n v="191"/>
    <x v="223"/>
    <n v="23"/>
    <n v="119"/>
    <n v="17.72"/>
    <x v="0"/>
    <n v="32"/>
    <n v="43"/>
    <n v="2"/>
    <n v="1"/>
    <n v="4"/>
    <x v="392"/>
    <n v="119"/>
    <n v="273"/>
    <n v="0.43589743589743601"/>
    <n v="15.4"/>
    <s v="No"/>
  </r>
  <r>
    <s v="012142-012142095"/>
    <n v="12142"/>
    <s v="Cherry Secondary"/>
    <x v="0"/>
    <s v="Secondary"/>
    <x v="0"/>
    <s v="St. Louis County School District"/>
    <s v="St. Louis County"/>
    <s v="(218) 258-8991"/>
    <s v="3943 Tamminen Rd"/>
    <s v="Iron"/>
    <s v="MN"/>
    <n v="55751"/>
    <s v="3943 Tamminen Rd"/>
    <s v="Iron"/>
    <s v="MN"/>
    <n v="55751"/>
    <n v="27"/>
    <n v="7"/>
    <x v="1"/>
    <n v="0"/>
    <n v="0"/>
    <n v="0"/>
    <n v="0"/>
    <n v="0"/>
    <n v="0"/>
    <n v="0"/>
    <n v="0"/>
    <n v="0"/>
    <n v="41"/>
    <n v="23"/>
    <n v="28"/>
    <n v="25"/>
    <n v="33"/>
    <n v="38"/>
    <n v="47.404200000000003"/>
    <n v="-92.708399999999997"/>
    <n v="2700008"/>
    <n v="1514"/>
    <n v="27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4"/>
    <n v="30"/>
    <x v="0"/>
    <x v="4"/>
    <n v="97"/>
    <n v="170"/>
    <x v="194"/>
    <n v="30"/>
    <n v="94"/>
    <n v="14.88"/>
    <x v="0"/>
    <n v="11"/>
    <n v="2"/>
    <n v="0"/>
    <n v="3"/>
    <n v="2"/>
    <x v="72"/>
    <n v="94"/>
    <n v="188"/>
    <n v="0.5"/>
    <n v="12.6"/>
    <s v="No"/>
  </r>
  <r>
    <s v="012143-012143020"/>
    <n v="12143"/>
    <s v="Waterville-Elysian-Morristown Junior"/>
    <x v="0"/>
    <s v="Secondary"/>
    <x v="0"/>
    <s v="Waterville-Elysian-Morristown School District"/>
    <s v="Rice County"/>
    <s v="(507) 685-4222"/>
    <s v="23 Ann St"/>
    <s v="Morristown"/>
    <s v="MN"/>
    <n v="55052"/>
    <s v="Box 278"/>
    <s v="Morristown"/>
    <s v="MN"/>
    <n v="55052"/>
    <n v="27"/>
    <n v="7"/>
    <x v="0"/>
    <n v="0"/>
    <n v="0"/>
    <n v="0"/>
    <n v="0"/>
    <n v="0"/>
    <n v="0"/>
    <n v="0"/>
    <n v="0"/>
    <n v="0"/>
    <n v="56"/>
    <n v="61"/>
    <n v="0"/>
    <n v="0"/>
    <n v="0"/>
    <n v="0"/>
    <n v="44.224699999999999"/>
    <n v="-93.446200000000005"/>
    <n v="2700013"/>
    <n v="1104"/>
    <n v="271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7"/>
    <n v="13"/>
    <x v="0"/>
    <x v="205"/>
    <n v="54"/>
    <n v="108"/>
    <x v="337"/>
    <n v="13"/>
    <n v="36"/>
    <n v="10.71"/>
    <x v="0"/>
    <n v="1"/>
    <n v="1"/>
    <n v="0"/>
    <n v="1"/>
    <n v="6"/>
    <x v="130"/>
    <n v="36"/>
    <n v="117"/>
    <n v="0.30769230769230799"/>
    <n v="10.9"/>
    <s v="No"/>
  </r>
  <r>
    <s v="012143-012143040"/>
    <n v="12143"/>
    <s v="Waterville-Elysian-Morristown Senior"/>
    <x v="0"/>
    <s v="Secondary"/>
    <x v="0"/>
    <s v="Waterville-Elysian-Morristown School District"/>
    <s v="Le Sueur County"/>
    <s v="(507) 362-4431"/>
    <s v="500 E Paquin St"/>
    <s v="Waterville"/>
    <s v="MN"/>
    <n v="56096"/>
    <s v="500 E Paquin St"/>
    <s v="Waterville"/>
    <s v="MN"/>
    <n v="56096"/>
    <n v="27"/>
    <n v="9"/>
    <x v="1"/>
    <n v="0"/>
    <n v="0"/>
    <n v="0"/>
    <n v="0"/>
    <n v="0"/>
    <n v="0"/>
    <n v="0"/>
    <n v="0"/>
    <n v="0"/>
    <n v="0"/>
    <n v="0"/>
    <n v="54"/>
    <n v="59"/>
    <n v="58"/>
    <n v="62"/>
    <n v="44.216999999999999"/>
    <n v="-93.562700000000007"/>
    <n v="2700013"/>
    <n v="1753"/>
    <n v="27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11"/>
    <x v="0"/>
    <x v="118"/>
    <n v="125"/>
    <n v="219"/>
    <x v="222"/>
    <n v="11"/>
    <n v="58"/>
    <n v="17.940000000000001"/>
    <x v="0"/>
    <n v="4"/>
    <n v="1"/>
    <n v="2"/>
    <n v="0"/>
    <n v="7"/>
    <x v="123"/>
    <n v="58"/>
    <n v="233"/>
    <n v="0.248927038626609"/>
    <n v="13"/>
    <s v="No"/>
  </r>
  <r>
    <s v="012144-012144004"/>
    <n v="12144"/>
    <s v="Chisago Lakes Senior High School"/>
    <x v="0"/>
    <s v="Secondary"/>
    <x v="0"/>
    <s v="Chisago Lakes School District"/>
    <s v="Chisago County"/>
    <s v="(651) 213-2500"/>
    <s v="29400 Olinda Tr"/>
    <s v="Lindstrom"/>
    <s v="MN"/>
    <n v="55045"/>
    <s v="13750 Lake Blvd"/>
    <s v="Lindstrom"/>
    <s v="MN"/>
    <n v="55045"/>
    <n v="27"/>
    <n v="9"/>
    <x v="1"/>
    <n v="0"/>
    <n v="0"/>
    <n v="0"/>
    <n v="0"/>
    <n v="0"/>
    <n v="0"/>
    <n v="0"/>
    <n v="0"/>
    <n v="0"/>
    <n v="0"/>
    <n v="0"/>
    <n v="267"/>
    <n v="276"/>
    <n v="278"/>
    <n v="272"/>
    <n v="45.374499999999998"/>
    <n v="-92.843500000000006"/>
    <n v="2700017"/>
    <n v="353"/>
    <n v="27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1"/>
    <n v="56"/>
    <x v="0"/>
    <x v="725"/>
    <n v="535"/>
    <n v="1028"/>
    <x v="211"/>
    <n v="56"/>
    <n v="182"/>
    <n v="61.95"/>
    <x v="0"/>
    <n v="24"/>
    <n v="3"/>
    <n v="19"/>
    <n v="3"/>
    <n v="16"/>
    <x v="1"/>
    <n v="182"/>
    <n v="1093"/>
    <n v="0.16651418115278999"/>
    <n v="17.600000000000001"/>
    <s v="Yes"/>
  </r>
  <r>
    <s v="012144-012144010"/>
    <n v="12144"/>
    <s v="Level 4 Program Pathways to Change"/>
    <x v="0"/>
    <s v="Combined or Ungraded"/>
    <x v="2"/>
    <s v="Chisago Lakes School District"/>
    <s v="Chisago County"/>
    <s v="(320) 358-1214"/>
    <s v="11725 Stinson Ave"/>
    <s v="Chisago City"/>
    <s v="MN"/>
    <n v="55013"/>
    <s v="13750 Lake Blvd"/>
    <s v="Lindstrom"/>
    <s v="MN"/>
    <n v="55045"/>
    <n v="27"/>
    <s v="K"/>
    <x v="1"/>
    <n v="0"/>
    <n v="0"/>
    <n v="0"/>
    <n v="0"/>
    <n v="0"/>
    <n v="1"/>
    <n v="0"/>
    <n v="0"/>
    <n v="2"/>
    <n v="2"/>
    <n v="0"/>
    <n v="0"/>
    <n v="2"/>
    <n v="2"/>
    <n v="4"/>
    <n v="45.381999999999998"/>
    <n v="-92.868300000000005"/>
    <n v="2700017"/>
    <n v="3386"/>
    <n v="2702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90"/>
    <n v="3"/>
    <x v="0"/>
    <x v="515"/>
    <n v="1"/>
    <n v="11"/>
    <x v="390"/>
    <n v="3"/>
    <n v="12"/>
    <n v="3"/>
    <x v="0"/>
    <n v="0"/>
    <n v="0"/>
    <n v="0"/>
    <n v="1"/>
    <n v="1"/>
    <x v="78"/>
    <n v="12"/>
    <n v="13"/>
    <n v="0.92307692307692302"/>
    <n v="4.3"/>
    <s v="No"/>
  </r>
  <r>
    <s v="012144-012144011"/>
    <n v="12144"/>
    <s v="Fairview Day Treatment Center"/>
    <x v="0"/>
    <s v="Combined or Ungraded"/>
    <x v="1"/>
    <s v="Chisago Lakes School District"/>
    <s v="Chisago County"/>
    <s v="(651) 213-2501"/>
    <s v="11725 Stinson Ave"/>
    <s v="Chisago City"/>
    <s v="MN"/>
    <n v="55013"/>
    <s v="13750 Lake Blvd"/>
    <s v="Lindstrom"/>
    <s v="MN"/>
    <n v="55045"/>
    <n v="27"/>
    <n v="6"/>
    <x v="1"/>
    <n v="0"/>
    <n v="0"/>
    <n v="0"/>
    <n v="0"/>
    <n v="0"/>
    <n v="0"/>
    <n v="0"/>
    <n v="0"/>
    <n v="0"/>
    <n v="0"/>
    <n v="0"/>
    <n v="0"/>
    <n v="0"/>
    <n v="4"/>
    <n v="2"/>
    <n v="45.381900000000002"/>
    <n v="-92.868300000000005"/>
    <n v="2700017"/>
    <n v="3682"/>
    <n v="2702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48"/>
    <n v="1"/>
    <n v="5"/>
    <x v="3"/>
    <n v="0"/>
    <n v="4"/>
    <n v="1"/>
    <x v="0"/>
    <n v="0"/>
    <n v="0"/>
    <n v="0"/>
    <n v="0"/>
    <n v="1"/>
    <x v="211"/>
    <n v="4"/>
    <n v="6"/>
    <n v="0.66666666666666696"/>
    <n v="6"/>
    <s v="No"/>
  </r>
  <r>
    <s v="012144-012144014"/>
    <n v="12144"/>
    <s v="Chisago Lakes Hs Alternative Learning Prog"/>
    <x v="0"/>
    <s v="Secondary"/>
    <x v="1"/>
    <s v="Chisago Lakes School District"/>
    <s v="Chisago County"/>
    <s v="(651) 213-2500"/>
    <s v="29400 Olinda Tr"/>
    <s v="Lindstrom"/>
    <s v="MN"/>
    <n v="55045"/>
    <s v="13750 Lake Blvd"/>
    <s v="Lindstrom"/>
    <s v="MN"/>
    <n v="55045"/>
    <n v="27"/>
    <n v="9"/>
    <x v="1"/>
    <n v="0"/>
    <n v="0"/>
    <n v="0"/>
    <n v="0"/>
    <n v="0"/>
    <n v="0"/>
    <n v="0"/>
    <n v="0"/>
    <n v="0"/>
    <n v="0"/>
    <n v="0"/>
    <n v="0"/>
    <n v="0"/>
    <n v="0"/>
    <n v="2"/>
    <n v="45.373199999999997"/>
    <n v="-92.842399999999998"/>
    <n v="2700017"/>
    <n v="3889"/>
    <n v="27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1"/>
    <n v="1"/>
    <x v="3"/>
    <n v="0"/>
    <n v="0"/>
    <n v="1"/>
    <x v="0"/>
    <n v="0"/>
    <n v="0"/>
    <n v="0"/>
    <n v="0"/>
    <n v="1"/>
    <x v="211"/>
    <n v="0"/>
    <n v="2"/>
    <n v="0"/>
    <n v="2"/>
    <s v="No"/>
  </r>
  <r>
    <s v="012144-012144017"/>
    <n v="12144"/>
    <s v="Soar"/>
    <x v="2"/>
    <s v="Combined or Ungraded"/>
    <x v="2"/>
    <s v="Chisago Lakes School District"/>
    <s v="Chisago County"/>
    <s v="(651) 213-2076"/>
    <s v="11725 Stinson Avenue"/>
    <s v="Chisago City"/>
    <s v="MN"/>
    <n v="55013"/>
    <s v="11725 Stinson Avenue"/>
    <s v="Chisago City"/>
    <s v="MN"/>
    <n v="55013"/>
    <n v="27"/>
    <n v="1"/>
    <x v="1"/>
    <n v="0"/>
    <n v="0"/>
    <n v="0"/>
    <n v="0"/>
    <n v="0"/>
    <n v="0"/>
    <n v="1"/>
    <n v="0"/>
    <n v="0"/>
    <n v="2"/>
    <n v="0"/>
    <n v="0"/>
    <n v="0"/>
    <n v="0"/>
    <n v="0"/>
    <n v="45.383099999999999"/>
    <n v="-92.868799999999993"/>
    <n v="2700017"/>
    <n v="4939"/>
    <n v="27025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60"/>
    <n v="1"/>
    <n v="2"/>
    <x v="3"/>
    <n v="0"/>
    <n v="0"/>
    <n v="0"/>
    <x v="0"/>
    <n v="1"/>
    <n v="0"/>
    <n v="0"/>
    <n v="0"/>
    <n v="0"/>
    <x v="211"/>
    <n v="0"/>
    <n v="3"/>
    <n v="0"/>
    <n v="0"/>
    <s v="No"/>
  </r>
  <r>
    <s v="012149-012149050"/>
    <n v="12149"/>
    <s v="Minnewaska Secondary"/>
    <x v="0"/>
    <s v="Secondary"/>
    <x v="0"/>
    <s v="Minnewaska School District"/>
    <s v="Pope County"/>
    <s v="(320) 239-4800"/>
    <s v="25122 State Hwy 28"/>
    <s v="Glenwood"/>
    <s v="MN"/>
    <n v="56334"/>
    <s v="25122 State Hwy 28"/>
    <s v="Glenwood"/>
    <s v="MN"/>
    <n v="56334"/>
    <n v="27"/>
    <n v="7"/>
    <x v="1"/>
    <n v="0"/>
    <n v="0"/>
    <n v="0"/>
    <n v="0"/>
    <n v="0"/>
    <n v="0"/>
    <n v="0"/>
    <n v="0"/>
    <n v="0"/>
    <n v="0"/>
    <n v="0"/>
    <n v="68"/>
    <n v="82"/>
    <n v="73"/>
    <n v="82"/>
    <n v="45.647599999999997"/>
    <n v="-95.434399999999997"/>
    <n v="2700019"/>
    <n v="2298"/>
    <n v="271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1"/>
    <n v="24"/>
    <x v="0"/>
    <x v="409"/>
    <n v="138"/>
    <n v="292"/>
    <x v="251"/>
    <n v="24"/>
    <n v="86"/>
    <n v="22.41"/>
    <x v="0"/>
    <n v="2"/>
    <n v="0"/>
    <n v="3"/>
    <n v="5"/>
    <n v="3"/>
    <x v="182"/>
    <n v="86"/>
    <n v="305"/>
    <n v="0.28196721311475398"/>
    <n v="13.6"/>
    <s v="No"/>
  </r>
  <r>
    <s v="012149-012149055"/>
    <n v="12149"/>
    <s v="Minnewaska Area Junior High School"/>
    <x v="0"/>
    <s v="Secondary"/>
    <x v="0"/>
    <s v="Minnewaska School District"/>
    <s v="Pope County"/>
    <s v="(320) 239-4800"/>
    <s v="25122 State Hwy 28"/>
    <s v="Glenwood"/>
    <s v="MN"/>
    <n v="56334"/>
    <s v="25122 State Hwy 28"/>
    <s v="Glenwood"/>
    <s v="MN"/>
    <n v="56334"/>
    <n v="27"/>
    <n v="7"/>
    <x v="0"/>
    <n v="0"/>
    <n v="0"/>
    <n v="0"/>
    <n v="0"/>
    <n v="0"/>
    <n v="0"/>
    <n v="0"/>
    <n v="0"/>
    <n v="0"/>
    <n v="101"/>
    <n v="85"/>
    <n v="0"/>
    <n v="0"/>
    <n v="0"/>
    <n v="0"/>
    <n v="45.647599999999997"/>
    <n v="-95.434399999999997"/>
    <n v="2700019"/>
    <n v="4237"/>
    <n v="271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5"/>
    <n v="20"/>
    <x v="0"/>
    <x v="82"/>
    <n v="86"/>
    <n v="169"/>
    <x v="205"/>
    <n v="20"/>
    <n v="62"/>
    <n v="9.77"/>
    <x v="0"/>
    <n v="5"/>
    <n v="1"/>
    <n v="2"/>
    <n v="4"/>
    <n v="5"/>
    <x v="50"/>
    <n v="62"/>
    <n v="186"/>
    <n v="0.33333333333333298"/>
    <n v="19"/>
    <s v="Yes"/>
  </r>
  <r>
    <s v="012149-012149101"/>
    <n v="12149"/>
    <s v="Minnewaska Day Treatment Program"/>
    <x v="0"/>
    <s v="Combined or Ungraded"/>
    <x v="1"/>
    <s v="Minnewaska School District"/>
    <s v="Pope County"/>
    <s v="(320) 239-2257"/>
    <s v="500 John St"/>
    <s v="Starbuck"/>
    <s v="MN"/>
    <n v="56381"/>
    <s v="500 John St"/>
    <s v="Starbuck"/>
    <s v="MN"/>
    <n v="56381"/>
    <n v="27"/>
    <s v="K"/>
    <x v="1"/>
    <n v="0"/>
    <n v="0"/>
    <n v="2"/>
    <n v="4"/>
    <n v="1"/>
    <n v="4"/>
    <n v="4"/>
    <n v="9"/>
    <n v="5"/>
    <n v="5"/>
    <n v="5"/>
    <n v="4"/>
    <n v="5"/>
    <n v="9"/>
    <n v="2"/>
    <n v="45.6126"/>
    <n v="-95.535899999999998"/>
    <n v="2700019"/>
    <n v="3600"/>
    <n v="271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54"/>
    <n v="7"/>
    <x v="0"/>
    <x v="9"/>
    <n v="12"/>
    <n v="50"/>
    <x v="354"/>
    <n v="7"/>
    <n v="43"/>
    <n v="10.39"/>
    <x v="0"/>
    <n v="0"/>
    <n v="2"/>
    <n v="0"/>
    <n v="3"/>
    <n v="4"/>
    <x v="130"/>
    <n v="43"/>
    <n v="59"/>
    <n v="0.72881355932203395"/>
    <n v="5.7"/>
    <s v="No"/>
  </r>
  <r>
    <s v="012149-012149102"/>
    <n v="12149"/>
    <s v="Minnewaska Secondary Alternative Pg"/>
    <x v="0"/>
    <s v="Secondary"/>
    <x v="1"/>
    <s v="Minnewaska School District"/>
    <s v="Pope County"/>
    <s v="(320) 239-2257"/>
    <s v="25122 State Highway 28"/>
    <s v="Glenwood"/>
    <s v="MN"/>
    <n v="56334"/>
    <s v="25122 State Highway 28"/>
    <s v="Glenwood"/>
    <s v="MN"/>
    <n v="56334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624000000000002"/>
    <n v="-95.4512"/>
    <n v="2700019"/>
    <n v="3537"/>
    <n v="27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.6"/>
    <x v="0"/>
    <n v="0"/>
    <n v="0"/>
    <n v="0"/>
    <n v="0"/>
    <n v="0"/>
    <x v="170"/>
    <n v="0"/>
    <n v="0"/>
    <n v="0"/>
    <n v="0"/>
    <s v="No"/>
  </r>
  <r>
    <s v="01-21493"/>
    <n v="1"/>
    <s v="Clemencia Melendez"/>
    <x v="0"/>
    <s v="Combined or Ungraded"/>
    <x v="0"/>
    <s v="Puerto Rico Department of Education School District"/>
    <s v="Cidra Municipio County"/>
    <s v="(787) 739-8913"/>
    <s v="Carr 173 Km 7 Hm 9 Bo Rabanal"/>
    <s v="Cidra"/>
    <s v="PR"/>
    <n v="739"/>
    <s v="PO Box 650"/>
    <s v="Cidra"/>
    <s v="PR"/>
    <n v="739"/>
    <n v="72"/>
    <s v="K"/>
    <x v="2"/>
    <n v="35"/>
    <n v="0"/>
    <n v="25"/>
    <n v="36"/>
    <n v="35"/>
    <n v="29"/>
    <n v="37"/>
    <n v="42"/>
    <n v="51"/>
    <n v="43"/>
    <n v="51"/>
    <n v="67"/>
    <n v="0"/>
    <n v="0"/>
    <n v="0"/>
    <n v="18.170000000000002"/>
    <n v="-66.155699999999996"/>
    <n v="7200030"/>
    <n v="151"/>
    <n v="72041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254"/>
    <n v="38"/>
    <x v="1"/>
    <x v="312"/>
    <n v="213"/>
    <n v="0"/>
    <x v="254"/>
    <n v="38"/>
    <n v="405"/>
    <n v="33"/>
    <x v="0"/>
    <n v="0"/>
    <n v="0"/>
    <n v="0"/>
    <n v="0"/>
    <n v="451"/>
    <x v="170"/>
    <n v="405"/>
    <n v="451"/>
    <n v="0.89800443458979995"/>
    <n v="13.7"/>
    <s v="No"/>
  </r>
  <r>
    <s v="012154-012154030"/>
    <n v="12154"/>
    <s v="Eveleth-Gilbert Junior High School"/>
    <x v="0"/>
    <s v="Secondary"/>
    <x v="0"/>
    <s v="Eveleth-Gilbert School District"/>
    <s v="St. Louis County"/>
    <s v="(218) 744-7773"/>
    <s v="801 Jones Street"/>
    <s v="Eveleth"/>
    <s v="MN"/>
    <n v="55734"/>
    <s v="801 Jones St"/>
    <s v="Eveleth"/>
    <s v="MN"/>
    <n v="55734"/>
    <n v="27"/>
    <n v="7"/>
    <x v="0"/>
    <n v="0"/>
    <n v="0"/>
    <n v="0"/>
    <n v="0"/>
    <n v="0"/>
    <n v="0"/>
    <n v="0"/>
    <n v="0"/>
    <n v="0"/>
    <n v="91"/>
    <n v="82"/>
    <n v="0"/>
    <n v="0"/>
    <n v="0"/>
    <n v="0"/>
    <n v="47.463700000000003"/>
    <n v="-92.532899999999998"/>
    <n v="2700021"/>
    <n v="628"/>
    <n v="271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"/>
    <n v="27"/>
    <x v="1"/>
    <x v="528"/>
    <n v="81"/>
    <n v="164"/>
    <x v="14"/>
    <n v="27"/>
    <n v="68"/>
    <n v="10.14"/>
    <x v="0"/>
    <n v="3"/>
    <n v="2"/>
    <n v="0"/>
    <n v="3"/>
    <n v="1"/>
    <x v="130"/>
    <n v="68"/>
    <n v="173"/>
    <n v="0.39306358381502898"/>
    <n v="17.100000000000001"/>
    <s v="Yes"/>
  </r>
  <r>
    <s v="012154-012154040"/>
    <n v="12154"/>
    <s v="Eveleth-Gilbert Senior High School"/>
    <x v="0"/>
    <s v="Secondary"/>
    <x v="0"/>
    <s v="Eveleth-Gilbert School District"/>
    <s v="St. Louis County"/>
    <s v="(218) 744-7707"/>
    <s v="801 Jones St"/>
    <s v="Eveleth"/>
    <s v="MN"/>
    <n v="55734"/>
    <s v="801 Jones St"/>
    <s v="Eveleth"/>
    <s v="MN"/>
    <n v="55734"/>
    <n v="27"/>
    <n v="9"/>
    <x v="1"/>
    <n v="0"/>
    <n v="0"/>
    <n v="0"/>
    <n v="0"/>
    <n v="0"/>
    <n v="0"/>
    <n v="0"/>
    <n v="0"/>
    <n v="0"/>
    <n v="0"/>
    <n v="0"/>
    <n v="91"/>
    <n v="61"/>
    <n v="89"/>
    <n v="59"/>
    <n v="47.464199999999998"/>
    <n v="-92.531800000000004"/>
    <n v="2700021"/>
    <n v="539"/>
    <n v="27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28"/>
    <x v="0"/>
    <x v="315"/>
    <n v="153"/>
    <n v="287"/>
    <x v="65"/>
    <n v="28"/>
    <n v="93"/>
    <n v="18.670000000000002"/>
    <x v="0"/>
    <n v="3"/>
    <n v="4"/>
    <n v="1"/>
    <n v="2"/>
    <n v="3"/>
    <x v="182"/>
    <n v="93"/>
    <n v="300"/>
    <n v="0.31"/>
    <n v="16.100000000000001"/>
    <s v="Yes"/>
  </r>
  <r>
    <s v="01-21550"/>
    <n v="1"/>
    <s v="Jesus T. Pinero"/>
    <x v="0"/>
    <s v="Secondary"/>
    <x v="0"/>
    <s v="Puerto Rico Department of Education School District"/>
    <s v="Cidra Municipio County"/>
    <s v="(787) 739-2481"/>
    <s v="Calle Jose De Diego Final Sal"/>
    <s v="Cidra"/>
    <s v="PR"/>
    <n v="739"/>
    <s v="PO Box 650"/>
    <s v="Cidra"/>
    <s v="PR"/>
    <n v="739"/>
    <n v="72"/>
    <n v="7"/>
    <x v="2"/>
    <n v="55"/>
    <n v="0"/>
    <n v="0"/>
    <n v="0"/>
    <n v="0"/>
    <n v="0"/>
    <n v="0"/>
    <n v="0"/>
    <n v="0"/>
    <n v="153"/>
    <n v="155"/>
    <n v="159"/>
    <n v="0"/>
    <n v="0"/>
    <n v="0"/>
    <n v="18.174499999999998"/>
    <n v="-66.158799999999999"/>
    <n v="7200030"/>
    <n v="148"/>
    <n v="72041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523"/>
    <n v="44"/>
    <x v="1"/>
    <x v="10"/>
    <n v="275"/>
    <n v="0"/>
    <x v="523"/>
    <n v="44"/>
    <n v="469"/>
    <n v="38"/>
    <x v="0"/>
    <n v="0"/>
    <n v="0"/>
    <n v="0"/>
    <n v="0"/>
    <n v="522"/>
    <x v="170"/>
    <n v="469"/>
    <n v="522"/>
    <n v="0.89846743295019205"/>
    <n v="13.7"/>
    <s v="No"/>
  </r>
  <r>
    <s v="012155-012155001"/>
    <n v="12155"/>
    <s v="Wadena-Deer Creek Senior High School"/>
    <x v="0"/>
    <s v="Secondary"/>
    <x v="0"/>
    <s v="Wadena-Deer Creek School District"/>
    <s v="Wadena County"/>
    <s v="(218) 632-2300"/>
    <s v="600 Colfax Ave SW"/>
    <s v="Wadena"/>
    <s v="MN"/>
    <n v="56482"/>
    <s v="600 Colfax Ave SW"/>
    <s v="Wadena"/>
    <s v="MN"/>
    <n v="56482"/>
    <n v="27"/>
    <n v="7"/>
    <x v="1"/>
    <n v="0"/>
    <n v="0"/>
    <n v="0"/>
    <n v="0"/>
    <n v="0"/>
    <n v="0"/>
    <n v="0"/>
    <n v="0"/>
    <n v="0"/>
    <n v="74"/>
    <n v="66"/>
    <n v="60"/>
    <n v="79"/>
    <n v="64"/>
    <n v="63"/>
    <n v="46.442700000000002"/>
    <n v="-95.146799999999999"/>
    <n v="2700022"/>
    <n v="1733"/>
    <n v="271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53"/>
    <n v="57"/>
    <x v="0"/>
    <x v="506"/>
    <n v="199"/>
    <n v="371"/>
    <x v="453"/>
    <n v="57"/>
    <n v="196"/>
    <n v="25.45"/>
    <x v="0"/>
    <n v="2"/>
    <n v="6"/>
    <n v="4"/>
    <n v="7"/>
    <n v="16"/>
    <x v="125"/>
    <n v="196"/>
    <n v="406"/>
    <n v="0.48275862068965503"/>
    <n v="16"/>
    <s v="Yes"/>
  </r>
  <r>
    <s v="01-21576"/>
    <n v="1"/>
    <s v="Educacion Bilingue Luis Muoz Iglesias"/>
    <x v="0"/>
    <s v="Combined or Ungraded"/>
    <x v="1"/>
    <s v="Puerto Rico Department of Education School District"/>
    <s v="Cidra Municipio County"/>
    <s v="(787) 739-2535"/>
    <s v="Urb Fernandez Calle Luis"/>
    <s v="Cidra"/>
    <s v="PR"/>
    <n v="739"/>
    <s v="Urb Fernandez Calle Luis"/>
    <s v="Cidra"/>
    <s v="PR"/>
    <n v="739"/>
    <n v="72"/>
    <s v="K"/>
    <x v="1"/>
    <n v="0"/>
    <n v="0"/>
    <n v="43"/>
    <n v="46"/>
    <n v="23"/>
    <n v="24"/>
    <n v="23"/>
    <n v="46"/>
    <n v="25"/>
    <n v="24"/>
    <n v="24"/>
    <n v="24"/>
    <n v="19"/>
    <n v="21"/>
    <n v="19"/>
    <n v="18.1751"/>
    <n v="-66.159099999999995"/>
    <n v="7200030"/>
    <n v="149"/>
    <n v="7204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18"/>
    <n v="30"/>
    <x v="1"/>
    <x v="438"/>
    <n v="199"/>
    <n v="2"/>
    <x v="518"/>
    <n v="30"/>
    <n v="319"/>
    <n v="23"/>
    <x v="0"/>
    <n v="0"/>
    <n v="0"/>
    <n v="0"/>
    <n v="1"/>
    <n v="358"/>
    <x v="85"/>
    <n v="319"/>
    <n v="361"/>
    <n v="0.88365650969529097"/>
    <n v="15.7"/>
    <s v="Yes"/>
  </r>
  <r>
    <s v="012159-012159020"/>
    <n v="12159"/>
    <s v="Buffalo Lake-Hector Secondary"/>
    <x v="0"/>
    <s v="Combined or Ungraded"/>
    <x v="0"/>
    <s v="Buffalo Lk-Hector-Stewart Public Sc School District"/>
    <s v="Renville County"/>
    <s v="(320) 848-2233"/>
    <s v="220 W 3rd St"/>
    <s v="Hector"/>
    <s v="MN"/>
    <n v="55342"/>
    <s v="220 W 3rd St"/>
    <s v="Hector"/>
    <s v="MN"/>
    <n v="55342"/>
    <n v="27"/>
    <n v="6"/>
    <x v="1"/>
    <n v="0"/>
    <n v="0"/>
    <n v="0"/>
    <n v="0"/>
    <n v="0"/>
    <n v="0"/>
    <n v="0"/>
    <n v="0"/>
    <n v="45"/>
    <n v="42"/>
    <n v="44"/>
    <n v="35"/>
    <n v="39"/>
    <n v="39"/>
    <n v="33"/>
    <n v="44.743400000000001"/>
    <n v="-94.718900000000005"/>
    <n v="2700023"/>
    <n v="704"/>
    <n v="2712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94"/>
    <n v="28"/>
    <x v="0"/>
    <x v="183"/>
    <n v="135"/>
    <n v="229"/>
    <x v="194"/>
    <n v="28"/>
    <n v="92"/>
    <n v="22.06"/>
    <x v="0"/>
    <n v="6"/>
    <n v="0"/>
    <n v="5"/>
    <n v="1"/>
    <n v="36"/>
    <x v="61"/>
    <n v="92"/>
    <n v="277"/>
    <n v="0.33212996389891702"/>
    <n v="12.6"/>
    <s v="No"/>
  </r>
  <r>
    <s v="012164-012164004"/>
    <n v="12164"/>
    <s v="Dilworth-Glyndon-Felton Senior High School"/>
    <x v="0"/>
    <s v="Secondary"/>
    <x v="0"/>
    <s v="Dilworth-Glyndon-Felton School District"/>
    <s v="Clay County"/>
    <s v="(218) 477-6804"/>
    <s v="513 Parke Ave S"/>
    <s v="Glyndon"/>
    <s v="MN"/>
    <n v="56547"/>
    <s v="513 Parke Ave S"/>
    <s v="Glyndon"/>
    <s v="MN"/>
    <n v="56547"/>
    <n v="27"/>
    <n v="9"/>
    <x v="1"/>
    <n v="0"/>
    <n v="0"/>
    <n v="0"/>
    <n v="0"/>
    <n v="0"/>
    <n v="0"/>
    <n v="0"/>
    <n v="0"/>
    <n v="0"/>
    <n v="0"/>
    <n v="0"/>
    <n v="97"/>
    <n v="113"/>
    <n v="96"/>
    <n v="78"/>
    <n v="46.872100000000003"/>
    <n v="-96.581199999999995"/>
    <n v="2710260"/>
    <n v="642"/>
    <n v="27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31"/>
    <x v="0"/>
    <x v="116"/>
    <n v="181"/>
    <n v="345"/>
    <x v="136"/>
    <n v="31"/>
    <n v="84"/>
    <n v="24.9"/>
    <x v="0"/>
    <n v="8"/>
    <n v="3"/>
    <n v="0"/>
    <n v="1"/>
    <n v="27"/>
    <x v="66"/>
    <n v="84"/>
    <n v="384"/>
    <n v="0.21875"/>
    <n v="15.4"/>
    <s v="No"/>
  </r>
  <r>
    <s v="01-21642"/>
    <n v="1"/>
    <s v="Su Pedro M. Dominicci"/>
    <x v="0"/>
    <s v="Combined or Ungraded"/>
    <x v="0"/>
    <s v="Puerto Rico Department of Education School District"/>
    <s v="Cidra Municipio County"/>
    <s v="(787) 739-6130"/>
    <s v="Carr 171 Km 4 Hm 4 Bo. Rincon"/>
    <s v="Cidra"/>
    <s v="PR"/>
    <n v="739"/>
    <s v="PO Box 845"/>
    <s v="Cidra"/>
    <s v="PR"/>
    <n v="739"/>
    <n v="72"/>
    <s v="K"/>
    <x v="2"/>
    <n v="4"/>
    <n v="0"/>
    <n v="24"/>
    <n v="33"/>
    <n v="37"/>
    <n v="38"/>
    <n v="35"/>
    <n v="47"/>
    <n v="40"/>
    <n v="40"/>
    <n v="41"/>
    <n v="36"/>
    <n v="0"/>
    <n v="0"/>
    <n v="0"/>
    <n v="18.171900000000001"/>
    <n v="-66.155299999999997"/>
    <n v="7200030"/>
    <n v="169"/>
    <n v="72041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540"/>
    <n v="31"/>
    <x v="1"/>
    <x v="420"/>
    <n v="170"/>
    <n v="0"/>
    <x v="540"/>
    <n v="31"/>
    <n v="334"/>
    <n v="34"/>
    <x v="0"/>
    <n v="0"/>
    <n v="0"/>
    <n v="0"/>
    <n v="0"/>
    <n v="375"/>
    <x v="170"/>
    <n v="334"/>
    <n v="375"/>
    <n v="0.89066666666666705"/>
    <n v="11"/>
    <s v="No"/>
  </r>
  <r>
    <s v="012165-012165020"/>
    <n v="12165"/>
    <s v="Hinckley-Finlayson Secondary"/>
    <x v="0"/>
    <s v="Secondary"/>
    <x v="0"/>
    <s v="Hinckley-Finlayson School District"/>
    <s v="Pine County"/>
    <s v="(320) 384-6132"/>
    <s v="201 Main St E"/>
    <s v="Hinckley"/>
    <s v="MN"/>
    <n v="55037"/>
    <s v="PO Box 308"/>
    <s v="Hinckley"/>
    <s v="MN"/>
    <n v="55037"/>
    <n v="27"/>
    <n v="7"/>
    <x v="1"/>
    <n v="0"/>
    <n v="0"/>
    <n v="0"/>
    <n v="0"/>
    <n v="0"/>
    <n v="0"/>
    <n v="0"/>
    <n v="0"/>
    <n v="0"/>
    <n v="76"/>
    <n v="66"/>
    <n v="83"/>
    <n v="77"/>
    <n v="51"/>
    <n v="56"/>
    <n v="46.016100000000002"/>
    <n v="-92.939800000000005"/>
    <n v="2714070"/>
    <n v="729"/>
    <n v="271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8"/>
    <n v="54"/>
    <x v="0"/>
    <x v="414"/>
    <n v="178"/>
    <n v="322"/>
    <x v="88"/>
    <n v="54"/>
    <n v="207"/>
    <n v="29.69"/>
    <x v="0"/>
    <n v="8"/>
    <n v="58"/>
    <n v="3"/>
    <n v="13"/>
    <n v="5"/>
    <x v="568"/>
    <n v="207"/>
    <n v="409"/>
    <n v="0.50611246943765298"/>
    <n v="13.8"/>
    <s v="No"/>
  </r>
  <r>
    <s v="012165-012165040"/>
    <n v="12165"/>
    <s v="Hinckley-Finlayson Alternative Prog"/>
    <x v="0"/>
    <s v="Secondary"/>
    <x v="1"/>
    <s v="Hinckley-Finlayson School District"/>
    <s v="Pine County"/>
    <s v="(320) 384-6132"/>
    <s v="201 Main St E"/>
    <s v="Hinckley"/>
    <s v="MN"/>
    <n v="55037"/>
    <s v="PO Box 308"/>
    <s v="Hinckley"/>
    <s v="MN"/>
    <n v="55037"/>
    <n v="27"/>
    <n v="9"/>
    <x v="1"/>
    <n v="0"/>
    <n v="0"/>
    <n v="0"/>
    <n v="0"/>
    <n v="0"/>
    <n v="0"/>
    <n v="0"/>
    <n v="0"/>
    <n v="0"/>
    <n v="0"/>
    <n v="0"/>
    <n v="1"/>
    <n v="7"/>
    <n v="0"/>
    <n v="7"/>
    <n v="46.016100000000002"/>
    <n v="-92.939800000000005"/>
    <n v="2714070"/>
    <n v="4489"/>
    <n v="27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0"/>
    <x v="0"/>
    <x v="2"/>
    <n v="6"/>
    <n v="10"/>
    <x v="381"/>
    <n v="0"/>
    <n v="10"/>
    <n v="1.47"/>
    <x v="0"/>
    <n v="0"/>
    <n v="4"/>
    <n v="0"/>
    <n v="0"/>
    <n v="1"/>
    <x v="47"/>
    <n v="10"/>
    <n v="15"/>
    <n v="0.66666666666666696"/>
    <n v="10.199999999999999"/>
    <s v="No"/>
  </r>
  <r>
    <s v="01-21659"/>
    <n v="1"/>
    <s v="Su Juan D. Stubbe"/>
    <x v="0"/>
    <s v="Combined or Ungraded"/>
    <x v="0"/>
    <s v="Puerto Rico Department of Education School District"/>
    <s v="Cidra Municipio County"/>
    <s v="(787) 739-8545"/>
    <s v="Carr 787 Km 2 Hm 9 Bo. Bayamon"/>
    <s v="Cidra"/>
    <s v="PR"/>
    <n v="739"/>
    <s v="PO Box 650"/>
    <s v="Cidra"/>
    <s v="PR"/>
    <n v="739"/>
    <n v="72"/>
    <s v="K"/>
    <x v="2"/>
    <n v="29"/>
    <n v="0"/>
    <n v="43"/>
    <n v="45"/>
    <n v="40"/>
    <n v="37"/>
    <n v="27"/>
    <n v="31"/>
    <n v="27"/>
    <n v="35"/>
    <n v="40"/>
    <n v="51"/>
    <n v="0"/>
    <n v="0"/>
    <n v="0"/>
    <n v="18.171900000000001"/>
    <n v="-66.156899999999993"/>
    <n v="7200030"/>
    <n v="168"/>
    <n v="72041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347"/>
    <n v="32"/>
    <x v="1"/>
    <x v="41"/>
    <n v="182"/>
    <n v="0"/>
    <x v="347"/>
    <n v="32"/>
    <n v="342"/>
    <n v="37"/>
    <x v="0"/>
    <n v="0"/>
    <n v="0"/>
    <n v="0"/>
    <n v="0"/>
    <n v="405"/>
    <x v="170"/>
    <n v="342"/>
    <n v="405"/>
    <n v="0.844444444444444"/>
    <n v="10.9"/>
    <s v="No"/>
  </r>
  <r>
    <s v="012167-012167020"/>
    <n v="12167"/>
    <s v="Lakeview Secondary"/>
    <x v="0"/>
    <s v="Secondary"/>
    <x v="0"/>
    <s v="Lakeview School District"/>
    <s v="Lyon County"/>
    <s v="(507) 423-5164"/>
    <s v="875 Barstad Rd N"/>
    <s v="Cottonwood"/>
    <s v="MN"/>
    <n v="56229"/>
    <s v="875 Barstad Road North"/>
    <s v="Cottonwood"/>
    <s v="MN"/>
    <n v="56229"/>
    <n v="27"/>
    <n v="7"/>
    <x v="1"/>
    <n v="0"/>
    <n v="0"/>
    <n v="0"/>
    <n v="0"/>
    <n v="0"/>
    <n v="0"/>
    <n v="0"/>
    <n v="0"/>
    <n v="0"/>
    <n v="47"/>
    <n v="59"/>
    <n v="52"/>
    <n v="68"/>
    <n v="51"/>
    <n v="70"/>
    <n v="44.6218"/>
    <n v="-95.667699999999996"/>
    <n v="2700088"/>
    <n v="408"/>
    <n v="27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5"/>
    <n v="53"/>
    <x v="0"/>
    <x v="525"/>
    <n v="165"/>
    <n v="331"/>
    <x v="215"/>
    <n v="53"/>
    <n v="113"/>
    <n v="19.89"/>
    <x v="0"/>
    <n v="1"/>
    <n v="1"/>
    <n v="5"/>
    <n v="1"/>
    <n v="8"/>
    <x v="83"/>
    <n v="113"/>
    <n v="347"/>
    <n v="0.32564841498559099"/>
    <n v="17.399999999999999"/>
    <s v="Yes"/>
  </r>
  <r>
    <s v="012168-012168003"/>
    <n v="12168"/>
    <s v="Nrheg Secondary"/>
    <x v="0"/>
    <s v="Combined or Ungraded"/>
    <x v="0"/>
    <s v="Nrheg School District"/>
    <s v="Waseca County"/>
    <s v="(507) 465-3206"/>
    <s v="306 Ash Ave S"/>
    <s v="New Richland"/>
    <s v="MN"/>
    <n v="56072"/>
    <s v="306 Ash Ave S"/>
    <s v="New Richland"/>
    <s v="MN"/>
    <n v="56072"/>
    <n v="27"/>
    <n v="6"/>
    <x v="1"/>
    <n v="0"/>
    <n v="0"/>
    <n v="0"/>
    <n v="0"/>
    <n v="0"/>
    <n v="0"/>
    <n v="0"/>
    <n v="0"/>
    <n v="69"/>
    <n v="79"/>
    <n v="64"/>
    <n v="71"/>
    <n v="85"/>
    <n v="55"/>
    <n v="66"/>
    <n v="43.891500000000001"/>
    <n v="-93.495699999999999"/>
    <n v="2700089"/>
    <n v="1148"/>
    <n v="271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58"/>
    <n v="53"/>
    <x v="0"/>
    <x v="726"/>
    <n v="238"/>
    <n v="455"/>
    <x v="358"/>
    <n v="53"/>
    <n v="168"/>
    <n v="31.78"/>
    <x v="0"/>
    <n v="6"/>
    <n v="1"/>
    <n v="2"/>
    <n v="6"/>
    <n v="19"/>
    <x v="7"/>
    <n v="168"/>
    <n v="489"/>
    <n v="0.34355828220858903"/>
    <n v="15.4"/>
    <s v="No"/>
  </r>
  <r>
    <s v="012169-012169020"/>
    <n v="12169"/>
    <s v="Murray County Central Secondary"/>
    <x v="0"/>
    <s v="Secondary"/>
    <x v="0"/>
    <s v="Murray County Central School District"/>
    <s v="Murray County"/>
    <s v="(507) 836-6184"/>
    <s v="2420 28th St"/>
    <s v="Slayton"/>
    <s v="MN"/>
    <n v="56172"/>
    <s v="2420 28th St"/>
    <s v="Slayton"/>
    <s v="MN"/>
    <n v="56172"/>
    <n v="27"/>
    <n v="7"/>
    <x v="1"/>
    <n v="0"/>
    <n v="0"/>
    <n v="0"/>
    <n v="0"/>
    <n v="0"/>
    <n v="0"/>
    <n v="0"/>
    <n v="0"/>
    <n v="0"/>
    <n v="56"/>
    <n v="55"/>
    <n v="59"/>
    <n v="54"/>
    <n v="47"/>
    <n v="57"/>
    <n v="43.984999999999999"/>
    <n v="-95.757199999999997"/>
    <n v="2700090"/>
    <n v="1449"/>
    <n v="271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4"/>
    <n v="36"/>
    <x v="1"/>
    <x v="164"/>
    <n v="157"/>
    <n v="303"/>
    <x v="344"/>
    <n v="36"/>
    <n v="95"/>
    <n v="23.28"/>
    <x v="0"/>
    <n v="1"/>
    <n v="3"/>
    <n v="4"/>
    <n v="5"/>
    <n v="12"/>
    <x v="11"/>
    <n v="95"/>
    <n v="328"/>
    <n v="0.28963414634146301"/>
    <n v="14.1"/>
    <s v="No"/>
  </r>
  <r>
    <s v="012170-012170040"/>
    <n v="12170"/>
    <s v="Staples-Motley Senior High School"/>
    <x v="0"/>
    <s v="Secondary"/>
    <x v="0"/>
    <s v="Staples-Motley School District"/>
    <s v="Todd County"/>
    <s v="(218) 894-2431"/>
    <s v="401 Centennial Ln"/>
    <s v="Staples"/>
    <s v="MN"/>
    <n v="56479"/>
    <s v="401 Centennial Ln"/>
    <s v="Staples"/>
    <s v="MN"/>
    <n v="56479"/>
    <n v="27"/>
    <n v="7"/>
    <x v="1"/>
    <n v="0"/>
    <n v="0"/>
    <n v="0"/>
    <n v="0"/>
    <n v="0"/>
    <n v="0"/>
    <n v="0"/>
    <n v="0"/>
    <n v="0"/>
    <n v="1"/>
    <n v="0"/>
    <n v="90"/>
    <n v="95"/>
    <n v="103"/>
    <n v="96"/>
    <n v="46.358600000000003"/>
    <n v="-94.796700000000001"/>
    <n v="2733900"/>
    <n v="1644"/>
    <n v="27153"/>
    <s v="No"/>
    <s v="No"/>
    <s v="No"/>
    <s v="No"/>
    <s v="No"/>
    <s v="No"/>
    <s v="No"/>
    <s v="No"/>
    <s v="No"/>
    <s v="No"/>
    <s v="Yes"/>
    <s v="No"/>
    <s v="Yes"/>
    <s v="Yes"/>
    <s v="Yes"/>
    <s v="Yes"/>
    <s v="No"/>
    <x v="38"/>
    <n v="52"/>
    <x v="0"/>
    <x v="251"/>
    <n v="183"/>
    <n v="351"/>
    <x v="38"/>
    <n v="52"/>
    <n v="189"/>
    <n v="24.64"/>
    <x v="2"/>
    <n v="11"/>
    <n v="3"/>
    <n v="3"/>
    <n v="2"/>
    <n v="14"/>
    <x v="7"/>
    <n v="189"/>
    <n v="385"/>
    <n v="0.49090909090909102"/>
    <n v="15.6"/>
    <s v="No"/>
  </r>
  <r>
    <s v="012171-012171030"/>
    <n v="12171"/>
    <s v="Kittson Central Secondary"/>
    <x v="0"/>
    <s v="Secondary"/>
    <x v="0"/>
    <s v="Kittson Central School District"/>
    <s v="Kittson County"/>
    <s v="(218) 843-3682"/>
    <s v="444 N Ash"/>
    <s v="Hallock"/>
    <s v="MN"/>
    <n v="56728"/>
    <s v="Box 670"/>
    <s v="Hallock"/>
    <s v="MN"/>
    <n v="56728"/>
    <n v="27"/>
    <n v="7"/>
    <x v="1"/>
    <n v="0"/>
    <n v="0"/>
    <n v="0"/>
    <n v="0"/>
    <n v="0"/>
    <n v="0"/>
    <n v="0"/>
    <n v="0"/>
    <n v="0"/>
    <n v="12"/>
    <n v="25"/>
    <n v="15"/>
    <n v="25"/>
    <n v="23"/>
    <n v="18"/>
    <n v="48.780299999999997"/>
    <n v="-96.947699999999998"/>
    <n v="2791447"/>
    <n v="2316"/>
    <n v="27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"/>
    <n v="14"/>
    <x v="0"/>
    <x v="211"/>
    <n v="59"/>
    <n v="105"/>
    <x v="5"/>
    <n v="14"/>
    <n v="22"/>
    <n v="12.52"/>
    <x v="0"/>
    <n v="5"/>
    <n v="0"/>
    <n v="0"/>
    <n v="0"/>
    <n v="8"/>
    <x v="182"/>
    <n v="22"/>
    <n v="118"/>
    <n v="0.186440677966102"/>
    <n v="9.4"/>
    <s v="No"/>
  </r>
  <r>
    <s v="012172-012172020"/>
    <n v="12172"/>
    <s v="Kenyon-Wanamingo Senior High School"/>
    <x v="0"/>
    <s v="Secondary"/>
    <x v="0"/>
    <s v="Kenyon-Wanamingo School District"/>
    <s v="Goodhue County"/>
    <s v="(507) 789-6186"/>
    <s v="400 6th St"/>
    <s v="Kenyon"/>
    <s v="MN"/>
    <n v="55946"/>
    <s v="400 6th St"/>
    <s v="Kenyon"/>
    <s v="MN"/>
    <n v="55946"/>
    <n v="27"/>
    <n v="9"/>
    <x v="1"/>
    <n v="0"/>
    <n v="0"/>
    <n v="0"/>
    <n v="0"/>
    <n v="0"/>
    <n v="0"/>
    <n v="0"/>
    <n v="0"/>
    <n v="0"/>
    <n v="0"/>
    <n v="0"/>
    <n v="67"/>
    <n v="60"/>
    <n v="72"/>
    <n v="63"/>
    <n v="44.267899999999997"/>
    <n v="-92.992400000000004"/>
    <n v="2717100"/>
    <n v="793"/>
    <n v="27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20"/>
    <x v="0"/>
    <x v="150"/>
    <n v="126"/>
    <n v="237"/>
    <x v="216"/>
    <n v="20"/>
    <n v="63"/>
    <n v="14.77"/>
    <x v="0"/>
    <n v="1"/>
    <n v="0"/>
    <n v="2"/>
    <n v="4"/>
    <n v="18"/>
    <x v="11"/>
    <n v="63"/>
    <n v="262"/>
    <n v="0.240458015267176"/>
    <n v="17.7"/>
    <s v="Yes"/>
  </r>
  <r>
    <s v="012172-012172050"/>
    <n v="12172"/>
    <s v="Kenyon-Wanamingo Expelled Students"/>
    <x v="0"/>
    <s v="Combined or Ungraded"/>
    <x v="1"/>
    <s v="Kenyon-Wanamingo School District"/>
    <s v="Goodhue County"/>
    <s v="(507) 824-2211"/>
    <s v="225 3rd Ave"/>
    <s v="Wanamingo"/>
    <s v="MN"/>
    <n v="55983"/>
    <s v="225 3rd Ave"/>
    <s v="Wanamingo"/>
    <s v="MN"/>
    <n v="55983"/>
    <n v="27"/>
    <s v="K"/>
    <x v="1"/>
    <n v="0"/>
    <n v="0"/>
    <n v="0"/>
    <n v="0"/>
    <n v="0"/>
    <n v="0"/>
    <n v="0"/>
    <n v="0"/>
    <n v="0"/>
    <n v="0"/>
    <n v="0"/>
    <n v="0"/>
    <n v="0"/>
    <n v="0"/>
    <n v="0"/>
    <n v="44.303800000000003"/>
    <n v="-92.787000000000006"/>
    <n v="2717100"/>
    <n v="2563"/>
    <n v="27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2172-012172060"/>
    <n v="12172"/>
    <s v="Kenyon-Wanamingo Alternative"/>
    <x v="0"/>
    <s v="Secondary"/>
    <x v="1"/>
    <s v="Kenyon-Wanamingo School District"/>
    <s v="Goodhue County"/>
    <s v="(507) 789-6186"/>
    <s v="400 6th St"/>
    <s v="Kenyon"/>
    <s v="MN"/>
    <n v="55946"/>
    <s v="400 6th St"/>
    <s v="Kenyon"/>
    <s v="MN"/>
    <n v="55946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4.271599999999999"/>
    <n v="-92.993899999999996"/>
    <n v="2717100"/>
    <n v="2691"/>
    <n v="27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2174-012174020"/>
    <n v="12174"/>
    <s v="Pine River-Backus High School"/>
    <x v="0"/>
    <s v="Secondary"/>
    <x v="0"/>
    <s v="Pine River-Backus School District"/>
    <s v="Cass County"/>
    <s v="(218) 587-4425"/>
    <s v="810 1st St N"/>
    <s v="Pine River"/>
    <s v="MN"/>
    <n v="56474"/>
    <s v="PO Box 610"/>
    <s v="Pine River"/>
    <s v="MN"/>
    <n v="56474"/>
    <n v="27"/>
    <n v="7"/>
    <x v="1"/>
    <n v="0"/>
    <n v="0"/>
    <n v="0"/>
    <n v="0"/>
    <n v="0"/>
    <n v="0"/>
    <n v="0"/>
    <n v="0"/>
    <n v="0"/>
    <n v="71"/>
    <n v="63"/>
    <n v="72"/>
    <n v="56"/>
    <n v="54"/>
    <n v="38"/>
    <n v="46.7271"/>
    <n v="-94.407899999999998"/>
    <n v="2728970"/>
    <n v="41"/>
    <n v="27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1"/>
    <n v="55"/>
    <x v="0"/>
    <x v="169"/>
    <n v="180"/>
    <n v="328"/>
    <x v="131"/>
    <n v="55"/>
    <n v="184"/>
    <n v="26.2"/>
    <x v="2"/>
    <n v="0"/>
    <n v="3"/>
    <n v="4"/>
    <n v="11"/>
    <n v="7"/>
    <x v="8"/>
    <n v="184"/>
    <n v="354"/>
    <n v="0.51977401129943501"/>
    <n v="13.5"/>
    <s v="No"/>
  </r>
  <r>
    <s v="012174-012174030"/>
    <n v="12174"/>
    <s v="Pine River-Backus Area Learning Center"/>
    <x v="0"/>
    <s v="Secondary"/>
    <x v="1"/>
    <s v="Pine River-Backus School District"/>
    <s v="Cass County"/>
    <s v="(218) 587-3131"/>
    <s v="1000 1st St N"/>
    <s v="Pine River"/>
    <s v="MN"/>
    <n v="56474"/>
    <s v="PO Box 610"/>
    <s v="Pine River"/>
    <s v="MN"/>
    <n v="56474"/>
    <n v="27"/>
    <n v="9"/>
    <x v="1"/>
    <n v="0"/>
    <n v="0"/>
    <n v="0"/>
    <n v="0"/>
    <n v="0"/>
    <n v="0"/>
    <n v="0"/>
    <n v="0"/>
    <n v="0"/>
    <n v="0"/>
    <n v="0"/>
    <n v="0"/>
    <n v="1"/>
    <n v="18"/>
    <n v="37"/>
    <n v="46.726799999999997"/>
    <n v="-94.4071"/>
    <n v="2728970"/>
    <n v="2692"/>
    <n v="27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3"/>
    <x v="0"/>
    <x v="92"/>
    <n v="28"/>
    <n v="52"/>
    <x v="204"/>
    <n v="3"/>
    <n v="35"/>
    <n v="4.2300000000000004"/>
    <x v="0"/>
    <n v="0"/>
    <n v="3"/>
    <n v="0"/>
    <n v="0"/>
    <n v="1"/>
    <x v="82"/>
    <n v="35"/>
    <n v="56"/>
    <n v="0.625"/>
    <n v="13.2"/>
    <s v="No"/>
  </r>
  <r>
    <s v="012174-012174040"/>
    <n v="12174"/>
    <s v="Pine River-Backus Midlevel Alc"/>
    <x v="0"/>
    <s v="Secondary"/>
    <x v="1"/>
    <s v="Pine River-Backus School District"/>
    <s v="Cass County"/>
    <s v="(218) 587-3131"/>
    <s v="1000 1st St N"/>
    <s v="Pine River"/>
    <s v="MN"/>
    <n v="56474"/>
    <s v="PO Box 610"/>
    <s v="Pine River"/>
    <s v="MN"/>
    <n v="56474"/>
    <n v="27"/>
    <n v="7"/>
    <x v="2"/>
    <n v="0"/>
    <n v="0"/>
    <n v="0"/>
    <n v="0"/>
    <n v="0"/>
    <n v="0"/>
    <n v="0"/>
    <n v="0"/>
    <n v="0"/>
    <n v="0"/>
    <n v="0"/>
    <n v="0"/>
    <n v="0"/>
    <n v="0"/>
    <n v="0"/>
    <n v="46.726799999999997"/>
    <n v="-94.4071"/>
    <n v="2728970"/>
    <n v="3011"/>
    <n v="2702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0"/>
    <x v="198"/>
    <n v="0"/>
    <n v="0"/>
    <x v="3"/>
    <n v="0"/>
    <n v="0"/>
    <n v="0.2"/>
    <x v="0"/>
    <n v="0"/>
    <n v="0"/>
    <n v="0"/>
    <n v="0"/>
    <n v="0"/>
    <x v="170"/>
    <n v="0"/>
    <n v="0"/>
    <n v="0"/>
    <n v="0"/>
    <s v="No"/>
  </r>
  <r>
    <s v="01-21758"/>
    <n v="1"/>
    <s v="Juana Colon"/>
    <x v="0"/>
    <s v="Secondary"/>
    <x v="0"/>
    <s v="Puerto Rico Department of Education School District"/>
    <s v="Comerio Municipio County"/>
    <s v="(787) 875-2130"/>
    <s v="Carr 778 Bda. Pasarell. Sector"/>
    <s v="Comerio"/>
    <s v="PR"/>
    <n v="782"/>
    <s v="PO Box 1123"/>
    <s v="Comerio"/>
    <s v="PR"/>
    <n v="782"/>
    <n v="72"/>
    <n v="9"/>
    <x v="1"/>
    <n v="29"/>
    <n v="0"/>
    <n v="0"/>
    <n v="0"/>
    <n v="0"/>
    <n v="0"/>
    <n v="0"/>
    <n v="0"/>
    <n v="0"/>
    <n v="0"/>
    <n v="0"/>
    <n v="52"/>
    <n v="103"/>
    <n v="94"/>
    <n v="121"/>
    <n v="18.223299999999998"/>
    <n v="-66.218699999999998"/>
    <n v="7200030"/>
    <n v="126"/>
    <n v="7204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9"/>
    <n v="33"/>
    <x v="1"/>
    <x v="22"/>
    <n v="202"/>
    <n v="0"/>
    <x v="189"/>
    <n v="33"/>
    <n v="350"/>
    <n v="36"/>
    <x v="0"/>
    <n v="0"/>
    <n v="0"/>
    <n v="0"/>
    <n v="0"/>
    <n v="399"/>
    <x v="170"/>
    <n v="350"/>
    <n v="399"/>
    <n v="0.87719298245613997"/>
    <n v="11.1"/>
    <s v="No"/>
  </r>
  <r>
    <s v="012176-012176020"/>
    <n v="12176"/>
    <s v="Warren-Alvarado-Oslo Secondary"/>
    <x v="0"/>
    <s v="Secondary"/>
    <x v="0"/>
    <s v="Warren-Alvarado-Oslo School District"/>
    <s v="Marshall County"/>
    <s v="(218) 745-4636"/>
    <s v="224 E Bridge Ave"/>
    <s v="Warren"/>
    <s v="MN"/>
    <n v="56762"/>
    <s v="224 E Bridge Ave"/>
    <s v="Warren"/>
    <s v="MN"/>
    <n v="56762"/>
    <n v="27"/>
    <n v="7"/>
    <x v="1"/>
    <n v="0"/>
    <n v="0"/>
    <n v="0"/>
    <n v="0"/>
    <n v="0"/>
    <n v="0"/>
    <n v="0"/>
    <n v="0"/>
    <n v="0"/>
    <n v="31"/>
    <n v="32"/>
    <n v="30"/>
    <n v="33"/>
    <n v="24"/>
    <n v="33"/>
    <n v="48.194299999999998"/>
    <n v="-96.767700000000005"/>
    <n v="2700024"/>
    <n v="1743"/>
    <n v="27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"/>
    <n v="23"/>
    <x v="0"/>
    <x v="265"/>
    <n v="100"/>
    <n v="150"/>
    <x v="7"/>
    <n v="23"/>
    <n v="81"/>
    <n v="16.16"/>
    <x v="0"/>
    <n v="7"/>
    <n v="0"/>
    <n v="1"/>
    <n v="0"/>
    <n v="25"/>
    <x v="92"/>
    <n v="81"/>
    <n v="183"/>
    <n v="0.44262295081967201"/>
    <n v="11.3"/>
    <s v="No"/>
  </r>
  <r>
    <s v="012176-012176042"/>
    <n v="12176"/>
    <s v="Warren-Alvarado-Olso Alp"/>
    <x v="0"/>
    <s v="Secondary"/>
    <x v="1"/>
    <s v="Warren-Alvarado-Oslo School District"/>
    <s v="Marshall County"/>
    <s v="(218) 745-4646"/>
    <s v="224 E Bridge Ave"/>
    <s v="Warren"/>
    <s v="MN"/>
    <n v="56762"/>
    <s v="224 E Bridge Ave"/>
    <s v="Warren"/>
    <s v="MN"/>
    <n v="56762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8.194299999999998"/>
    <n v="-96.767700000000005"/>
    <n v="2700024"/>
    <n v="4493"/>
    <n v="27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2180-012180020"/>
    <n v="12180"/>
    <s v="M.a.C.C.r.a.y. Senior High School"/>
    <x v="0"/>
    <s v="Secondary"/>
    <x v="0"/>
    <s v="M.a.C.C.r.a.y. School District"/>
    <s v="Chippewa County"/>
    <s v="(320) 847-2154"/>
    <s v="711 Wolverine Dr"/>
    <s v="Clara City"/>
    <s v="MN"/>
    <n v="56222"/>
    <s v="Box 690"/>
    <s v="Clara City"/>
    <s v="MN"/>
    <n v="56222"/>
    <n v="27"/>
    <n v="7"/>
    <x v="1"/>
    <n v="0"/>
    <n v="0"/>
    <n v="0"/>
    <n v="0"/>
    <n v="0"/>
    <n v="0"/>
    <n v="0"/>
    <n v="0"/>
    <n v="0"/>
    <n v="51"/>
    <n v="41"/>
    <n v="36"/>
    <n v="43"/>
    <n v="37"/>
    <n v="26"/>
    <n v="44.9572"/>
    <n v="-95.374600000000001"/>
    <n v="2700091"/>
    <n v="365"/>
    <n v="27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"/>
    <n v="34"/>
    <x v="0"/>
    <x v="451"/>
    <n v="121"/>
    <n v="217"/>
    <x v="7"/>
    <n v="34"/>
    <n v="92"/>
    <n v="21.07"/>
    <x v="2"/>
    <n v="2"/>
    <n v="0"/>
    <n v="1"/>
    <n v="1"/>
    <n v="12"/>
    <x v="50"/>
    <n v="92"/>
    <n v="234"/>
    <n v="0.39316239316239299"/>
    <n v="11.1"/>
    <s v="No"/>
  </r>
  <r>
    <s v="012180-012180040"/>
    <n v="12180"/>
    <s v="M.a.C.C.r.a.y. Area Learning Prog."/>
    <x v="0"/>
    <s v="Secondary"/>
    <x v="1"/>
    <s v="M.a.C.C.r.a.y. School District"/>
    <s v="Chippewa County"/>
    <s v="(320) 847-2154"/>
    <s v="711 Wolverine Drive"/>
    <s v="Clara City"/>
    <s v="MN"/>
    <n v="56222"/>
    <s v="Box 690"/>
    <s v="Clara City"/>
    <s v="MN"/>
    <n v="56222"/>
    <n v="27"/>
    <n v="10"/>
    <x v="1"/>
    <n v="0"/>
    <n v="0"/>
    <n v="0"/>
    <n v="0"/>
    <n v="0"/>
    <n v="0"/>
    <n v="0"/>
    <n v="0"/>
    <n v="0"/>
    <n v="0"/>
    <n v="0"/>
    <n v="0"/>
    <n v="5"/>
    <n v="11"/>
    <n v="19"/>
    <n v="44.958799999999997"/>
    <n v="-95.370400000000004"/>
    <n v="2700091"/>
    <n v="2856"/>
    <n v="2702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1"/>
    <n v="6"/>
    <x v="0"/>
    <x v="258"/>
    <n v="15"/>
    <n v="29"/>
    <x v="381"/>
    <n v="6"/>
    <n v="16"/>
    <n v="0.93"/>
    <x v="0"/>
    <n v="0"/>
    <n v="0"/>
    <n v="0"/>
    <n v="0"/>
    <n v="6"/>
    <x v="216"/>
    <n v="16"/>
    <n v="35"/>
    <n v="0.45714285714285702"/>
    <n v="37.6"/>
    <s v="Yes"/>
  </r>
  <r>
    <s v="012184-012184004"/>
    <n v="12184"/>
    <s v="Luverne Senior High School"/>
    <x v="0"/>
    <s v="Secondary"/>
    <x v="0"/>
    <s v="Luverne Public School District"/>
    <s v="Rock County"/>
    <s v="(507) 283-4491"/>
    <s v="709 N Kniss"/>
    <s v="Luverne"/>
    <s v="MN"/>
    <n v="56156"/>
    <s v="709 N Kniss"/>
    <s v="Luverne"/>
    <s v="MN"/>
    <n v="56156"/>
    <n v="27"/>
    <n v="9"/>
    <x v="1"/>
    <n v="0"/>
    <n v="0"/>
    <n v="0"/>
    <n v="0"/>
    <n v="0"/>
    <n v="0"/>
    <n v="0"/>
    <n v="0"/>
    <n v="0"/>
    <n v="0"/>
    <n v="0"/>
    <n v="98"/>
    <n v="85"/>
    <n v="102"/>
    <n v="92"/>
    <n v="43.661700000000003"/>
    <n v="-96.214600000000004"/>
    <n v="2718330"/>
    <n v="852"/>
    <n v="27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50"/>
    <x v="0"/>
    <x v="85"/>
    <n v="176"/>
    <n v="344"/>
    <x v="19"/>
    <n v="50"/>
    <n v="118"/>
    <n v="23.66"/>
    <x v="0"/>
    <n v="7"/>
    <n v="0"/>
    <n v="9"/>
    <n v="2"/>
    <n v="15"/>
    <x v="92"/>
    <n v="118"/>
    <n v="377"/>
    <n v="0.31299734748010599"/>
    <n v="15.9"/>
    <s v="Yes"/>
  </r>
  <r>
    <s v="012184-012184006"/>
    <n v="12184"/>
    <s v="Luverne Alternative Program"/>
    <x v="0"/>
    <s v="Secondary"/>
    <x v="1"/>
    <s v="Luverne Public School District"/>
    <s v="Rock County"/>
    <s v="(507) 283-4491"/>
    <s v="709 N Kniss"/>
    <s v="Luverne"/>
    <s v="MN"/>
    <n v="56156"/>
    <s v="709 N Kniss"/>
    <s v="Luverne"/>
    <s v="MN"/>
    <n v="56156"/>
    <n v="27"/>
    <n v="10"/>
    <x v="1"/>
    <n v="0"/>
    <n v="0"/>
    <n v="0"/>
    <n v="0"/>
    <n v="0"/>
    <n v="0"/>
    <n v="0"/>
    <n v="0"/>
    <n v="0"/>
    <n v="0"/>
    <n v="0"/>
    <n v="0"/>
    <n v="0"/>
    <n v="0"/>
    <n v="1"/>
    <n v="43.661900000000003"/>
    <n v="-96.212699999999998"/>
    <n v="2718330"/>
    <n v="12683"/>
    <n v="271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311"/>
    <n v="0"/>
    <n v="1"/>
    <x v="3"/>
    <n v="0"/>
    <n v="0"/>
    <n v="0.6"/>
    <x v="0"/>
    <n v="0"/>
    <n v="0"/>
    <n v="0"/>
    <n v="0"/>
    <n v="0"/>
    <x v="170"/>
    <n v="0"/>
    <n v="1"/>
    <n v="0"/>
    <n v="1.7"/>
    <s v="No"/>
  </r>
  <r>
    <s v="012184-012184010"/>
    <n v="12184"/>
    <s v="Southwestern Youth Services"/>
    <x v="0"/>
    <s v="Combined or Ungraded"/>
    <x v="1"/>
    <s v="Luverne Public School District"/>
    <s v="Rock County"/>
    <s v="(507) 283-4425"/>
    <s v="401 W Luverne St"/>
    <s v="Magnolia"/>
    <s v="MN"/>
    <n v="56158"/>
    <s v="401 W Luverne St"/>
    <s v="Magnolia"/>
    <s v="MN"/>
    <n v="56158"/>
    <n v="27"/>
    <n v="6"/>
    <x v="1"/>
    <n v="0"/>
    <n v="0"/>
    <n v="0"/>
    <n v="0"/>
    <n v="0"/>
    <n v="0"/>
    <n v="0"/>
    <n v="0"/>
    <n v="0"/>
    <n v="0"/>
    <n v="1"/>
    <n v="3"/>
    <n v="3"/>
    <n v="4"/>
    <n v="3"/>
    <n v="43.646099999999997"/>
    <n v="-96.083799999999997"/>
    <n v="2718330"/>
    <n v="4162"/>
    <n v="271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20"/>
    <n v="0"/>
    <n v="6"/>
    <x v="3"/>
    <n v="0"/>
    <n v="0"/>
    <n v="1.6"/>
    <x v="0"/>
    <n v="0"/>
    <n v="7"/>
    <n v="0"/>
    <n v="0"/>
    <n v="1"/>
    <x v="5"/>
    <n v="0"/>
    <n v="14"/>
    <n v="0"/>
    <n v="8.6999999999999993"/>
    <s v="No"/>
  </r>
  <r>
    <s v="01-21865"/>
    <n v="1"/>
    <s v="Su Ramon A. Ayala"/>
    <x v="0"/>
    <s v="Combined or Ungraded"/>
    <x v="0"/>
    <s v="Puerto Rico Department of Education School District"/>
    <s v="Comerio Municipio County"/>
    <s v="(787) 875-2929"/>
    <s v="Carr. 779 Km. 5 Hm 3 Bo Paloma"/>
    <s v="Comerio"/>
    <s v="PR"/>
    <n v="782"/>
    <s v="PO Box 328"/>
    <s v="Comerio"/>
    <s v="PR"/>
    <n v="782"/>
    <n v="72"/>
    <s v="K"/>
    <x v="2"/>
    <n v="0"/>
    <n v="0"/>
    <n v="28"/>
    <n v="29"/>
    <n v="32"/>
    <n v="28"/>
    <n v="42"/>
    <n v="47"/>
    <n v="52"/>
    <n v="71"/>
    <n v="58"/>
    <n v="83"/>
    <n v="0"/>
    <n v="0"/>
    <n v="0"/>
    <n v="18.230599999999999"/>
    <n v="-66.242500000000007"/>
    <n v="7200030"/>
    <n v="143"/>
    <n v="7204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512"/>
    <n v="39"/>
    <x v="1"/>
    <x v="264"/>
    <n v="243"/>
    <n v="0"/>
    <x v="512"/>
    <n v="39"/>
    <n v="419"/>
    <n v="32"/>
    <x v="0"/>
    <n v="0"/>
    <n v="0"/>
    <n v="0"/>
    <n v="0"/>
    <n v="470"/>
    <x v="170"/>
    <n v="419"/>
    <n v="470"/>
    <n v="0.891489361702128"/>
    <n v="14.7"/>
    <s v="No"/>
  </r>
  <r>
    <s v="01-21881"/>
    <n v="1"/>
    <s v="Su Maria C. Santiago"/>
    <x v="0"/>
    <s v="Combined or Ungraded"/>
    <x v="0"/>
    <s v="Puerto Rico Department of Education School District"/>
    <s v="Comerio Municipio County"/>
    <s v="(787) 875-3613"/>
    <s v="Carr 172 Km 1 Hm 5 Bo. Naranj"/>
    <s v="Comerio"/>
    <s v="PR"/>
    <n v="782"/>
    <s v="PO Box 1123"/>
    <s v="Comerio"/>
    <s v="PR"/>
    <n v="782"/>
    <n v="72"/>
    <s v="K"/>
    <x v="2"/>
    <n v="6"/>
    <n v="0"/>
    <n v="15"/>
    <n v="22"/>
    <n v="15"/>
    <n v="18"/>
    <n v="21"/>
    <n v="18"/>
    <n v="55"/>
    <n v="26"/>
    <n v="42"/>
    <n v="29"/>
    <n v="0"/>
    <n v="0"/>
    <n v="0"/>
    <n v="18.2227"/>
    <n v="-66.202399999999997"/>
    <n v="7200030"/>
    <n v="145"/>
    <n v="72045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263"/>
    <n v="22"/>
    <x v="1"/>
    <x v="283"/>
    <n v="144"/>
    <n v="0"/>
    <x v="263"/>
    <n v="22"/>
    <n v="237"/>
    <n v="24"/>
    <x v="0"/>
    <n v="0"/>
    <n v="0"/>
    <n v="0"/>
    <n v="0"/>
    <n v="267"/>
    <x v="170"/>
    <n v="237"/>
    <n v="267"/>
    <n v="0.88764044943820197"/>
    <n v="11.1"/>
    <s v="No"/>
  </r>
  <r>
    <s v="012190-012190022"/>
    <n v="12190"/>
    <s v="Yellow Medicine East High School"/>
    <x v="0"/>
    <s v="Secondary"/>
    <x v="0"/>
    <s v="Yellow Medicine East School District"/>
    <s v="Yellow Medicine County"/>
    <s v="(320) 564-4081"/>
    <s v="450 9th Ave"/>
    <s v="Granite Falls"/>
    <s v="MN"/>
    <n v="56241"/>
    <s v="450 9th Ave"/>
    <s v="Granite Falls"/>
    <s v="MN"/>
    <n v="56241"/>
    <n v="27"/>
    <n v="9"/>
    <x v="1"/>
    <n v="0"/>
    <n v="0"/>
    <n v="0"/>
    <n v="0"/>
    <n v="0"/>
    <n v="0"/>
    <n v="0"/>
    <n v="0"/>
    <n v="0"/>
    <n v="0"/>
    <n v="0"/>
    <n v="55"/>
    <n v="71"/>
    <n v="53"/>
    <n v="50"/>
    <n v="44.810699999999997"/>
    <n v="-95.545299999999997"/>
    <n v="2700099"/>
    <n v="3539"/>
    <n v="27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25"/>
    <x v="0"/>
    <x v="124"/>
    <n v="104"/>
    <n v="178"/>
    <x v="346"/>
    <n v="25"/>
    <n v="74"/>
    <n v="19.37"/>
    <x v="0"/>
    <n v="1"/>
    <n v="28"/>
    <n v="4"/>
    <n v="1"/>
    <n v="17"/>
    <x v="205"/>
    <n v="74"/>
    <n v="229"/>
    <n v="0.32314410480349298"/>
    <n v="11.8"/>
    <s v="No"/>
  </r>
  <r>
    <s v="012198-012198301"/>
    <n v="12198"/>
    <s v="Root River Program"/>
    <x v="0"/>
    <s v="Secondary"/>
    <x v="1"/>
    <s v="Fillmore Central School District"/>
    <s v="Fillmore County"/>
    <s v="(507) 886-6464"/>
    <s v="225 3rd Ave SW"/>
    <s v="Harmony"/>
    <s v="MN"/>
    <n v="55939"/>
    <s v="PO Box 599"/>
    <s v="Harmony"/>
    <s v="MN"/>
    <n v="55939"/>
    <n v="27"/>
    <n v="7"/>
    <x v="1"/>
    <n v="0"/>
    <n v="0"/>
    <n v="0"/>
    <n v="0"/>
    <n v="0"/>
    <n v="0"/>
    <n v="0"/>
    <n v="0"/>
    <n v="0"/>
    <n v="0"/>
    <n v="0"/>
    <n v="1"/>
    <n v="1"/>
    <n v="0"/>
    <n v="0"/>
    <n v="43.552300000000002"/>
    <n v="-92.014399999999995"/>
    <n v="2700100"/>
    <n v="4226"/>
    <n v="27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60"/>
    <n v="0"/>
    <n v="2"/>
    <x v="3"/>
    <n v="0"/>
    <n v="0"/>
    <n v="1.53"/>
    <x v="0"/>
    <n v="0"/>
    <n v="0"/>
    <n v="0"/>
    <n v="0"/>
    <n v="0"/>
    <x v="170"/>
    <n v="0"/>
    <n v="2"/>
    <n v="0"/>
    <n v="1.3"/>
    <s v="No"/>
  </r>
  <r>
    <s v="012198-012198456"/>
    <n v="12198"/>
    <s v="Fillmore Central Senior High School"/>
    <x v="0"/>
    <s v="Secondary"/>
    <x v="0"/>
    <s v="Fillmore Central School District"/>
    <s v="Fillmore County"/>
    <s v="(507) 886-6464"/>
    <s v="145 Main Ave S"/>
    <s v="Harmony"/>
    <s v="MN"/>
    <n v="55939"/>
    <s v="PO Box 599"/>
    <s v="Harmony"/>
    <s v="MN"/>
    <n v="55939"/>
    <n v="27"/>
    <n v="7"/>
    <x v="1"/>
    <n v="0"/>
    <n v="0"/>
    <n v="0"/>
    <n v="0"/>
    <n v="0"/>
    <n v="0"/>
    <n v="0"/>
    <n v="0"/>
    <n v="0"/>
    <n v="52"/>
    <n v="43"/>
    <n v="43"/>
    <n v="53"/>
    <n v="55"/>
    <n v="32"/>
    <n v="43.552799999999998"/>
    <n v="-92.010999999999996"/>
    <n v="2700100"/>
    <n v="691"/>
    <n v="27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4"/>
    <n v="37"/>
    <x v="0"/>
    <x v="150"/>
    <n v="142"/>
    <n v="272"/>
    <x v="434"/>
    <n v="37"/>
    <n v="100"/>
    <n v="18.73"/>
    <x v="0"/>
    <n v="3"/>
    <n v="0"/>
    <n v="0"/>
    <n v="0"/>
    <n v="3"/>
    <x v="216"/>
    <n v="100"/>
    <n v="278"/>
    <n v="0.35971223021582699"/>
    <n v="14.8"/>
    <s v="No"/>
  </r>
  <r>
    <s v="0122000-0122001"/>
    <n v="122000"/>
    <s v="Phillips Community Career &amp; Tech"/>
    <x v="0"/>
    <s v="Secondary"/>
    <x v="3"/>
    <s v="Phillips Community College Career &amp; Technical Center School District"/>
    <s v="Prairie County"/>
    <s v="(870) 673-4201"/>
    <s v="2807 Hwy 165 S"/>
    <s v="Stuttgart"/>
    <s v="AR"/>
    <n v="72160"/>
    <s v="2807 Hwy 165 S"/>
    <s v="Stuttgart"/>
    <s v="AR"/>
    <n v="72160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4.537500000000001"/>
    <n v="-91.598600000000005"/>
    <n v="500066"/>
    <n v="781"/>
    <n v="5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-22012"/>
    <n v="1"/>
    <s v="Matia G.garcia C.pre.vocational"/>
    <x v="0"/>
    <s v="Secondary"/>
    <x v="0"/>
    <s v="Puerto Rico Department of Education School District"/>
    <s v="Gurabo Municipio County"/>
    <s v="(787) 737-2056"/>
    <s v="Calle Andres Aruz Rivera Carr"/>
    <s v="Gurabo"/>
    <s v="PR"/>
    <n v="778"/>
    <s v="PO Box 1346"/>
    <s v="Gurabo"/>
    <s v="PR"/>
    <n v="778"/>
    <n v="72"/>
    <n v="7"/>
    <x v="2"/>
    <n v="18"/>
    <n v="0"/>
    <n v="0"/>
    <n v="0"/>
    <n v="0"/>
    <n v="0"/>
    <n v="0"/>
    <n v="0"/>
    <n v="0"/>
    <n v="188"/>
    <n v="176"/>
    <n v="163"/>
    <n v="0"/>
    <n v="0"/>
    <n v="0"/>
    <n v="18.254999999999999"/>
    <n v="-65.971000000000004"/>
    <n v="7200030"/>
    <n v="112"/>
    <n v="7206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547"/>
    <n v="46"/>
    <x v="1"/>
    <x v="324"/>
    <n v="257"/>
    <n v="0"/>
    <x v="547"/>
    <n v="46"/>
    <n v="493"/>
    <n v="42"/>
    <x v="0"/>
    <n v="0"/>
    <n v="0"/>
    <n v="0"/>
    <n v="0"/>
    <n v="545"/>
    <x v="170"/>
    <n v="493"/>
    <n v="545"/>
    <n v="0.90458715596330297"/>
    <n v="13"/>
    <s v="No"/>
  </r>
  <r>
    <s v="0122-01220505"/>
    <n v="122"/>
    <s v="Hanover High School (MA)"/>
    <x v="0"/>
    <s v="Secondary"/>
    <x v="0"/>
    <s v="Hanover School District"/>
    <s v="Plymouth County"/>
    <s v="(781) 878-5450"/>
    <s v="287 Cedar Street"/>
    <s v="Hanover"/>
    <s v="MA"/>
    <n v="2339"/>
    <s v="287 Cedar Street"/>
    <s v="Hanover"/>
    <s v="MA"/>
    <n v="2339"/>
    <n v="25"/>
    <n v="9"/>
    <x v="1"/>
    <n v="4"/>
    <n v="0"/>
    <n v="0"/>
    <n v="0"/>
    <n v="0"/>
    <n v="0"/>
    <n v="0"/>
    <n v="0"/>
    <n v="0"/>
    <n v="0"/>
    <n v="0"/>
    <n v="215"/>
    <n v="188"/>
    <n v="196"/>
    <n v="205"/>
    <n v="42.130099999999999"/>
    <n v="-70.870400000000004"/>
    <n v="2505790"/>
    <n v="829"/>
    <n v="25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83"/>
    <n v="395"/>
    <n v="779"/>
    <x v="3"/>
    <n v="0"/>
    <n v="0"/>
    <n v="61.54"/>
    <x v="0"/>
    <n v="3"/>
    <n v="0"/>
    <n v="10"/>
    <n v="9"/>
    <n v="7"/>
    <x v="93"/>
    <n v="0"/>
    <n v="808"/>
    <n v="0"/>
    <n v="13.1"/>
    <s v="No"/>
  </r>
  <r>
    <s v="01-22020"/>
    <n v="1"/>
    <s v="Su Vidal Serrano"/>
    <x v="0"/>
    <s v="Combined or Ungraded"/>
    <x v="0"/>
    <s v="Puerto Rico Department of Education School District"/>
    <s v="Gurabo Municipio County"/>
    <s v="(787) 747-2323"/>
    <s v="Carr 189 Ramal 931 Parcelas Na"/>
    <s v="Gurabo"/>
    <s v="PR"/>
    <n v="778"/>
    <s v="PO Box 1090"/>
    <s v="Gurabo"/>
    <s v="PR"/>
    <n v="778"/>
    <n v="72"/>
    <s v="K"/>
    <x v="2"/>
    <n v="0"/>
    <n v="0"/>
    <n v="18"/>
    <n v="26"/>
    <n v="34"/>
    <n v="37"/>
    <n v="22"/>
    <n v="27"/>
    <n v="27"/>
    <n v="36"/>
    <n v="29"/>
    <n v="30"/>
    <n v="0"/>
    <n v="0"/>
    <n v="0"/>
    <n v="18.2559"/>
    <n v="-65.975700000000003"/>
    <n v="7200030"/>
    <n v="121"/>
    <n v="7206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153"/>
    <n v="24"/>
    <x v="1"/>
    <x v="446"/>
    <n v="141"/>
    <n v="0"/>
    <x v="153"/>
    <n v="24"/>
    <n v="254"/>
    <n v="25"/>
    <x v="0"/>
    <n v="0"/>
    <n v="0"/>
    <n v="0"/>
    <n v="0"/>
    <n v="286"/>
    <x v="170"/>
    <n v="254"/>
    <n v="286"/>
    <n v="0.88811188811188801"/>
    <n v="11.4"/>
    <s v="No"/>
  </r>
  <r>
    <s v="012215-012215002"/>
    <n v="12215"/>
    <s v="Norman County East Secondary"/>
    <x v="0"/>
    <s v="Secondary"/>
    <x v="0"/>
    <s v="Norman County East School District"/>
    <s v="Norman County"/>
    <s v="(218) 584-5151"/>
    <s v="408 W Main Ave"/>
    <s v="Twin Valley"/>
    <s v="MN"/>
    <n v="56584"/>
    <s v="Box 420"/>
    <s v="Twin Valley"/>
    <s v="MN"/>
    <n v="56584"/>
    <n v="27"/>
    <n v="7"/>
    <x v="1"/>
    <n v="0"/>
    <n v="0"/>
    <n v="0"/>
    <n v="0"/>
    <n v="0"/>
    <n v="0"/>
    <n v="0"/>
    <n v="0"/>
    <n v="0"/>
    <n v="23"/>
    <n v="29"/>
    <n v="24"/>
    <n v="18"/>
    <n v="24"/>
    <n v="27"/>
    <n v="47.261299999999999"/>
    <n v="-96.264499999999998"/>
    <n v="2700101"/>
    <n v="1695"/>
    <n v="27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4"/>
    <n v="12"/>
    <x v="0"/>
    <x v="567"/>
    <n v="69"/>
    <n v="115"/>
    <x v="344"/>
    <n v="12"/>
    <n v="71"/>
    <n v="12.32"/>
    <x v="0"/>
    <n v="9"/>
    <n v="9"/>
    <n v="0"/>
    <n v="6"/>
    <n v="6"/>
    <x v="81"/>
    <n v="71"/>
    <n v="145"/>
    <n v="0.48965517241379303"/>
    <n v="11.8"/>
    <s v="No"/>
  </r>
  <r>
    <s v="01-22459"/>
    <n v="1"/>
    <s v="Su Jagual Adentro"/>
    <x v="0"/>
    <s v="Combined or Ungraded"/>
    <x v="0"/>
    <s v="Puerto Rico Department of Education School District"/>
    <s v="San Lorenzo Municipio County"/>
    <s v="(787) 736-7877"/>
    <s v="Carr 181 Ramal 765 Km 2 Bo Jag"/>
    <s v="San Lorenzo"/>
    <s v="PR"/>
    <n v="754"/>
    <s v="PO Box 1283"/>
    <s v="San Lorenzo"/>
    <s v="PR"/>
    <n v="754"/>
    <n v="72"/>
    <s v="K"/>
    <x v="2"/>
    <n v="4"/>
    <n v="0"/>
    <n v="21"/>
    <n v="27"/>
    <n v="22"/>
    <n v="43"/>
    <n v="34"/>
    <n v="40"/>
    <n v="34"/>
    <n v="47"/>
    <n v="36"/>
    <n v="32"/>
    <n v="0"/>
    <n v="0"/>
    <n v="0"/>
    <n v="18.1617"/>
    <n v="-65.993099999999998"/>
    <n v="7200030"/>
    <n v="16"/>
    <n v="72129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494"/>
    <n v="28"/>
    <x v="1"/>
    <x v="46"/>
    <n v="160"/>
    <n v="1"/>
    <x v="494"/>
    <n v="28"/>
    <n v="298"/>
    <n v="26"/>
    <x v="0"/>
    <n v="0"/>
    <n v="0"/>
    <n v="0"/>
    <n v="0"/>
    <n v="339"/>
    <x v="211"/>
    <n v="298"/>
    <n v="340"/>
    <n v="0.876470588235294"/>
    <n v="13.1"/>
    <s v="No"/>
  </r>
  <r>
    <s v="01-22574"/>
    <n v="1"/>
    <s v="Su Quebrada Honda"/>
    <x v="0"/>
    <s v="Combined or Ungraded"/>
    <x v="0"/>
    <s v="Puerto Rico Department of Education School District"/>
    <s v="San Lorenzo Municipio County"/>
    <s v="(787) 736-8989"/>
    <s v="Carr 181 Km 10 Ramal 913"/>
    <s v="San Lorenzo"/>
    <s v="PR"/>
    <n v="754"/>
    <s v="PO Box 1289"/>
    <s v="San Lorenzo"/>
    <s v="PR"/>
    <n v="754"/>
    <n v="72"/>
    <s v="K"/>
    <x v="2"/>
    <n v="0"/>
    <n v="0"/>
    <n v="15"/>
    <n v="25"/>
    <n v="26"/>
    <n v="19"/>
    <n v="25"/>
    <n v="31"/>
    <n v="33"/>
    <n v="20"/>
    <n v="24"/>
    <n v="34"/>
    <n v="0"/>
    <n v="0"/>
    <n v="0"/>
    <n v="18.1554"/>
    <n v="-65.987799999999993"/>
    <n v="7200030"/>
    <n v="29"/>
    <n v="7212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302"/>
    <n v="21"/>
    <x v="1"/>
    <x v="166"/>
    <n v="115"/>
    <n v="0"/>
    <x v="302"/>
    <n v="21"/>
    <n v="226"/>
    <n v="21"/>
    <x v="0"/>
    <n v="0"/>
    <n v="0"/>
    <n v="0"/>
    <n v="0"/>
    <n v="252"/>
    <x v="170"/>
    <n v="226"/>
    <n v="252"/>
    <n v="0.89682539682539697"/>
    <n v="12"/>
    <s v="No"/>
  </r>
  <r>
    <s v="01-22582"/>
    <n v="1"/>
    <s v="Jose Campeche"/>
    <x v="0"/>
    <s v="Secondary"/>
    <x v="0"/>
    <s v="Puerto Rico Department of Education School District"/>
    <s v="San Lorenzo Municipio County"/>
    <s v="(787) 736-2701"/>
    <s v="Calle Emilio Buitrago"/>
    <s v="San Lorenzo"/>
    <s v="PR"/>
    <n v="754"/>
    <s v="Calle Emilio Buitrago"/>
    <s v="San Lorenzo"/>
    <s v="PR"/>
    <n v="754"/>
    <n v="72"/>
    <n v="9"/>
    <x v="1"/>
    <n v="6"/>
    <n v="0"/>
    <n v="0"/>
    <n v="0"/>
    <n v="0"/>
    <n v="0"/>
    <n v="0"/>
    <n v="0"/>
    <n v="0"/>
    <n v="0"/>
    <n v="0"/>
    <n v="227"/>
    <n v="198"/>
    <n v="162"/>
    <n v="153"/>
    <n v="18.1905"/>
    <n v="-65.965199999999996"/>
    <n v="7200030"/>
    <n v="6"/>
    <n v="721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87"/>
    <n v="62"/>
    <x v="1"/>
    <x v="727"/>
    <n v="392"/>
    <n v="0"/>
    <x v="287"/>
    <n v="62"/>
    <n v="659"/>
    <n v="33"/>
    <x v="0"/>
    <n v="0"/>
    <n v="0"/>
    <n v="0"/>
    <n v="0"/>
    <n v="746"/>
    <x v="170"/>
    <n v="659"/>
    <n v="746"/>
    <n v="0.88337801608579103"/>
    <n v="22.6"/>
    <s v="Yes"/>
  </r>
  <r>
    <s v="01-22772"/>
    <n v="1"/>
    <s v="Especializada De Bellas Artes"/>
    <x v="0"/>
    <s v="Secondary"/>
    <x v="0"/>
    <s v="Puerto Rico Department of Education School District"/>
    <s v="Cayey Municipio County"/>
    <s v="(787) 739-4230"/>
    <s v="Carr 171 Sector Pueblo"/>
    <s v="Cayey"/>
    <s v="PR"/>
    <n v="737"/>
    <s v="PO Box 650"/>
    <s v="Cayey"/>
    <s v="PR"/>
    <n v="737"/>
    <n v="72"/>
    <n v="10"/>
    <x v="1"/>
    <n v="12"/>
    <n v="0"/>
    <n v="0"/>
    <n v="0"/>
    <n v="0"/>
    <n v="0"/>
    <n v="0"/>
    <n v="0"/>
    <n v="0"/>
    <n v="0"/>
    <n v="0"/>
    <n v="0"/>
    <n v="54"/>
    <n v="39"/>
    <n v="27"/>
    <n v="19.113499999999998"/>
    <n v="-66.166200000000003"/>
    <n v="7200030"/>
    <n v="1921"/>
    <n v="72035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14"/>
    <n v="11"/>
    <x v="1"/>
    <x v="62"/>
    <n v="87"/>
    <n v="1"/>
    <x v="314"/>
    <n v="11"/>
    <n v="113"/>
    <n v="13"/>
    <x v="0"/>
    <n v="0"/>
    <n v="0"/>
    <n v="0"/>
    <n v="0"/>
    <n v="131"/>
    <x v="211"/>
    <n v="113"/>
    <n v="132"/>
    <n v="0.85606060606060597"/>
    <n v="10.199999999999999"/>
    <s v="No"/>
  </r>
  <r>
    <s v="01-22830"/>
    <n v="1"/>
    <s v="Rosario Belber"/>
    <x v="0"/>
    <s v="Combined or Ungraded"/>
    <x v="2"/>
    <s v="Puerto Rico Department of Education School District"/>
    <s v="Aibonito Municipio County"/>
    <s v="(787) 735-5875"/>
    <s v="Carr 14 Int. 722"/>
    <s v="Aibonito"/>
    <s v="PR"/>
    <n v="705"/>
    <s v="PO Box 2041"/>
    <s v="Aibonito"/>
    <s v="PR"/>
    <n v="705"/>
    <n v="72"/>
    <s v="UG"/>
    <x v="6"/>
    <n v="20"/>
    <n v="0"/>
    <n v="0"/>
    <n v="0"/>
    <n v="0"/>
    <n v="0"/>
    <n v="0"/>
    <n v="0"/>
    <n v="0"/>
    <n v="0"/>
    <n v="0"/>
    <n v="0"/>
    <n v="0"/>
    <n v="0"/>
    <n v="0"/>
    <n v="19.1401"/>
    <n v="-66.259699999999995"/>
    <n v="7200030"/>
    <n v="2027"/>
    <n v="72009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226"/>
    <n v="3"/>
    <x v="0"/>
    <x v="277"/>
    <n v="7"/>
    <n v="0"/>
    <x v="226"/>
    <n v="3"/>
    <n v="14"/>
    <n v="5"/>
    <x v="0"/>
    <n v="0"/>
    <n v="0"/>
    <n v="0"/>
    <n v="0"/>
    <n v="20"/>
    <x v="170"/>
    <n v="14"/>
    <n v="0"/>
    <n v="0"/>
    <n v="0"/>
    <s v="No"/>
  </r>
  <r>
    <s v="012310-012310003"/>
    <n v="12310"/>
    <s v="Sibley East-Arlington Senior High School"/>
    <x v="0"/>
    <s v="Secondary"/>
    <x v="0"/>
    <s v="Sibley East School District"/>
    <s v="Sibley County"/>
    <s v="(507) 964-8235"/>
    <s v="202 3rd Ave NW"/>
    <s v="Arlington"/>
    <s v="MN"/>
    <n v="55307"/>
    <s v="Box 1000"/>
    <s v="Arlington"/>
    <s v="MN"/>
    <n v="55307"/>
    <n v="27"/>
    <n v="10"/>
    <x v="1"/>
    <n v="0"/>
    <n v="0"/>
    <n v="0"/>
    <n v="0"/>
    <n v="0"/>
    <n v="0"/>
    <n v="0"/>
    <n v="0"/>
    <n v="0"/>
    <n v="0"/>
    <n v="0"/>
    <n v="0"/>
    <n v="114"/>
    <n v="83"/>
    <n v="89"/>
    <n v="44.608800000000002"/>
    <n v="-94.0792"/>
    <n v="2700102"/>
    <n v="134"/>
    <n v="2714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22"/>
    <n v="25"/>
    <x v="0"/>
    <x v="183"/>
    <n v="144"/>
    <n v="229"/>
    <x v="222"/>
    <n v="25"/>
    <n v="72"/>
    <n v="18.84"/>
    <x v="2"/>
    <n v="3"/>
    <n v="0"/>
    <n v="2"/>
    <n v="4"/>
    <n v="47"/>
    <x v="46"/>
    <n v="72"/>
    <n v="286"/>
    <n v="0.25174825174825199"/>
    <n v="15.2"/>
    <s v="No"/>
  </r>
  <r>
    <s v="012310-012310020"/>
    <n v="12310"/>
    <s v="Sibley East-Gaylord Junior High School"/>
    <x v="0"/>
    <s v="Secondary"/>
    <x v="0"/>
    <s v="Sibley East School District"/>
    <s v="Sibley County"/>
    <s v="(507) 237-3315"/>
    <s v="500 Court Ave"/>
    <s v="Gaylord"/>
    <s v="MN"/>
    <n v="55334"/>
    <s v="Box 356"/>
    <s v="Gaylord"/>
    <s v="MN"/>
    <n v="55334"/>
    <n v="27"/>
    <n v="7"/>
    <x v="2"/>
    <n v="0"/>
    <n v="0"/>
    <n v="0"/>
    <n v="0"/>
    <n v="0"/>
    <n v="0"/>
    <n v="0"/>
    <n v="0"/>
    <n v="0"/>
    <n v="102"/>
    <n v="90"/>
    <n v="86"/>
    <n v="0"/>
    <n v="0"/>
    <n v="0"/>
    <n v="44.556600000000003"/>
    <n v="-94.223100000000002"/>
    <n v="2700102"/>
    <n v="625"/>
    <n v="2714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40"/>
    <n v="47"/>
    <x v="0"/>
    <x v="385"/>
    <n v="127"/>
    <n v="198"/>
    <x v="440"/>
    <n v="47"/>
    <n v="117"/>
    <n v="18.13"/>
    <x v="0"/>
    <n v="5"/>
    <n v="0"/>
    <n v="3"/>
    <n v="2"/>
    <n v="70"/>
    <x v="119"/>
    <n v="117"/>
    <n v="278"/>
    <n v="0.42086330935251798"/>
    <n v="15.3"/>
    <s v="No"/>
  </r>
  <r>
    <s v="012311-012311020"/>
    <n v="12311"/>
    <s v="Clearbrook-Gonvick Secondary"/>
    <x v="0"/>
    <s v="Secondary"/>
    <x v="0"/>
    <s v="Clearbrook-Gonvick School District"/>
    <s v="Clearwater County"/>
    <s v="(218) 776-3112"/>
    <s v="16770 Clearwater Lake Rd"/>
    <s v="Clearbrook"/>
    <s v="MN"/>
    <n v="56634"/>
    <s v="16770 Clearwater Lake Rd"/>
    <s v="Clearbrook"/>
    <s v="MN"/>
    <n v="56634"/>
    <n v="27"/>
    <n v="7"/>
    <x v="1"/>
    <n v="0"/>
    <n v="0"/>
    <n v="0"/>
    <n v="0"/>
    <n v="0"/>
    <n v="0"/>
    <n v="0"/>
    <n v="0"/>
    <n v="0"/>
    <n v="40"/>
    <n v="25"/>
    <n v="40"/>
    <n v="28"/>
    <n v="36"/>
    <n v="28"/>
    <n v="47.705500000000001"/>
    <n v="-95.434600000000003"/>
    <n v="2700103"/>
    <n v="3468"/>
    <n v="27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"/>
    <n v="36"/>
    <x v="1"/>
    <x v="257"/>
    <n v="91"/>
    <n v="158"/>
    <x v="30"/>
    <n v="36"/>
    <n v="97"/>
    <n v="10.84"/>
    <x v="0"/>
    <n v="4"/>
    <n v="27"/>
    <n v="3"/>
    <n v="4"/>
    <n v="1"/>
    <x v="66"/>
    <n v="97"/>
    <n v="197"/>
    <n v="0.49238578680202999"/>
    <n v="18.2"/>
    <s v="Yes"/>
  </r>
  <r>
    <s v="01-23150"/>
    <n v="1"/>
    <s v="Jardines De Caguas"/>
    <x v="0"/>
    <s v="Combined or Ungraded"/>
    <x v="2"/>
    <s v="Puerto Rico Department of Education School District"/>
    <s v="Caguas Municipio County"/>
    <s v="(787) 745-4110"/>
    <s v="Urb. Jardines De Caguas Calle"/>
    <s v="Caguas"/>
    <s v="PR"/>
    <n v="727"/>
    <s v="PO Box 7396"/>
    <s v="Caguas"/>
    <s v="PR"/>
    <n v="727"/>
    <n v="72"/>
    <s v="UG"/>
    <x v="6"/>
    <n v="55"/>
    <n v="0"/>
    <n v="0"/>
    <n v="0"/>
    <n v="0"/>
    <n v="0"/>
    <n v="0"/>
    <n v="0"/>
    <n v="0"/>
    <n v="0"/>
    <n v="0"/>
    <n v="0"/>
    <n v="0"/>
    <n v="0"/>
    <n v="0"/>
    <n v="18.229500000000002"/>
    <n v="-66.046000000000006"/>
    <n v="7200030"/>
    <n v="277"/>
    <n v="72025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218"/>
    <n v="3"/>
    <x v="0"/>
    <x v="58"/>
    <n v="23"/>
    <n v="0"/>
    <x v="218"/>
    <n v="3"/>
    <n v="30"/>
    <n v="7"/>
    <x v="0"/>
    <n v="0"/>
    <n v="0"/>
    <n v="0"/>
    <n v="0"/>
    <n v="55"/>
    <x v="170"/>
    <n v="30"/>
    <n v="0"/>
    <n v="0"/>
    <n v="0"/>
    <s v="No"/>
  </r>
  <r>
    <s v="012342-012342003"/>
    <n v="12342"/>
    <s v="West Central Area Sec."/>
    <x v="0"/>
    <s v="Secondary"/>
    <x v="0"/>
    <s v="West Central Area School District"/>
    <s v="Grant County"/>
    <s v="(320) 528-2520"/>
    <s v="301 County Rd 2"/>
    <s v="Barrett"/>
    <s v="MN"/>
    <n v="56311"/>
    <s v="301 Cty. Rd 2"/>
    <s v="Barrett"/>
    <s v="MN"/>
    <n v="56311"/>
    <n v="27"/>
    <n v="7"/>
    <x v="1"/>
    <n v="0"/>
    <n v="0"/>
    <n v="0"/>
    <n v="0"/>
    <n v="0"/>
    <n v="0"/>
    <n v="0"/>
    <n v="0"/>
    <n v="0"/>
    <n v="62"/>
    <n v="51"/>
    <n v="53"/>
    <n v="48"/>
    <n v="51"/>
    <n v="53"/>
    <n v="45.907499999999999"/>
    <n v="-95.897499999999994"/>
    <n v="2700104"/>
    <n v="2566"/>
    <n v="27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0"/>
    <n v="27"/>
    <x v="0"/>
    <x v="169"/>
    <n v="144"/>
    <n v="300"/>
    <x v="420"/>
    <n v="27"/>
    <n v="107"/>
    <n v="19.190000000000001"/>
    <x v="0"/>
    <n v="7"/>
    <n v="2"/>
    <n v="2"/>
    <n v="2"/>
    <n v="5"/>
    <x v="72"/>
    <n v="107"/>
    <n v="318"/>
    <n v="0.33647798742138402"/>
    <n v="16.600000000000001"/>
    <s v="Yes"/>
  </r>
  <r>
    <s v="01-23523"/>
    <n v="1"/>
    <s v="Rafael Quinones Vidal"/>
    <x v="0"/>
    <s v="Secondary"/>
    <x v="0"/>
    <s v="Puerto Rico Department of Education School District"/>
    <s v="Caguas Municipio County"/>
    <s v="(787) 744-5666"/>
    <s v="Res. Bairoa Calle 31 Final"/>
    <s v="Caguas"/>
    <s v="PR"/>
    <n v="727"/>
    <s v="Pmb 2167 PO Box 4953"/>
    <s v="Caguas"/>
    <s v="PR"/>
    <n v="727"/>
    <n v="72"/>
    <n v="7"/>
    <x v="2"/>
    <n v="10"/>
    <n v="0"/>
    <n v="0"/>
    <n v="0"/>
    <n v="0"/>
    <n v="0"/>
    <n v="0"/>
    <n v="0"/>
    <n v="0"/>
    <n v="120"/>
    <n v="132"/>
    <n v="143"/>
    <n v="0"/>
    <n v="0"/>
    <n v="0"/>
    <n v="18.2302"/>
    <n v="-66.048900000000003"/>
    <n v="7200030"/>
    <n v="293"/>
    <n v="72025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531"/>
    <n v="34"/>
    <x v="1"/>
    <x v="263"/>
    <n v="193"/>
    <n v="1"/>
    <x v="531"/>
    <n v="34"/>
    <n v="365"/>
    <n v="26"/>
    <x v="0"/>
    <n v="0"/>
    <n v="0"/>
    <n v="2"/>
    <n v="0"/>
    <n v="402"/>
    <x v="85"/>
    <n v="365"/>
    <n v="405"/>
    <n v="0.90123456790123402"/>
    <n v="15.6"/>
    <s v="No"/>
  </r>
  <r>
    <s v="01-23531"/>
    <n v="1"/>
    <s v="Sup. Miguel Melendez Munoz"/>
    <x v="0"/>
    <s v="Secondary"/>
    <x v="0"/>
    <s v="Puerto Rico Department of Education School District"/>
    <s v="Cayey Municipio County"/>
    <s v="(787) 738-3078"/>
    <s v="Ave Antonio R Barcelo Frente C"/>
    <s v="Cayey"/>
    <s v="PR"/>
    <n v="737"/>
    <s v="PO Box 3160"/>
    <s v="Cayey"/>
    <s v="PR"/>
    <n v="737"/>
    <n v="72"/>
    <n v="9"/>
    <x v="1"/>
    <n v="0"/>
    <n v="0"/>
    <n v="0"/>
    <n v="0"/>
    <n v="0"/>
    <n v="0"/>
    <n v="0"/>
    <n v="0"/>
    <n v="0"/>
    <n v="0"/>
    <n v="0"/>
    <n v="141"/>
    <n v="180"/>
    <n v="186"/>
    <n v="189"/>
    <n v="18.1173"/>
    <n v="-66.155000000000001"/>
    <n v="7200030"/>
    <n v="179"/>
    <n v="72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8"/>
    <n v="57"/>
    <x v="1"/>
    <x v="728"/>
    <n v="371"/>
    <n v="0"/>
    <x v="548"/>
    <n v="57"/>
    <n v="612"/>
    <n v="45"/>
    <x v="0"/>
    <n v="0"/>
    <n v="0"/>
    <n v="0"/>
    <n v="0"/>
    <n v="696"/>
    <x v="170"/>
    <n v="612"/>
    <n v="696"/>
    <n v="0.87931034482758597"/>
    <n v="15.5"/>
    <s v="No"/>
  </r>
  <r>
    <s v="012358-012358020"/>
    <n v="12358"/>
    <s v="Tri-County Secondary"/>
    <x v="0"/>
    <s v="Secondary"/>
    <x v="0"/>
    <s v="Tri-County School District"/>
    <s v="Kittson County"/>
    <s v="(218) 436-2374"/>
    <s v="303 Pembina Tr"/>
    <s v="Karlstad"/>
    <s v="MN"/>
    <n v="56732"/>
    <s v="PO Box 178"/>
    <s v="Karlstad"/>
    <s v="MN"/>
    <n v="56732"/>
    <n v="27"/>
    <n v="7"/>
    <x v="1"/>
    <n v="0"/>
    <n v="0"/>
    <n v="0"/>
    <n v="0"/>
    <n v="0"/>
    <n v="0"/>
    <n v="0"/>
    <n v="0"/>
    <n v="0"/>
    <n v="11"/>
    <n v="17"/>
    <n v="16"/>
    <n v="18"/>
    <n v="15"/>
    <n v="18"/>
    <n v="48.574300000000001"/>
    <n v="-96.5244"/>
    <n v="2791446"/>
    <n v="2314"/>
    <n v="27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8"/>
    <n v="11"/>
    <x v="1"/>
    <x v="45"/>
    <n v="52"/>
    <n v="95"/>
    <x v="218"/>
    <n v="11"/>
    <n v="38"/>
    <n v="9.39"/>
    <x v="0"/>
    <n v="0"/>
    <n v="0"/>
    <n v="0"/>
    <n v="0"/>
    <n v="0"/>
    <x v="170"/>
    <n v="38"/>
    <n v="95"/>
    <n v="0.4"/>
    <n v="10.1"/>
    <s v="No"/>
  </r>
  <r>
    <s v="01-23598"/>
    <n v="1"/>
    <s v="Gerardo Selles Sola"/>
    <x v="0"/>
    <s v="Secondary"/>
    <x v="0"/>
    <s v="Puerto Rico Department of Education School District"/>
    <s v="Caguas Municipio County"/>
    <s v="(787) 743-3276"/>
    <s v="Ave Jose Mercado Urb El Verde"/>
    <s v="Caguas"/>
    <s v="PR"/>
    <n v="725"/>
    <s v="PO Box 669"/>
    <s v="Caguas"/>
    <s v="PR"/>
    <n v="725"/>
    <n v="72"/>
    <n v="7"/>
    <x v="2"/>
    <n v="0"/>
    <n v="0"/>
    <n v="0"/>
    <n v="0"/>
    <n v="0"/>
    <n v="0"/>
    <n v="0"/>
    <n v="0"/>
    <n v="0"/>
    <n v="129"/>
    <n v="105"/>
    <n v="92"/>
    <n v="0"/>
    <n v="0"/>
    <n v="0"/>
    <n v="18.2256"/>
    <n v="-66.036199999999994"/>
    <n v="7200030"/>
    <n v="279"/>
    <n v="7202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70"/>
    <n v="28"/>
    <x v="1"/>
    <x v="59"/>
    <n v="197"/>
    <n v="0"/>
    <x v="270"/>
    <n v="28"/>
    <n v="295"/>
    <n v="27"/>
    <x v="0"/>
    <n v="0"/>
    <n v="0"/>
    <n v="0"/>
    <n v="0"/>
    <n v="326"/>
    <x v="170"/>
    <n v="295"/>
    <n v="326"/>
    <n v="0.90490797546012303"/>
    <n v="12.1"/>
    <s v="No"/>
  </r>
  <r>
    <s v="012364-012364002"/>
    <n v="12364"/>
    <s v="Belgrade-Brooten-Elrosa Sec."/>
    <x v="0"/>
    <s v="Secondary"/>
    <x v="0"/>
    <s v="Belgrade-Brooten-Elrosa School District"/>
    <s v="Stearns County"/>
    <s v="(320) 254-8211"/>
    <s v="710 Washburn Ave"/>
    <s v="Belgrade"/>
    <s v="MN"/>
    <n v="56312"/>
    <s v="Box 339"/>
    <s v="Belgrade"/>
    <s v="MN"/>
    <n v="56312"/>
    <n v="27"/>
    <n v="7"/>
    <x v="1"/>
    <n v="0"/>
    <n v="0"/>
    <n v="0"/>
    <n v="0"/>
    <n v="0"/>
    <n v="0"/>
    <n v="0"/>
    <n v="0"/>
    <n v="0"/>
    <n v="44"/>
    <n v="51"/>
    <n v="53"/>
    <n v="59"/>
    <n v="42"/>
    <n v="48"/>
    <n v="45.447600000000001"/>
    <n v="-95.003600000000006"/>
    <n v="2700105"/>
    <n v="2567"/>
    <n v="27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"/>
    <n v="42"/>
    <x v="1"/>
    <x v="84"/>
    <n v="145"/>
    <n v="276"/>
    <x v="7"/>
    <n v="42"/>
    <n v="100"/>
    <n v="19.309999999999999"/>
    <x v="0"/>
    <n v="2"/>
    <n v="1"/>
    <n v="0"/>
    <n v="2"/>
    <n v="16"/>
    <x v="41"/>
    <n v="100"/>
    <n v="297"/>
    <n v="0.336700336700337"/>
    <n v="15.4"/>
    <s v="No"/>
  </r>
  <r>
    <s v="012365-012365020"/>
    <n v="12365"/>
    <s v="G.f.w. High School"/>
    <x v="0"/>
    <s v="Secondary"/>
    <x v="0"/>
    <s v="G.f.w. School District"/>
    <s v="Sibley County"/>
    <s v="(507) 647-5382"/>
    <s v="N Cottonwood St"/>
    <s v="Winthrop"/>
    <s v="MN"/>
    <n v="55396"/>
    <s v="Box 1001"/>
    <s v="Winthrop"/>
    <s v="MN"/>
    <n v="55396"/>
    <n v="27"/>
    <n v="9"/>
    <x v="1"/>
    <n v="0"/>
    <n v="0"/>
    <n v="0"/>
    <n v="0"/>
    <n v="0"/>
    <n v="0"/>
    <n v="0"/>
    <n v="0"/>
    <n v="0"/>
    <n v="0"/>
    <n v="0"/>
    <n v="58"/>
    <n v="67"/>
    <n v="61"/>
    <n v="65"/>
    <n v="44.543500000000002"/>
    <n v="-94.366299999999995"/>
    <n v="2712580"/>
    <n v="44"/>
    <n v="27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23"/>
    <x v="1"/>
    <x v="81"/>
    <n v="121"/>
    <n v="198"/>
    <x v="194"/>
    <n v="23"/>
    <n v="87"/>
    <n v="19.53"/>
    <x v="2"/>
    <n v="0"/>
    <n v="0"/>
    <n v="1"/>
    <n v="2"/>
    <n v="49"/>
    <x v="208"/>
    <n v="87"/>
    <n v="251"/>
    <n v="0.34661354581673298"/>
    <n v="12.9"/>
    <s v="No"/>
  </r>
  <r>
    <s v="01-23887"/>
    <n v="1"/>
    <s v="Centro De Adiest. Vocational Gabriel Bibiloni"/>
    <x v="0"/>
    <s v="Combined or Ungraded"/>
    <x v="2"/>
    <s v="Puerto Rico Department of Education School District"/>
    <s v="Cayey Municipio County"/>
    <s v="(787) 263-1480"/>
    <s v="Ave Antonio R Barcelo Esq El V"/>
    <s v="Cayey"/>
    <s v="PR"/>
    <n v="737"/>
    <s v="PO Box 2345"/>
    <s v="Cayey"/>
    <s v="PR"/>
    <n v="737"/>
    <n v="72"/>
    <s v="UG"/>
    <x v="6"/>
    <n v="129"/>
    <n v="0"/>
    <n v="0"/>
    <n v="0"/>
    <n v="0"/>
    <n v="0"/>
    <n v="0"/>
    <n v="0"/>
    <n v="0"/>
    <n v="0"/>
    <n v="0"/>
    <n v="0"/>
    <n v="0"/>
    <n v="0"/>
    <n v="0"/>
    <n v="18.117000000000001"/>
    <n v="-66.156099999999995"/>
    <n v="7200030"/>
    <n v="204"/>
    <n v="72035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209"/>
    <n v="7"/>
    <x v="0"/>
    <x v="643"/>
    <n v="31"/>
    <n v="0"/>
    <x v="209"/>
    <n v="7"/>
    <n v="76"/>
    <n v="19"/>
    <x v="0"/>
    <n v="0"/>
    <n v="0"/>
    <n v="0"/>
    <n v="0"/>
    <n v="129"/>
    <x v="170"/>
    <n v="76"/>
    <n v="0"/>
    <n v="0"/>
    <n v="0"/>
    <s v="No"/>
  </r>
  <r>
    <s v="012391-012391"/>
    <n v="12391"/>
    <s v="Metro Early College High School"/>
    <x v="0"/>
    <s v="Combined or Ungraded"/>
    <x v="0"/>
    <s v="Metro Early College High School District"/>
    <s v="Franklin County"/>
    <s v="(614) 259-6639"/>
    <s v="1929 Kenny Rd"/>
    <s v="Columbus"/>
    <s v="OH"/>
    <n v="43210"/>
    <s v="1929 Kenny Rd"/>
    <s v="Columbus"/>
    <s v="OH"/>
    <n v="43210"/>
    <n v="39"/>
    <n v="6"/>
    <x v="1"/>
    <n v="0"/>
    <n v="0"/>
    <n v="0"/>
    <n v="0"/>
    <n v="0"/>
    <n v="0"/>
    <n v="0"/>
    <n v="0"/>
    <n v="100"/>
    <n v="109"/>
    <n v="99"/>
    <n v="104"/>
    <n v="100"/>
    <n v="80"/>
    <n v="108"/>
    <n v="39.9985"/>
    <n v="-83.034700000000001"/>
    <n v="3901490"/>
    <n v="5710"/>
    <n v="390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727"/>
    <n v="346"/>
    <n v="353"/>
    <x v="3"/>
    <n v="0"/>
    <n v="0"/>
    <n v="34.1"/>
    <x v="0"/>
    <n v="52"/>
    <n v="1"/>
    <n v="81"/>
    <n v="177"/>
    <n v="36"/>
    <x v="381"/>
    <n v="0"/>
    <n v="700"/>
    <n v="0"/>
    <n v="20.5"/>
    <s v="Yes"/>
  </r>
  <r>
    <s v="012396-012396300"/>
    <n v="12396"/>
    <s v="A.C.g.C. Secondary"/>
    <x v="0"/>
    <s v="Secondary"/>
    <x v="0"/>
    <s v="A.C.g.C. Public School District"/>
    <s v="Meeker County"/>
    <s v="(320) 857-2276"/>
    <s v="27250 Mn Hwy 4"/>
    <s v="Grove City"/>
    <s v="MN"/>
    <n v="56243"/>
    <s v="27250 Mn Hwy 4"/>
    <s v="Grove City"/>
    <s v="MN"/>
    <n v="56243"/>
    <n v="27"/>
    <n v="7"/>
    <x v="1"/>
    <n v="0"/>
    <n v="0"/>
    <n v="0"/>
    <n v="0"/>
    <n v="0"/>
    <n v="0"/>
    <n v="0"/>
    <n v="0"/>
    <n v="0"/>
    <n v="51"/>
    <n v="66"/>
    <n v="65"/>
    <n v="64"/>
    <n v="69"/>
    <n v="58"/>
    <n v="45.142200000000003"/>
    <n v="-94.683599999999998"/>
    <n v="2700106"/>
    <n v="2570"/>
    <n v="27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9"/>
    <n v="48"/>
    <x v="0"/>
    <x v="193"/>
    <n v="180"/>
    <n v="343"/>
    <x v="89"/>
    <n v="48"/>
    <n v="143"/>
    <n v="27.75"/>
    <x v="0"/>
    <n v="4"/>
    <n v="1"/>
    <n v="3"/>
    <n v="1"/>
    <n v="21"/>
    <x v="81"/>
    <n v="143"/>
    <n v="373"/>
    <n v="0.38337801608579097"/>
    <n v="13.4"/>
    <s v="No"/>
  </r>
  <r>
    <s v="012397-012397020"/>
    <n v="12397"/>
    <s v="Le Sueur-Henderson High School"/>
    <x v="0"/>
    <s v="Secondary"/>
    <x v="0"/>
    <s v="Le Sueur-Henderson School District"/>
    <s v="Le Sueur County"/>
    <s v="(507) 665-5800"/>
    <s v="901 E Ferry St"/>
    <s v="Le Sueur"/>
    <s v="MN"/>
    <n v="56058"/>
    <s v="901 E Ferry St"/>
    <s v="Le Sueur"/>
    <s v="MN"/>
    <n v="56058"/>
    <n v="27"/>
    <n v="9"/>
    <x v="1"/>
    <n v="0"/>
    <n v="0"/>
    <n v="0"/>
    <n v="0"/>
    <n v="0"/>
    <n v="0"/>
    <n v="0"/>
    <n v="0"/>
    <n v="0"/>
    <n v="0"/>
    <n v="0"/>
    <n v="89"/>
    <n v="64"/>
    <n v="87"/>
    <n v="69"/>
    <n v="44.457599999999999"/>
    <n v="-93.901700000000005"/>
    <n v="2718070"/>
    <n v="47"/>
    <n v="27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34"/>
    <x v="0"/>
    <x v="159"/>
    <n v="165"/>
    <n v="246"/>
    <x v="19"/>
    <n v="34"/>
    <n v="102"/>
    <n v="18.63"/>
    <x v="0"/>
    <n v="14"/>
    <n v="0"/>
    <n v="1"/>
    <n v="5"/>
    <n v="43"/>
    <x v="24"/>
    <n v="102"/>
    <n v="309"/>
    <n v="0.33009708737864102"/>
    <n v="16.600000000000001"/>
    <s v="Yes"/>
  </r>
  <r>
    <s v="012397-012397030"/>
    <n v="12397"/>
    <s v="Area Adult Learning Cooperative"/>
    <x v="0"/>
    <s v="Secondary"/>
    <x v="1"/>
    <s v="Le Sueur-Henderson School District"/>
    <s v="Le Sueur County"/>
    <s v="(507) 665-6244"/>
    <s v="706 Turril St"/>
    <s v="Le Sueur"/>
    <s v="MN"/>
    <n v="56058"/>
    <s v="706 Turril St"/>
    <s v="Le Sueur"/>
    <s v="MN"/>
    <n v="56058"/>
    <n v="27"/>
    <n v="12"/>
    <x v="1"/>
    <n v="0"/>
    <n v="0"/>
    <n v="0"/>
    <n v="0"/>
    <n v="0"/>
    <n v="0"/>
    <n v="0"/>
    <n v="0"/>
    <n v="0"/>
    <n v="0"/>
    <n v="0"/>
    <n v="0"/>
    <n v="0"/>
    <n v="0"/>
    <n v="1"/>
    <n v="44.451900000000002"/>
    <n v="-93.912899999999993"/>
    <n v="2718070"/>
    <n v="2695"/>
    <n v="27079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198"/>
    <n v="1"/>
    <n v="1"/>
    <x v="3"/>
    <n v="0"/>
    <n v="0"/>
    <n v="2.2000000000000002"/>
    <x v="0"/>
    <n v="0"/>
    <n v="0"/>
    <n v="0"/>
    <n v="0"/>
    <n v="0"/>
    <x v="170"/>
    <n v="0"/>
    <n v="1"/>
    <n v="0"/>
    <n v="0.5"/>
    <s v="No"/>
  </r>
  <r>
    <s v="012397-012397031"/>
    <n v="12397"/>
    <s v="Ziebarth Alternative Learning Center"/>
    <x v="0"/>
    <s v="Secondary"/>
    <x v="1"/>
    <s v="Le Sueur-Henderson School District"/>
    <s v="Le Sueur County"/>
    <s v="(507) 665-4640"/>
    <s v="706 Turril St"/>
    <s v="Le Sueur"/>
    <s v="MN"/>
    <n v="56058"/>
    <s v="706 Turril St"/>
    <s v="Le Sueur"/>
    <s v="MN"/>
    <n v="56058"/>
    <n v="27"/>
    <n v="10"/>
    <x v="1"/>
    <n v="0"/>
    <n v="0"/>
    <n v="0"/>
    <n v="0"/>
    <n v="0"/>
    <n v="0"/>
    <n v="0"/>
    <n v="0"/>
    <n v="0"/>
    <n v="0"/>
    <n v="0"/>
    <n v="0"/>
    <n v="4"/>
    <n v="2"/>
    <n v="6"/>
    <n v="44.452300000000001"/>
    <n v="-93.912300000000002"/>
    <n v="2718070"/>
    <n v="2696"/>
    <n v="2707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13"/>
    <n v="3"/>
    <x v="0"/>
    <x v="490"/>
    <n v="5"/>
    <n v="6"/>
    <x v="213"/>
    <n v="3"/>
    <n v="8"/>
    <n v="0.83"/>
    <x v="0"/>
    <n v="1"/>
    <n v="0"/>
    <n v="0"/>
    <n v="0"/>
    <n v="5"/>
    <x v="216"/>
    <n v="8"/>
    <n v="12"/>
    <n v="0.66666666666666696"/>
    <n v="14.5"/>
    <s v="No"/>
  </r>
  <r>
    <s v="012448-012448020"/>
    <n v="12448"/>
    <s v="Martin County West Senior High School"/>
    <x v="0"/>
    <s v="Secondary"/>
    <x v="0"/>
    <s v="Martin County West School District"/>
    <s v="Martin County"/>
    <s v="(507) 764-4671"/>
    <s v="16 W 5th St"/>
    <s v="Sherburn"/>
    <s v="MN"/>
    <n v="56171"/>
    <s v="16 W 5th St"/>
    <s v="Sherburn"/>
    <s v="MN"/>
    <n v="56171"/>
    <n v="27"/>
    <n v="9"/>
    <x v="1"/>
    <n v="0"/>
    <n v="0"/>
    <n v="0"/>
    <n v="0"/>
    <n v="0"/>
    <n v="0"/>
    <n v="0"/>
    <n v="0"/>
    <n v="0"/>
    <n v="0"/>
    <n v="0"/>
    <n v="68"/>
    <n v="73"/>
    <n v="54"/>
    <n v="63"/>
    <n v="43.658099999999997"/>
    <n v="-94.729900000000001"/>
    <n v="2718960"/>
    <n v="75"/>
    <n v="27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25"/>
    <x v="0"/>
    <x v="0"/>
    <n v="131"/>
    <n v="238"/>
    <x v="166"/>
    <n v="25"/>
    <n v="75"/>
    <n v="18.61"/>
    <x v="0"/>
    <n v="1"/>
    <n v="3"/>
    <n v="1"/>
    <n v="1"/>
    <n v="14"/>
    <x v="4"/>
    <n v="75"/>
    <n v="258"/>
    <n v="0.290697674418605"/>
    <n v="13.9"/>
    <s v="No"/>
  </r>
  <r>
    <s v="012448-012448025"/>
    <n v="12448"/>
    <s v="Martin County West Junior High School"/>
    <x v="0"/>
    <s v="Secondary"/>
    <x v="0"/>
    <s v="Martin County West School District"/>
    <s v="Martin County"/>
    <s v="(507) 764-4671"/>
    <s v="16 W 5th St"/>
    <s v="Sherburn"/>
    <s v="MN"/>
    <n v="56171"/>
    <s v="16 W 5th St"/>
    <s v="Sherburn"/>
    <s v="MN"/>
    <n v="56171"/>
    <n v="27"/>
    <n v="7"/>
    <x v="0"/>
    <n v="0"/>
    <n v="0"/>
    <n v="0"/>
    <n v="0"/>
    <n v="0"/>
    <n v="0"/>
    <n v="0"/>
    <n v="0"/>
    <n v="0"/>
    <n v="50"/>
    <n v="62"/>
    <n v="0"/>
    <n v="0"/>
    <n v="0"/>
    <n v="0"/>
    <n v="43.658200000000001"/>
    <n v="-94.730999999999995"/>
    <n v="2718960"/>
    <n v="76"/>
    <n v="2709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0"/>
    <n v="11"/>
    <x v="0"/>
    <x v="165"/>
    <n v="60"/>
    <n v="104"/>
    <x v="180"/>
    <n v="11"/>
    <n v="40"/>
    <n v="5.26"/>
    <x v="0"/>
    <n v="1"/>
    <n v="0"/>
    <n v="1"/>
    <n v="0"/>
    <n v="6"/>
    <x v="5"/>
    <n v="40"/>
    <n v="112"/>
    <n v="0.35714285714285698"/>
    <n v="21.3"/>
    <s v="Yes"/>
  </r>
  <r>
    <s v="01-24786"/>
    <n v="1"/>
    <s v="Genaro Cautino"/>
    <x v="0"/>
    <s v="Secondary"/>
    <x v="0"/>
    <s v="Puerto Rico Department of Education School District"/>
    <s v="Guayama Municipio County"/>
    <s v="(787) 864-0668"/>
    <s v="Calle Ashford Esq. San Agustin"/>
    <s v="Guayama"/>
    <s v="PR"/>
    <n v="784"/>
    <s v="PO Box 90"/>
    <s v="Guayama"/>
    <s v="PR"/>
    <n v="784"/>
    <n v="72"/>
    <n v="7"/>
    <x v="1"/>
    <n v="0"/>
    <n v="0"/>
    <n v="0"/>
    <n v="0"/>
    <n v="0"/>
    <n v="0"/>
    <n v="0"/>
    <n v="0"/>
    <n v="0"/>
    <n v="46"/>
    <n v="81"/>
    <n v="74"/>
    <n v="63"/>
    <n v="76"/>
    <n v="51"/>
    <n v="18.990400000000001"/>
    <n v="-66.1126"/>
    <n v="7200030"/>
    <n v="1999"/>
    <n v="72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8"/>
    <n v="33"/>
    <x v="1"/>
    <x v="169"/>
    <n v="217"/>
    <n v="0"/>
    <x v="328"/>
    <n v="33"/>
    <n v="353"/>
    <n v="28"/>
    <x v="0"/>
    <n v="0"/>
    <n v="2"/>
    <n v="0"/>
    <n v="0"/>
    <n v="389"/>
    <x v="78"/>
    <n v="353"/>
    <n v="391"/>
    <n v="0.90281329923273601"/>
    <n v="14"/>
    <s v="No"/>
  </r>
  <r>
    <s v="01-24810"/>
    <n v="1"/>
    <s v="Rafael Lopez Landron"/>
    <x v="0"/>
    <s v="Secondary"/>
    <x v="0"/>
    <s v="Puerto Rico Department of Education School District"/>
    <s v="Guayama Municipio County"/>
    <s v="(787) 864-4366"/>
    <s v="Urb. Vives Calle Paseo Del Pu"/>
    <s v="Guayama"/>
    <s v="PR"/>
    <n v="784"/>
    <s v="PO Box 90"/>
    <s v="Guayama"/>
    <s v="PR"/>
    <n v="784"/>
    <n v="72"/>
    <n v="9"/>
    <x v="1"/>
    <n v="0"/>
    <n v="0"/>
    <n v="0"/>
    <n v="0"/>
    <n v="0"/>
    <n v="0"/>
    <n v="0"/>
    <n v="0"/>
    <n v="0"/>
    <n v="0"/>
    <n v="0"/>
    <n v="185"/>
    <n v="94"/>
    <n v="91"/>
    <n v="132"/>
    <n v="17.979199999999999"/>
    <n v="-66.117000000000004"/>
    <n v="7200030"/>
    <n v="1074"/>
    <n v="72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"/>
    <n v="41"/>
    <x v="1"/>
    <x v="603"/>
    <n v="236"/>
    <n v="1"/>
    <x v="11"/>
    <n v="41"/>
    <n v="436"/>
    <n v="35"/>
    <x v="0"/>
    <n v="0"/>
    <n v="1"/>
    <n v="0"/>
    <n v="0"/>
    <n v="500"/>
    <x v="78"/>
    <n v="436"/>
    <n v="502"/>
    <n v="0.86852589641434297"/>
    <n v="14.3"/>
    <s v="No"/>
  </r>
  <r>
    <s v="012497-012497"/>
    <n v="12497"/>
    <s v="Pickerington Community School"/>
    <x v="0"/>
    <s v="Secondary"/>
    <x v="0"/>
    <s v="Pickerington Community School District"/>
    <s v="Fairfield County"/>
    <s v="(877) 644-6338"/>
    <s v="7800 Refugee Rd"/>
    <s v="Pickerington"/>
    <s v="OH"/>
    <n v="43147"/>
    <s v="7800 Refugee Rd"/>
    <s v="Pickerington"/>
    <s v="OH"/>
    <n v="43147"/>
    <n v="39"/>
    <n v="9"/>
    <x v="1"/>
    <n v="0"/>
    <n v="0"/>
    <n v="0"/>
    <n v="0"/>
    <n v="0"/>
    <n v="0"/>
    <n v="0"/>
    <n v="0"/>
    <n v="0"/>
    <n v="0"/>
    <n v="0"/>
    <n v="4"/>
    <n v="4"/>
    <n v="23"/>
    <n v="35"/>
    <n v="39.907699999999998"/>
    <n v="-82.733699999999999"/>
    <n v="3901442"/>
    <n v="5685"/>
    <n v="3904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270"/>
    <n v="28"/>
    <n v="39"/>
    <x v="3"/>
    <n v="0"/>
    <n v="0"/>
    <n v="5.5"/>
    <x v="0"/>
    <n v="4"/>
    <n v="0"/>
    <n v="0"/>
    <n v="15"/>
    <n v="8"/>
    <x v="56"/>
    <n v="0"/>
    <n v="66"/>
    <n v="0"/>
    <n v="12"/>
    <s v="No"/>
  </r>
  <r>
    <s v="0125-0047"/>
    <n v="125"/>
    <s v="Homestead Senior High School"/>
    <x v="0"/>
    <s v="Secondary"/>
    <x v="0"/>
    <s v="M S D Southwest Allen County School District"/>
    <s v="Allen County"/>
    <s v="(260) 431-2202"/>
    <s v="4310 Homestead Rd"/>
    <s v="Fort Wayne"/>
    <s v="IN"/>
    <n v="46814"/>
    <s v="4310 Homestead Rd"/>
    <s v="Fort Wayne"/>
    <s v="IN"/>
    <n v="46814"/>
    <n v="18"/>
    <n v="9"/>
    <x v="1"/>
    <n v="0"/>
    <n v="0"/>
    <n v="0"/>
    <n v="0"/>
    <n v="0"/>
    <n v="0"/>
    <n v="0"/>
    <n v="0"/>
    <n v="0"/>
    <n v="0"/>
    <n v="0"/>
    <n v="595"/>
    <n v="565"/>
    <n v="592"/>
    <n v="565"/>
    <n v="41.043300000000002"/>
    <n v="-85.286100000000005"/>
    <n v="1800030"/>
    <n v="2"/>
    <n v="18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4"/>
    <n v="74"/>
    <x v="0"/>
    <x v="729"/>
    <n v="1155"/>
    <n v="1881"/>
    <x v="424"/>
    <n v="74"/>
    <n v="273"/>
    <n v="121.24"/>
    <x v="2"/>
    <n v="75"/>
    <n v="5"/>
    <n v="95"/>
    <n v="135"/>
    <n v="125"/>
    <x v="569"/>
    <n v="273"/>
    <n v="2317"/>
    <n v="0.11782477341389699"/>
    <n v="19.100000000000001"/>
    <s v="Yes"/>
  </r>
  <r>
    <s v="012501-012501"/>
    <n v="12501"/>
    <s v="Beacon Hill Academy"/>
    <x v="0"/>
    <s v="Secondary"/>
    <x v="0"/>
    <s v="Beacon Hill Academy"/>
    <s v="Wayne County"/>
    <s v="(330) 359-5600"/>
    <s v="10470 Winesburg Rd"/>
    <s v="Dundee"/>
    <s v="OH"/>
    <n v="44624"/>
    <s v="PO Box 285"/>
    <s v="Mount Eaton"/>
    <s v="OH"/>
    <n v="44659"/>
    <n v="39"/>
    <n v="7"/>
    <x v="1"/>
    <n v="0"/>
    <n v="0"/>
    <n v="0"/>
    <n v="0"/>
    <n v="0"/>
    <n v="0"/>
    <n v="0"/>
    <n v="0"/>
    <n v="0"/>
    <n v="31"/>
    <n v="29"/>
    <n v="3"/>
    <n v="2"/>
    <n v="6"/>
    <n v="4"/>
    <n v="40.671599999999998"/>
    <n v="-81.701099999999997"/>
    <n v="3901463"/>
    <n v="5666"/>
    <n v="3916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12"/>
    <n v="12"/>
    <x v="1"/>
    <x v="354"/>
    <n v="41"/>
    <n v="75"/>
    <x v="212"/>
    <n v="12"/>
    <n v="30"/>
    <n v="0"/>
    <x v="0"/>
    <n v="0"/>
    <n v="0"/>
    <n v="0"/>
    <n v="0"/>
    <n v="0"/>
    <x v="170"/>
    <n v="30"/>
    <n v="75"/>
    <n v="0.4"/>
    <n v="0"/>
    <s v="No"/>
  </r>
  <r>
    <s v="0125-01250505"/>
    <n v="125"/>
    <s v="Bromfield"/>
    <x v="0"/>
    <s v="Combined or Ungraded"/>
    <x v="0"/>
    <s v="Harvard School District"/>
    <s v="Worcester County"/>
    <s v="(978) 456-4152"/>
    <s v="14 Massachusetts Avenue"/>
    <s v="Harvard"/>
    <s v="MA"/>
    <n v="1451"/>
    <s v="14 Massachusetts Avenue"/>
    <s v="Harvard"/>
    <s v="MA"/>
    <n v="1451"/>
    <n v="25"/>
    <n v="6"/>
    <x v="1"/>
    <n v="0"/>
    <n v="0"/>
    <n v="0"/>
    <n v="0"/>
    <n v="0"/>
    <n v="0"/>
    <n v="0"/>
    <n v="0"/>
    <n v="98"/>
    <n v="99"/>
    <n v="93"/>
    <n v="105"/>
    <n v="103"/>
    <n v="110"/>
    <n v="98"/>
    <n v="42.497500000000002"/>
    <n v="-71.584900000000005"/>
    <n v="2505880"/>
    <n v="838"/>
    <n v="2502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38"/>
    <n v="344"/>
    <n v="586"/>
    <x v="3"/>
    <n v="0"/>
    <n v="0"/>
    <n v="52.97"/>
    <x v="0"/>
    <n v="11"/>
    <n v="0"/>
    <n v="78"/>
    <n v="11"/>
    <n v="20"/>
    <x v="471"/>
    <n v="0"/>
    <n v="706"/>
    <n v="0"/>
    <n v="13.3"/>
    <s v="No"/>
  </r>
  <r>
    <s v="012527-012527020"/>
    <n v="12527"/>
    <s v="Norman County West Secondary"/>
    <x v="0"/>
    <s v="Secondary"/>
    <x v="0"/>
    <s v="Norman County West School District"/>
    <s v="Norman County"/>
    <s v="(218) 456-2151"/>
    <s v="225 2nd Ave E"/>
    <s v="Halstad"/>
    <s v="MN"/>
    <n v="56548"/>
    <s v="PO Box 328"/>
    <s v="Halstad"/>
    <s v="MN"/>
    <n v="56548"/>
    <n v="27"/>
    <n v="7"/>
    <x v="1"/>
    <n v="0"/>
    <n v="0"/>
    <n v="0"/>
    <n v="0"/>
    <n v="0"/>
    <n v="0"/>
    <n v="0"/>
    <n v="0"/>
    <n v="0"/>
    <n v="22"/>
    <n v="33"/>
    <n v="14"/>
    <n v="18"/>
    <n v="20"/>
    <n v="18"/>
    <n v="47.351799999999997"/>
    <n v="-96.822999999999993"/>
    <n v="2791448"/>
    <n v="2318"/>
    <n v="27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9"/>
    <n v="25"/>
    <x v="1"/>
    <x v="40"/>
    <n v="54"/>
    <n v="103"/>
    <x v="119"/>
    <n v="25"/>
    <n v="65"/>
    <n v="11.2"/>
    <x v="0"/>
    <n v="1"/>
    <n v="3"/>
    <n v="0"/>
    <n v="2"/>
    <n v="16"/>
    <x v="109"/>
    <n v="65"/>
    <n v="125"/>
    <n v="0.52"/>
    <n v="11.2"/>
    <s v="No"/>
  </r>
  <r>
    <s v="012528-012528"/>
    <n v="12528"/>
    <s v="The Academy for Urban Scholars"/>
    <x v="0"/>
    <s v="Secondary"/>
    <x v="0"/>
    <s v="The Academy for Urban Scholars"/>
    <s v="Franklin County"/>
    <s v="(614) 545-9890"/>
    <s v="1808 E Broad St"/>
    <s v="Columbus"/>
    <s v="OH"/>
    <n v="43203"/>
    <s v="1808 E Broad St"/>
    <s v="Columbus"/>
    <s v="OH"/>
    <n v="43203"/>
    <n v="39"/>
    <n v="9"/>
    <x v="1"/>
    <n v="0"/>
    <n v="0"/>
    <n v="0"/>
    <n v="0"/>
    <n v="0"/>
    <n v="0"/>
    <n v="0"/>
    <n v="0"/>
    <n v="0"/>
    <n v="0"/>
    <n v="0"/>
    <n v="80"/>
    <n v="161"/>
    <n v="29"/>
    <n v="44"/>
    <n v="39.968299999999999"/>
    <n v="-82.952699999999993"/>
    <n v="3901433"/>
    <n v="5688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60"/>
    <n v="10"/>
    <x v="1"/>
    <x v="439"/>
    <n v="157"/>
    <n v="0"/>
    <x v="360"/>
    <n v="10"/>
    <n v="288"/>
    <n v="7"/>
    <x v="0"/>
    <n v="4"/>
    <n v="0"/>
    <n v="0"/>
    <n v="308"/>
    <n v="2"/>
    <x v="394"/>
    <n v="288"/>
    <n v="314"/>
    <n v="0.91719745222929905"/>
    <n v="44.9"/>
    <s v="Yes"/>
  </r>
  <r>
    <s v="012529-012529"/>
    <n v="12529"/>
    <s v="Focus North High School"/>
    <x v="0"/>
    <s v="Secondary"/>
    <x v="0"/>
    <s v="Focus North High School District"/>
    <s v="Franklin County"/>
    <s v="(614) 310-0430"/>
    <s v="4807 Evanswood Dr"/>
    <s v="Columbus"/>
    <s v="OH"/>
    <n v="43229"/>
    <s v="4807 Evanswood Dr"/>
    <s v="Columbus"/>
    <s v="OH"/>
    <n v="43229"/>
    <n v="39"/>
    <n v="9"/>
    <x v="1"/>
    <n v="0"/>
    <n v="0"/>
    <n v="0"/>
    <n v="0"/>
    <n v="0"/>
    <n v="0"/>
    <n v="0"/>
    <n v="0"/>
    <n v="0"/>
    <n v="0"/>
    <n v="0"/>
    <n v="93"/>
    <n v="31"/>
    <n v="21"/>
    <n v="42"/>
    <n v="40.064599999999999"/>
    <n v="-82.994699999999995"/>
    <n v="3901451"/>
    <n v="5687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34"/>
    <n v="4"/>
    <x v="1"/>
    <x v="643"/>
    <n v="89"/>
    <n v="27"/>
    <x v="334"/>
    <n v="4"/>
    <n v="147"/>
    <n v="0"/>
    <x v="2"/>
    <n v="9"/>
    <n v="1"/>
    <n v="8"/>
    <n v="134"/>
    <n v="7"/>
    <x v="124"/>
    <n v="147"/>
    <n v="187"/>
    <n v="0.78609625668449201"/>
    <n v="0"/>
    <s v="No"/>
  </r>
  <r>
    <s v="012534-012534020"/>
    <n v="12534"/>
    <s v="Bold Senior High School"/>
    <x v="0"/>
    <s v="Secondary"/>
    <x v="0"/>
    <s v="Bird Island-Olivia-Lake Lillian School District"/>
    <s v="Renville County"/>
    <s v="(320) 523-1031"/>
    <s v="701 S 9th St"/>
    <s v="Olivia"/>
    <s v="MN"/>
    <n v="56277"/>
    <s v="701 S 9th St"/>
    <s v="Olivia"/>
    <s v="MN"/>
    <n v="56277"/>
    <n v="27"/>
    <n v="7"/>
    <x v="1"/>
    <n v="0"/>
    <n v="11"/>
    <n v="0"/>
    <n v="0"/>
    <n v="0"/>
    <n v="0"/>
    <n v="0"/>
    <n v="0"/>
    <n v="0"/>
    <n v="51"/>
    <n v="53"/>
    <n v="57"/>
    <n v="47"/>
    <n v="60"/>
    <n v="57"/>
    <n v="44.7697"/>
    <n v="-94.988600000000005"/>
    <n v="2705660"/>
    <n v="147"/>
    <n v="27129"/>
    <s v="No"/>
    <s v="No"/>
    <s v="Yes"/>
    <s v="No"/>
    <s v="No"/>
    <s v="No"/>
    <s v="No"/>
    <s v="No"/>
    <s v="No"/>
    <s v="No"/>
    <s v="Yes"/>
    <s v="Yes"/>
    <s v="Yes"/>
    <s v="Yes"/>
    <s v="Yes"/>
    <s v="Yes"/>
    <s v="No"/>
    <x v="32"/>
    <n v="37"/>
    <x v="0"/>
    <x v="613"/>
    <n v="171"/>
    <n v="290"/>
    <x v="32"/>
    <n v="37"/>
    <n v="120"/>
    <n v="22.66"/>
    <x v="0"/>
    <n v="9"/>
    <n v="3"/>
    <n v="1"/>
    <n v="1"/>
    <n v="32"/>
    <x v="131"/>
    <n v="120"/>
    <n v="336"/>
    <n v="0.35714285714285698"/>
    <n v="14.8"/>
    <s v="No"/>
  </r>
  <r>
    <s v="012534-012534025"/>
    <n v="12534"/>
    <s v="Bold Alc"/>
    <x v="0"/>
    <s v="Secondary"/>
    <x v="1"/>
    <s v="Bird Island-Olivia-Lake Lillian School District"/>
    <s v="Renville County"/>
    <s v="(320) 523-1031"/>
    <s v="701 S 9th St"/>
    <s v="Olivia"/>
    <s v="MN"/>
    <n v="56277"/>
    <s v="701 S 9th St"/>
    <s v="Olivia"/>
    <s v="MN"/>
    <n v="56277"/>
    <n v="27"/>
    <n v="7"/>
    <x v="1"/>
    <n v="0"/>
    <n v="0"/>
    <n v="0"/>
    <n v="0"/>
    <n v="0"/>
    <n v="0"/>
    <n v="0"/>
    <n v="0"/>
    <n v="0"/>
    <n v="1"/>
    <n v="4"/>
    <n v="2"/>
    <n v="6"/>
    <n v="4"/>
    <n v="3"/>
    <n v="44.782600000000002"/>
    <n v="-94.989000000000004"/>
    <n v="2705660"/>
    <n v="4726"/>
    <n v="271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5"/>
    <n v="8"/>
    <x v="0"/>
    <x v="2"/>
    <n v="11"/>
    <n v="11"/>
    <x v="395"/>
    <n v="8"/>
    <n v="14"/>
    <n v="1.81"/>
    <x v="0"/>
    <n v="2"/>
    <n v="0"/>
    <n v="0"/>
    <n v="0"/>
    <n v="7"/>
    <x v="130"/>
    <n v="14"/>
    <n v="20"/>
    <n v="0.7"/>
    <n v="11"/>
    <s v="No"/>
  </r>
  <r>
    <s v="012536-012536020"/>
    <n v="12536"/>
    <s v="Granada-Huntley East Chain Sec."/>
    <x v="0"/>
    <s v="Secondary"/>
    <x v="0"/>
    <s v="Granada Huntley-East Chain School District"/>
    <s v="Martin County"/>
    <s v="(507) 447-2211"/>
    <s v="300 Reynolds St"/>
    <s v="Granada"/>
    <s v="MN"/>
    <n v="56039"/>
    <s v="PO Box 17"/>
    <s v="Granada"/>
    <s v="MN"/>
    <n v="56039"/>
    <n v="27"/>
    <n v="7"/>
    <x v="1"/>
    <n v="0"/>
    <n v="0"/>
    <n v="0"/>
    <n v="0"/>
    <n v="0"/>
    <n v="0"/>
    <n v="0"/>
    <n v="0"/>
    <n v="0"/>
    <n v="13"/>
    <n v="21"/>
    <n v="9"/>
    <n v="19"/>
    <n v="17"/>
    <n v="20"/>
    <n v="43.697899999999997"/>
    <n v="-94.345699999999994"/>
    <n v="2713040"/>
    <n v="155"/>
    <n v="2709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5"/>
    <n v="18"/>
    <x v="0"/>
    <x v="9"/>
    <n v="52"/>
    <n v="95"/>
    <x v="235"/>
    <n v="18"/>
    <n v="38"/>
    <n v="9.7200000000000006"/>
    <x v="0"/>
    <n v="2"/>
    <n v="0"/>
    <n v="1"/>
    <n v="0"/>
    <n v="1"/>
    <x v="82"/>
    <n v="38"/>
    <n v="99"/>
    <n v="0.38383838383838398"/>
    <n v="10.199999999999999"/>
    <s v="No"/>
  </r>
  <r>
    <s v="01-25601"/>
    <n v="1"/>
    <s v="Eloiza Pascual"/>
    <x v="0"/>
    <s v="Secondary"/>
    <x v="0"/>
    <s v="Puerto Rico Department of Education School District"/>
    <s v="Caguas Municipio County"/>
    <s v="(787) 746-5506"/>
    <s v="Res Bairoa Ave Astro Calle 11"/>
    <s v="Caguas"/>
    <s v="PR"/>
    <n v="725"/>
    <s v="Pmb 2133 PO Box 4953"/>
    <s v="Caguas"/>
    <s v="PR"/>
    <n v="725"/>
    <n v="72"/>
    <n v="10"/>
    <x v="1"/>
    <n v="0"/>
    <n v="0"/>
    <n v="0"/>
    <n v="0"/>
    <n v="0"/>
    <n v="0"/>
    <n v="0"/>
    <n v="0"/>
    <n v="0"/>
    <n v="0"/>
    <n v="0"/>
    <n v="0"/>
    <n v="218"/>
    <n v="175"/>
    <n v="169"/>
    <n v="19.235399999999998"/>
    <n v="-66.035499999999999"/>
    <n v="7200030"/>
    <n v="1871"/>
    <n v="7202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49"/>
    <n v="47"/>
    <x v="1"/>
    <x v="730"/>
    <n v="287"/>
    <n v="0"/>
    <x v="549"/>
    <n v="47"/>
    <n v="496"/>
    <n v="33"/>
    <x v="0"/>
    <n v="0"/>
    <n v="1"/>
    <n v="0"/>
    <n v="0"/>
    <n v="561"/>
    <x v="211"/>
    <n v="496"/>
    <n v="562"/>
    <n v="0.882562277580071"/>
    <n v="17"/>
    <s v="Yes"/>
  </r>
  <r>
    <s v="01-25619"/>
    <n v="1"/>
    <s v="Felipe Rivera Centeno"/>
    <x v="0"/>
    <s v="Secondary"/>
    <x v="0"/>
    <s v="Puerto Rico Department of Education School District"/>
    <s v="Caguas Municipio County"/>
    <s v="(787) 746-5660"/>
    <s v="Urb Santa Juana Calle 1"/>
    <s v="Caguas"/>
    <s v="PR"/>
    <n v="727"/>
    <s v="PO Box 1177"/>
    <s v="Caguas"/>
    <s v="PR"/>
    <n v="727"/>
    <n v="72"/>
    <n v="7"/>
    <x v="2"/>
    <n v="0"/>
    <n v="0"/>
    <n v="0"/>
    <n v="0"/>
    <n v="0"/>
    <n v="0"/>
    <n v="0"/>
    <n v="0"/>
    <n v="0"/>
    <n v="129"/>
    <n v="148"/>
    <n v="137"/>
    <n v="0"/>
    <n v="0"/>
    <n v="0"/>
    <n v="19.2302"/>
    <n v="-66.048900000000003"/>
    <n v="7200030"/>
    <n v="1867"/>
    <n v="7202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42"/>
    <n v="35"/>
    <x v="1"/>
    <x v="420"/>
    <n v="209"/>
    <n v="0"/>
    <x v="242"/>
    <n v="35"/>
    <n v="374"/>
    <n v="24"/>
    <x v="0"/>
    <n v="0"/>
    <n v="0"/>
    <n v="0"/>
    <n v="0"/>
    <n v="414"/>
    <x v="170"/>
    <n v="374"/>
    <n v="414"/>
    <n v="0.90338164251207698"/>
    <n v="17.2"/>
    <s v="Yes"/>
  </r>
  <r>
    <s v="012580-012580030"/>
    <n v="12580"/>
    <s v="East Central Senior Secondary"/>
    <x v="0"/>
    <s v="Secondary"/>
    <x v="0"/>
    <s v="East Central School District"/>
    <s v="Pine County"/>
    <s v="(320) 245-2931"/>
    <s v="61085 State Hwy 23"/>
    <s v="Finlayson"/>
    <s v="MN"/>
    <n v="55735"/>
    <s v="61085 State Hwy 23"/>
    <s v="Finlayson"/>
    <s v="MN"/>
    <n v="55735"/>
    <n v="27"/>
    <n v="7"/>
    <x v="1"/>
    <n v="0"/>
    <n v="0"/>
    <n v="0"/>
    <n v="0"/>
    <n v="0"/>
    <n v="0"/>
    <n v="0"/>
    <n v="0"/>
    <n v="0"/>
    <n v="56"/>
    <n v="56"/>
    <n v="47"/>
    <n v="68"/>
    <n v="40"/>
    <n v="48"/>
    <n v="46.180700000000002"/>
    <n v="-92.841700000000003"/>
    <n v="2711085"/>
    <n v="189"/>
    <n v="271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6"/>
    <n v="42"/>
    <x v="0"/>
    <x v="676"/>
    <n v="152"/>
    <n v="275"/>
    <x v="336"/>
    <n v="42"/>
    <n v="161"/>
    <n v="22.08"/>
    <x v="2"/>
    <n v="2"/>
    <n v="12"/>
    <n v="1"/>
    <n v="13"/>
    <n v="11"/>
    <x v="29"/>
    <n v="161"/>
    <n v="315"/>
    <n v="0.51111111111111096"/>
    <n v="14.3"/>
    <s v="No"/>
  </r>
  <r>
    <s v="012580-012580035"/>
    <n v="12580"/>
    <s v="Crossroads Area Learning Center"/>
    <x v="0"/>
    <s v="Secondary"/>
    <x v="1"/>
    <s v="East Central School District"/>
    <s v="Pine County"/>
    <s v="(320) 245-2216"/>
    <s v="130 Oriole Ave E"/>
    <s v="Sandstone"/>
    <s v="MN"/>
    <n v="55072"/>
    <s v="130 Oriole Ave E"/>
    <s v="Sandstone"/>
    <s v="MN"/>
    <n v="55072"/>
    <n v="27"/>
    <n v="7"/>
    <x v="1"/>
    <n v="0"/>
    <n v="0"/>
    <n v="0"/>
    <n v="0"/>
    <n v="0"/>
    <n v="0"/>
    <n v="0"/>
    <n v="0"/>
    <n v="0"/>
    <n v="1"/>
    <n v="0"/>
    <n v="2"/>
    <n v="5"/>
    <n v="4"/>
    <n v="13"/>
    <n v="46.138399999999997"/>
    <n v="-92.863900000000001"/>
    <n v="2711085"/>
    <n v="222"/>
    <n v="271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2"/>
    <n v="3"/>
    <x v="0"/>
    <x v="277"/>
    <n v="12"/>
    <n v="20"/>
    <x v="212"/>
    <n v="3"/>
    <n v="21"/>
    <n v="1"/>
    <x v="0"/>
    <n v="0"/>
    <n v="4"/>
    <n v="1"/>
    <n v="0"/>
    <n v="0"/>
    <x v="47"/>
    <n v="21"/>
    <n v="25"/>
    <n v="0.84"/>
    <n v="25"/>
    <s v="Yes"/>
  </r>
  <r>
    <s v="01-25882"/>
    <n v="1"/>
    <s v="Maria Cruz Buitrago"/>
    <x v="0"/>
    <s v="Secondary"/>
    <x v="0"/>
    <s v="Puerto Rico Department of Education School District"/>
    <s v="San Lorenzo Municipio County"/>
    <s v="(787) 736-9272"/>
    <s v="Carr 181 Km 12 Bo Espino Ramal"/>
    <s v="San Lorenzo"/>
    <s v="PR"/>
    <n v="754"/>
    <s v="PO Box 1283"/>
    <s v="San Lorenzo"/>
    <s v="PR"/>
    <n v="754"/>
    <n v="72"/>
    <n v="7"/>
    <x v="1"/>
    <n v="0"/>
    <n v="0"/>
    <n v="0"/>
    <n v="0"/>
    <n v="0"/>
    <n v="0"/>
    <n v="0"/>
    <n v="0"/>
    <n v="0"/>
    <n v="38"/>
    <n v="44"/>
    <n v="50"/>
    <n v="49"/>
    <n v="45"/>
    <n v="60"/>
    <n v="19.188400000000001"/>
    <n v="-65.962900000000005"/>
    <n v="7200030"/>
    <n v="1868"/>
    <n v="721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3"/>
    <n v="24"/>
    <x v="1"/>
    <x v="134"/>
    <n v="146"/>
    <n v="0"/>
    <x v="153"/>
    <n v="24"/>
    <n v="254"/>
    <n v="21"/>
    <x v="0"/>
    <n v="0"/>
    <n v="0"/>
    <n v="0"/>
    <n v="0"/>
    <n v="286"/>
    <x v="170"/>
    <n v="254"/>
    <n v="286"/>
    <n v="0.88811188811188801"/>
    <n v="13.6"/>
    <s v="No"/>
  </r>
  <r>
    <s v="0126-0060"/>
    <n v="126"/>
    <s v="Amherst High School"/>
    <x v="0"/>
    <s v="Secondary"/>
    <x v="0"/>
    <s v="Tomorrow River School District"/>
    <s v="Portage County"/>
    <s v="(715) 824-5522"/>
    <s v="357 N Main St"/>
    <s v="Amherst"/>
    <s v="WI"/>
    <n v="54406"/>
    <s v="357 N Main St"/>
    <s v="Amherst"/>
    <s v="WI"/>
    <n v="54406"/>
    <n v="55"/>
    <n v="9"/>
    <x v="1"/>
    <n v="0"/>
    <n v="0"/>
    <n v="0"/>
    <n v="0"/>
    <n v="0"/>
    <n v="0"/>
    <n v="0"/>
    <n v="0"/>
    <n v="0"/>
    <n v="0"/>
    <n v="0"/>
    <n v="89"/>
    <n v="95"/>
    <n v="75"/>
    <n v="72"/>
    <n v="44.455300000000001"/>
    <n v="-89.285200000000003"/>
    <n v="5500330"/>
    <n v="33"/>
    <n v="55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23"/>
    <x v="1"/>
    <x v="380"/>
    <n v="158"/>
    <n v="317"/>
    <x v="30"/>
    <n v="23"/>
    <n v="84"/>
    <n v="23.36"/>
    <x v="0"/>
    <n v="3"/>
    <n v="2"/>
    <n v="1"/>
    <n v="0"/>
    <n v="8"/>
    <x v="123"/>
    <n v="84"/>
    <n v="331"/>
    <n v="0.25377643504531699"/>
    <n v="14.2"/>
    <s v="No"/>
  </r>
  <r>
    <s v="01-26013"/>
    <n v="1"/>
    <s v="Ana J. Candelas"/>
    <x v="0"/>
    <s v="Secondary"/>
    <x v="0"/>
    <s v="Puerto Rico Department of Education School District"/>
    <s v="Cidra Municipio County"/>
    <s v="(787) 739-8070"/>
    <s v="Carr 171 Km 0 Hm 3 Bo Sud"/>
    <s v="Cidra"/>
    <s v="PR"/>
    <n v="739"/>
    <s v="PO Box 650"/>
    <s v="Cidra"/>
    <s v="PR"/>
    <n v="739"/>
    <n v="72"/>
    <n v="9"/>
    <x v="1"/>
    <n v="0"/>
    <n v="0"/>
    <n v="0"/>
    <n v="0"/>
    <n v="0"/>
    <n v="0"/>
    <n v="0"/>
    <n v="0"/>
    <n v="0"/>
    <n v="0"/>
    <n v="0"/>
    <n v="69"/>
    <n v="135"/>
    <n v="155"/>
    <n v="165"/>
    <n v="19.170400000000001"/>
    <n v="-66.162300000000002"/>
    <n v="7200030"/>
    <n v="1901"/>
    <n v="72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1"/>
    <n v="42"/>
    <x v="1"/>
    <x v="504"/>
    <n v="261"/>
    <n v="0"/>
    <x v="411"/>
    <n v="42"/>
    <n v="450"/>
    <n v="30"/>
    <x v="0"/>
    <n v="0"/>
    <n v="0"/>
    <n v="0"/>
    <n v="0"/>
    <n v="524"/>
    <x v="170"/>
    <n v="450"/>
    <n v="524"/>
    <n v="0.85877862595419896"/>
    <n v="17.5"/>
    <s v="Yes"/>
  </r>
  <r>
    <s v="01-26021"/>
    <n v="1"/>
    <s v="Luis Munoz Marin"/>
    <x v="0"/>
    <s v="Secondary"/>
    <x v="0"/>
    <s v="Puerto Rico Department of Education School District"/>
    <s v="Barranquitas Municipio County"/>
    <s v="(787) 857-3714"/>
    <s v="Calle a Sector Nuevo"/>
    <s v="Barranquitas"/>
    <s v="PR"/>
    <n v="794"/>
    <s v="PO Box 399"/>
    <s v="Barranquitas"/>
    <s v="PR"/>
    <n v="794"/>
    <n v="72"/>
    <n v="9"/>
    <x v="1"/>
    <n v="0"/>
    <n v="0"/>
    <n v="0"/>
    <n v="0"/>
    <n v="0"/>
    <n v="0"/>
    <n v="0"/>
    <n v="0"/>
    <n v="0"/>
    <n v="0"/>
    <n v="0"/>
    <n v="92"/>
    <n v="162"/>
    <n v="155"/>
    <n v="154"/>
    <n v="19.191500000000001"/>
    <n v="-66.307699999999997"/>
    <n v="7200030"/>
    <n v="1902"/>
    <n v="72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"/>
    <n v="47"/>
    <x v="1"/>
    <x v="274"/>
    <n v="272"/>
    <n v="0"/>
    <x v="86"/>
    <n v="47"/>
    <n v="503"/>
    <n v="34"/>
    <x v="0"/>
    <n v="0"/>
    <n v="0"/>
    <n v="0"/>
    <n v="0"/>
    <n v="563"/>
    <x v="170"/>
    <n v="503"/>
    <n v="563"/>
    <n v="0.89342806394316199"/>
    <n v="16.600000000000001"/>
    <s v="Yes"/>
  </r>
  <r>
    <s v="012609-012609020"/>
    <n v="12609"/>
    <s v="Win-E-Mac Secondary"/>
    <x v="0"/>
    <s v="Secondary"/>
    <x v="0"/>
    <s v="Win-E-Mac School District"/>
    <s v="Polk County"/>
    <s v="(218) 563-2900"/>
    <s v="23130 345th St SE"/>
    <s v="Erskine"/>
    <s v="MN"/>
    <n v="56535"/>
    <s v="23130 345th St SE"/>
    <s v="Erskine"/>
    <s v="MN"/>
    <n v="56535"/>
    <n v="27"/>
    <n v="7"/>
    <x v="1"/>
    <n v="0"/>
    <n v="0"/>
    <n v="0"/>
    <n v="0"/>
    <n v="0"/>
    <n v="0"/>
    <n v="0"/>
    <n v="0"/>
    <n v="0"/>
    <n v="38"/>
    <n v="36"/>
    <n v="27"/>
    <n v="37"/>
    <n v="28"/>
    <n v="39"/>
    <n v="47.667299999999997"/>
    <n v="-95.981800000000007"/>
    <n v="2791449"/>
    <n v="2322"/>
    <n v="271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4"/>
    <n v="32"/>
    <x v="0"/>
    <x v="225"/>
    <n v="104"/>
    <n v="196"/>
    <x v="194"/>
    <n v="32"/>
    <n v="96"/>
    <n v="13.22"/>
    <x v="0"/>
    <n v="0"/>
    <n v="5"/>
    <n v="0"/>
    <n v="2"/>
    <n v="2"/>
    <x v="130"/>
    <n v="96"/>
    <n v="205"/>
    <n v="0.46829268292682902"/>
    <n v="15.5"/>
    <s v="No"/>
  </r>
  <r>
    <s v="012624-012624"/>
    <n v="12624"/>
    <s v="Accelerated Achievement Academy of Cincinnati"/>
    <x v="0"/>
    <s v="Secondary"/>
    <x v="0"/>
    <s v="Accelerated Achievement Academy of Cincinnati"/>
    <s v="Hamilton County"/>
    <s v="(513) 246-4102"/>
    <s v="415 W Court St"/>
    <s v="Cincinnati"/>
    <s v="OH"/>
    <n v="45203"/>
    <s v="415 W Court St"/>
    <s v="Cincinnati"/>
    <s v="OH"/>
    <n v="45203"/>
    <n v="39"/>
    <n v="9"/>
    <x v="1"/>
    <n v="0"/>
    <n v="0"/>
    <n v="0"/>
    <n v="0"/>
    <n v="0"/>
    <n v="0"/>
    <n v="0"/>
    <n v="0"/>
    <n v="0"/>
    <n v="0"/>
    <n v="0"/>
    <n v="20"/>
    <n v="29"/>
    <n v="21"/>
    <n v="29"/>
    <n v="39.1051"/>
    <n v="-84.521000000000001"/>
    <n v="3901460"/>
    <n v="5680"/>
    <n v="3906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83"/>
    <n v="51"/>
    <n v="4"/>
    <x v="3"/>
    <n v="0"/>
    <n v="0"/>
    <n v="4.63"/>
    <x v="0"/>
    <n v="5"/>
    <n v="0"/>
    <n v="0"/>
    <n v="86"/>
    <n v="4"/>
    <x v="570"/>
    <n v="0"/>
    <n v="99"/>
    <n v="0"/>
    <n v="21.4"/>
    <s v="Yes"/>
  </r>
  <r>
    <s v="01-26336"/>
    <n v="1"/>
    <s v="Adela Brenes Texidor"/>
    <x v="0"/>
    <s v="Secondary"/>
    <x v="0"/>
    <s v="Puerto Rico Department of Education School District"/>
    <s v="Guayama Municipio County"/>
    <s v="(787) 864-7700"/>
    <s v="Carr 3 Km. 143 Hm 8"/>
    <s v="Guayama"/>
    <s v="PR"/>
    <n v="785"/>
    <s v="PO Box 2188"/>
    <s v="Guayama"/>
    <s v="PR"/>
    <n v="785"/>
    <n v="72"/>
    <n v="7"/>
    <x v="1"/>
    <n v="11"/>
    <n v="0"/>
    <n v="0"/>
    <n v="0"/>
    <n v="0"/>
    <n v="0"/>
    <n v="0"/>
    <n v="0"/>
    <n v="0"/>
    <n v="76"/>
    <n v="71"/>
    <n v="80"/>
    <n v="62"/>
    <n v="43"/>
    <n v="76"/>
    <n v="18.9832"/>
    <n v="-66.1126"/>
    <n v="7200030"/>
    <n v="1976"/>
    <n v="7205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87"/>
    <n v="35"/>
    <x v="1"/>
    <x v="558"/>
    <n v="191"/>
    <n v="0"/>
    <x v="387"/>
    <n v="35"/>
    <n v="377"/>
    <n v="33"/>
    <x v="0"/>
    <n v="0"/>
    <n v="1"/>
    <n v="0"/>
    <n v="0"/>
    <n v="418"/>
    <x v="211"/>
    <n v="377"/>
    <n v="419"/>
    <n v="0.89976133651551304"/>
    <n v="12.7"/>
    <s v="No"/>
  </r>
  <r>
    <s v="01-26492"/>
    <n v="1"/>
    <s v="Antonio Dominguez Nieves"/>
    <x v="0"/>
    <s v="Secondary"/>
    <x v="0"/>
    <s v="Puerto Rico Department of Education School District"/>
    <s v="Caguas Municipio County"/>
    <s v="(787) 747-2026"/>
    <s v="Bo Rio Canas Calle 1 Sect Repa"/>
    <s v="Caguas"/>
    <s v="PR"/>
    <n v="727"/>
    <s v="PO Box 9718"/>
    <s v="Caguas"/>
    <s v="PR"/>
    <n v="727"/>
    <n v="72"/>
    <n v="7"/>
    <x v="2"/>
    <n v="88"/>
    <n v="0"/>
    <n v="0"/>
    <n v="0"/>
    <n v="0"/>
    <n v="0"/>
    <n v="0"/>
    <n v="0"/>
    <n v="0"/>
    <n v="31"/>
    <n v="35"/>
    <n v="39"/>
    <n v="0"/>
    <n v="0"/>
    <n v="0"/>
    <n v="19.2302"/>
    <n v="-66.048900000000003"/>
    <n v="7200030"/>
    <n v="2000"/>
    <n v="72025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478"/>
    <n v="15"/>
    <x v="1"/>
    <x v="24"/>
    <n v="75"/>
    <n v="0"/>
    <x v="478"/>
    <n v="15"/>
    <n v="155"/>
    <n v="26"/>
    <x v="0"/>
    <n v="0"/>
    <n v="0"/>
    <n v="0"/>
    <n v="0"/>
    <n v="193"/>
    <x v="170"/>
    <n v="155"/>
    <n v="193"/>
    <n v="0.80310880829015596"/>
    <n v="7.4"/>
    <s v="No"/>
  </r>
  <r>
    <s v="012673 000-012673 209"/>
    <s v="Mis"/>
    <s v="Nodaway Valley High School"/>
    <x v="0"/>
    <s v="Secondary"/>
    <x v="0"/>
    <s v="Nodaway Valley Community School District"/>
    <s v="Adair County"/>
    <s v="(641) 743-6141"/>
    <s v="410 NW 2nd"/>
    <s v="Greenfield"/>
    <s v="IA"/>
    <n v="50849"/>
    <s v="410 NW 2nd"/>
    <s v="Greenfield"/>
    <s v="IA"/>
    <n v="50849"/>
    <n v="19"/>
    <n v="9"/>
    <x v="1"/>
    <n v="0"/>
    <n v="0"/>
    <n v="0"/>
    <n v="0"/>
    <n v="0"/>
    <n v="0"/>
    <n v="0"/>
    <n v="0"/>
    <n v="0"/>
    <n v="0"/>
    <n v="0"/>
    <n v="63"/>
    <n v="35"/>
    <n v="51"/>
    <n v="48"/>
    <n v="41.311999999999998"/>
    <n v="-94.464699999999993"/>
    <n v="1913110"/>
    <n v="788"/>
    <n v="19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"/>
    <n v="23"/>
    <x v="0"/>
    <x v="167"/>
    <n v="113"/>
    <n v="190"/>
    <x v="118"/>
    <n v="23"/>
    <n v="68"/>
    <n v="18.95"/>
    <x v="0"/>
    <n v="3"/>
    <n v="0"/>
    <n v="1"/>
    <n v="1"/>
    <n v="2"/>
    <x v="2"/>
    <n v="68"/>
    <n v="197"/>
    <n v="0.34517766497461899"/>
    <n v="10.4"/>
    <s v="No"/>
  </r>
  <r>
    <s v="01-26765"/>
    <n v="1"/>
    <s v="Su Josefina Sitiriche"/>
    <x v="0"/>
    <s v="Combined or Ungraded"/>
    <x v="0"/>
    <s v="Puerto Rico Department of Education School District"/>
    <s v="Gurabo Municipio County"/>
    <s v="(787) 737-2626"/>
    <s v="Carr 181 Km 2 Hm 9 Bo Celada"/>
    <s v="Gurabo"/>
    <s v="PR"/>
    <n v="778"/>
    <s v="PO Box 38"/>
    <s v="Gurabo"/>
    <s v="PR"/>
    <n v="778"/>
    <n v="72"/>
    <s v="K"/>
    <x v="2"/>
    <n v="18"/>
    <n v="0"/>
    <n v="16"/>
    <n v="22"/>
    <n v="15"/>
    <n v="15"/>
    <n v="24"/>
    <n v="18"/>
    <n v="24"/>
    <n v="33"/>
    <n v="40"/>
    <n v="64"/>
    <n v="0"/>
    <n v="0"/>
    <n v="0"/>
    <n v="19.2713"/>
    <n v="-65.966399999999993"/>
    <n v="7200030"/>
    <n v="2047"/>
    <n v="72063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511"/>
    <n v="24"/>
    <x v="1"/>
    <x v="23"/>
    <n v="139"/>
    <n v="0"/>
    <x v="511"/>
    <n v="24"/>
    <n v="256"/>
    <n v="26"/>
    <x v="0"/>
    <n v="0"/>
    <n v="0"/>
    <n v="0"/>
    <n v="0"/>
    <n v="289"/>
    <x v="170"/>
    <n v="256"/>
    <n v="289"/>
    <n v="0.88581314878892703"/>
    <n v="11.1"/>
    <s v="No"/>
  </r>
  <r>
    <s v="01-26773"/>
    <n v="1"/>
    <s v="Dra. Conchita Cuevas"/>
    <x v="0"/>
    <s v="Secondary"/>
    <x v="0"/>
    <s v="Puerto Rico Department of Education School District"/>
    <s v="Gurabo Municipio County"/>
    <s v="(787) 737-2700"/>
    <s v="Pr 30 Int Pr 189 Ramal 9944"/>
    <s v="Gurabo"/>
    <s v="PR"/>
    <n v="778"/>
    <s v="PO Box 1293"/>
    <s v="Gurabo"/>
    <s v="PR"/>
    <n v="778"/>
    <n v="72"/>
    <n v="10"/>
    <x v="1"/>
    <n v="13"/>
    <n v="0"/>
    <n v="0"/>
    <n v="0"/>
    <n v="0"/>
    <n v="0"/>
    <n v="0"/>
    <n v="0"/>
    <n v="0"/>
    <n v="0"/>
    <n v="0"/>
    <n v="0"/>
    <n v="238"/>
    <n v="193"/>
    <n v="174"/>
    <n v="19.251300000000001"/>
    <n v="-65.974699999999999"/>
    <n v="7200030"/>
    <n v="2048"/>
    <n v="72063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20"/>
    <n v="51"/>
    <x v="1"/>
    <x v="63"/>
    <n v="345"/>
    <n v="0"/>
    <x v="320"/>
    <n v="51"/>
    <n v="542"/>
    <n v="42"/>
    <x v="0"/>
    <n v="0"/>
    <n v="0"/>
    <n v="0"/>
    <n v="0"/>
    <n v="618"/>
    <x v="170"/>
    <n v="542"/>
    <n v="618"/>
    <n v="0.87702265372168298"/>
    <n v="14.7"/>
    <s v="No"/>
  </r>
  <r>
    <s v="012683-012683020"/>
    <n v="12683"/>
    <s v="Greenbush-Middle River Senior High School"/>
    <x v="0"/>
    <s v="Secondary"/>
    <x v="0"/>
    <s v="Greenbush-Middle River School District"/>
    <s v="Roseau County"/>
    <s v="(218) 782-2232"/>
    <s v="401 Park Ave"/>
    <s v="Greenbush"/>
    <s v="MN"/>
    <n v="56726"/>
    <s v="Box 70"/>
    <s v="Greenbush"/>
    <s v="MN"/>
    <n v="56726"/>
    <n v="27"/>
    <n v="9"/>
    <x v="1"/>
    <n v="0"/>
    <n v="0"/>
    <n v="0"/>
    <n v="0"/>
    <n v="0"/>
    <n v="0"/>
    <n v="0"/>
    <n v="0"/>
    <n v="0"/>
    <n v="0"/>
    <n v="0"/>
    <n v="40"/>
    <n v="32"/>
    <n v="30"/>
    <n v="37"/>
    <n v="48.695999999999998"/>
    <n v="-96.183599999999998"/>
    <n v="2700107"/>
    <n v="921"/>
    <n v="27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20"/>
    <x v="0"/>
    <x v="143"/>
    <n v="69"/>
    <n v="136"/>
    <x v="240"/>
    <n v="20"/>
    <n v="44"/>
    <n v="12.27"/>
    <x v="0"/>
    <n v="0"/>
    <n v="0"/>
    <n v="0"/>
    <n v="3"/>
    <n v="0"/>
    <x v="85"/>
    <n v="44"/>
    <n v="139"/>
    <n v="0.31654676258992798"/>
    <n v="11.3"/>
    <s v="No"/>
  </r>
  <r>
    <s v="012687-012687002"/>
    <n v="12687"/>
    <s v="Howard Lake-Waverly-Winsted Sec."/>
    <x v="0"/>
    <s v="Secondary"/>
    <x v="0"/>
    <s v="Howard Lake-Waverly-Winsted School District"/>
    <s v="Wright County"/>
    <s v="(320) 543-4600"/>
    <s v="8700 County Road 6 SW"/>
    <s v="Howard Lake"/>
    <s v="MN"/>
    <n v="55349"/>
    <s v="8700 County Road 6 SW"/>
    <s v="Howard Lake"/>
    <s v="MN"/>
    <n v="55349"/>
    <n v="27"/>
    <n v="9"/>
    <x v="1"/>
    <n v="0"/>
    <n v="0"/>
    <n v="0"/>
    <n v="0"/>
    <n v="0"/>
    <n v="0"/>
    <n v="0"/>
    <n v="0"/>
    <n v="0"/>
    <n v="0"/>
    <n v="0"/>
    <n v="77"/>
    <n v="72"/>
    <n v="82"/>
    <n v="62"/>
    <n v="45.026499999999999"/>
    <n v="-94.068399999999997"/>
    <n v="2700123"/>
    <n v="751"/>
    <n v="27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27"/>
    <x v="0"/>
    <x v="365"/>
    <n v="152"/>
    <n v="272"/>
    <x v="286"/>
    <n v="27"/>
    <n v="73"/>
    <n v="17.95"/>
    <x v="0"/>
    <n v="8"/>
    <n v="1"/>
    <n v="2"/>
    <n v="1"/>
    <n v="9"/>
    <x v="41"/>
    <n v="73"/>
    <n v="293"/>
    <n v="0.24914675767918101"/>
    <n v="16.3"/>
    <s v="Yes"/>
  </r>
  <r>
    <s v="012687-012687008"/>
    <n v="12687"/>
    <s v="Hlww Alternative Learning Program"/>
    <x v="0"/>
    <s v="Secondary"/>
    <x v="1"/>
    <s v="Howard Lake-Waverly-Winsted School District"/>
    <s v="Wright County"/>
    <s v="(320) 543-3900"/>
    <s v="801 8th Ave"/>
    <s v="Howard Lake"/>
    <s v="MN"/>
    <n v="55349"/>
    <s v="PO Box 708"/>
    <s v="Howard Lake"/>
    <s v="MN"/>
    <n v="55349"/>
    <n v="27"/>
    <n v="9"/>
    <x v="1"/>
    <n v="0"/>
    <n v="0"/>
    <n v="0"/>
    <n v="0"/>
    <n v="0"/>
    <n v="0"/>
    <n v="0"/>
    <n v="0"/>
    <n v="0"/>
    <n v="0"/>
    <n v="0"/>
    <n v="0"/>
    <n v="1"/>
    <n v="1"/>
    <n v="6"/>
    <n v="45.058900000000001"/>
    <n v="-94.071299999999994"/>
    <n v="2700123"/>
    <n v="4414"/>
    <n v="27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5"/>
    <n v="4"/>
    <n v="7"/>
    <x v="3"/>
    <n v="0"/>
    <n v="3"/>
    <n v="1.02"/>
    <x v="0"/>
    <n v="0"/>
    <n v="1"/>
    <n v="0"/>
    <n v="0"/>
    <n v="0"/>
    <x v="211"/>
    <n v="3"/>
    <n v="8"/>
    <n v="0.375"/>
    <n v="7.8"/>
    <s v="No"/>
  </r>
  <r>
    <s v="012689-012689008"/>
    <n v="12689"/>
    <s v="Pipestone Senior High School"/>
    <x v="0"/>
    <s v="Secondary"/>
    <x v="0"/>
    <s v="Pipestone Area School District"/>
    <s v="Pipestone County"/>
    <s v="(507) 825-5861"/>
    <s v="1401 7th St SW"/>
    <s v="Pipestone"/>
    <s v="MN"/>
    <n v="56164"/>
    <s v="1401 7th St SW"/>
    <s v="Pipestone"/>
    <s v="MN"/>
    <n v="56164"/>
    <n v="27"/>
    <n v="9"/>
    <x v="1"/>
    <n v="0"/>
    <n v="0"/>
    <n v="0"/>
    <n v="0"/>
    <n v="0"/>
    <n v="0"/>
    <n v="0"/>
    <n v="0"/>
    <n v="0"/>
    <n v="0"/>
    <n v="0"/>
    <n v="111"/>
    <n v="62"/>
    <n v="79"/>
    <n v="73"/>
    <n v="43.994799999999998"/>
    <n v="-96.297899999999998"/>
    <n v="2700108"/>
    <n v="1263"/>
    <n v="27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41"/>
    <x v="0"/>
    <x v="357"/>
    <n v="150"/>
    <n v="275"/>
    <x v="61"/>
    <n v="41"/>
    <n v="120"/>
    <n v="22.13"/>
    <x v="0"/>
    <n v="4"/>
    <n v="5"/>
    <n v="4"/>
    <n v="9"/>
    <n v="28"/>
    <x v="206"/>
    <n v="120"/>
    <n v="325"/>
    <n v="0.36923076923076897"/>
    <n v="14.7"/>
    <s v="No"/>
  </r>
  <r>
    <s v="0127-01270505"/>
    <n v="127"/>
    <s v="Smith Academy"/>
    <x v="0"/>
    <s v="Secondary"/>
    <x v="0"/>
    <s v="Hatfield School District"/>
    <s v="Hampshire County"/>
    <s v="(413) 247-5641"/>
    <s v="34 School Street"/>
    <s v="Hatfield"/>
    <s v="MA"/>
    <n v="1038"/>
    <s v="34 School Street"/>
    <s v="Hatfield"/>
    <s v="MA"/>
    <n v="1038"/>
    <n v="25"/>
    <n v="7"/>
    <x v="1"/>
    <n v="0"/>
    <n v="0"/>
    <n v="0"/>
    <n v="0"/>
    <n v="0"/>
    <n v="0"/>
    <n v="0"/>
    <n v="0"/>
    <n v="0"/>
    <n v="36"/>
    <n v="35"/>
    <n v="30"/>
    <n v="31"/>
    <n v="30"/>
    <n v="29"/>
    <n v="42.3765"/>
    <n v="-72.600399999999993"/>
    <n v="2505940"/>
    <n v="845"/>
    <n v="2501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638"/>
    <n v="92"/>
    <n v="172"/>
    <x v="3"/>
    <n v="0"/>
    <n v="0"/>
    <n v="21.64"/>
    <x v="0"/>
    <n v="6"/>
    <n v="0"/>
    <n v="3"/>
    <n v="2"/>
    <n v="8"/>
    <x v="27"/>
    <n v="0"/>
    <n v="191"/>
    <n v="0"/>
    <n v="8.8000000000000007"/>
    <s v="No"/>
  </r>
  <r>
    <s v="012711-012711040"/>
    <n v="12711"/>
    <s v="Mesabi East Secondary"/>
    <x v="0"/>
    <s v="Secondary"/>
    <x v="0"/>
    <s v="Mesabi East School District"/>
    <s v="St. Louis County"/>
    <s v="(218) 229-3321"/>
    <s v="601 N 1st St W"/>
    <s v="Aurora"/>
    <s v="MN"/>
    <n v="55705"/>
    <s v="601 N 1st St W"/>
    <s v="Aurora"/>
    <s v="MN"/>
    <n v="55705"/>
    <n v="27"/>
    <n v="7"/>
    <x v="1"/>
    <n v="0"/>
    <n v="0"/>
    <n v="0"/>
    <n v="0"/>
    <n v="0"/>
    <n v="0"/>
    <n v="0"/>
    <n v="0"/>
    <n v="0"/>
    <n v="77"/>
    <n v="84"/>
    <n v="68"/>
    <n v="68"/>
    <n v="63"/>
    <n v="64"/>
    <n v="47.531999999999996"/>
    <n v="-92.24"/>
    <n v="2791450"/>
    <n v="2326"/>
    <n v="27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1"/>
    <n v="46"/>
    <x v="0"/>
    <x v="264"/>
    <n v="197"/>
    <n v="405"/>
    <x v="131"/>
    <n v="46"/>
    <n v="175"/>
    <n v="23.28"/>
    <x v="0"/>
    <n v="10"/>
    <n v="6"/>
    <n v="2"/>
    <n v="0"/>
    <n v="1"/>
    <x v="27"/>
    <n v="175"/>
    <n v="424"/>
    <n v="0.41273584905660399"/>
    <n v="18.2"/>
    <s v="Yes"/>
  </r>
  <r>
    <s v="0127-1679"/>
    <n v="127"/>
    <s v="Vaughn 7-8"/>
    <x v="0"/>
    <s v="Secondary"/>
    <x v="0"/>
    <s v="Vaughn Elementary School District"/>
    <s v="Cascade County"/>
    <s v="(406) 965-2231"/>
    <s v="480 Central Avenue"/>
    <s v="Vaughn"/>
    <s v="MT"/>
    <n v="59487"/>
    <s v="PO Box 279"/>
    <s v="Vaughn"/>
    <s v="MT"/>
    <n v="59487"/>
    <n v="30"/>
    <n v="7"/>
    <x v="0"/>
    <n v="0"/>
    <n v="0"/>
    <n v="0"/>
    <n v="0"/>
    <n v="0"/>
    <n v="0"/>
    <n v="0"/>
    <n v="0"/>
    <n v="0"/>
    <n v="13"/>
    <n v="2"/>
    <n v="0"/>
    <n v="0"/>
    <n v="0"/>
    <n v="0"/>
    <n v="47.560099999999998"/>
    <n v="-111.54900000000001"/>
    <n v="3005850"/>
    <n v="944"/>
    <n v="30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"/>
    <n v="0"/>
    <x v="1"/>
    <x v="287"/>
    <n v="7"/>
    <n v="11"/>
    <x v="2"/>
    <n v="0"/>
    <n v="15"/>
    <n v="2.65"/>
    <x v="0"/>
    <n v="3"/>
    <n v="0"/>
    <n v="0"/>
    <n v="0"/>
    <n v="1"/>
    <x v="82"/>
    <n v="15"/>
    <n v="15"/>
    <n v="1"/>
    <n v="5.7"/>
    <s v="No"/>
  </r>
  <r>
    <s v="012752-012752060"/>
    <n v="12752"/>
    <s v="Fairmont Junior/Senior High School"/>
    <x v="0"/>
    <s v="Secondary"/>
    <x v="0"/>
    <s v="Fairmont Area School District"/>
    <s v="Martin County"/>
    <s v="(507) 238-4411"/>
    <s v="900 Johnson St"/>
    <s v="Fairmont"/>
    <s v="MN"/>
    <n v="56031"/>
    <s v="900 Johnson St"/>
    <s v="Fairmont"/>
    <s v="MN"/>
    <n v="56031"/>
    <n v="27"/>
    <n v="7"/>
    <x v="1"/>
    <n v="0"/>
    <n v="0"/>
    <n v="0"/>
    <n v="0"/>
    <n v="0"/>
    <n v="0"/>
    <n v="0"/>
    <n v="0"/>
    <n v="0"/>
    <n v="120"/>
    <n v="145"/>
    <n v="144"/>
    <n v="144"/>
    <n v="114"/>
    <n v="147"/>
    <n v="43.636200000000002"/>
    <n v="-94.448999999999998"/>
    <n v="2700124"/>
    <n v="553"/>
    <n v="2709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62"/>
    <n v="70"/>
    <x v="0"/>
    <x v="297"/>
    <n v="406"/>
    <n v="703"/>
    <x v="162"/>
    <n v="70"/>
    <n v="306"/>
    <n v="40.200000000000003"/>
    <x v="0"/>
    <n v="20"/>
    <n v="0"/>
    <n v="10"/>
    <n v="5"/>
    <n v="76"/>
    <x v="69"/>
    <n v="306"/>
    <n v="814"/>
    <n v="0.37592137592137598"/>
    <n v="20.2"/>
    <s v="Yes"/>
  </r>
  <r>
    <s v="012753-012753020"/>
    <n v="12753"/>
    <s v="Long Prairie-Grey Secondary School"/>
    <x v="0"/>
    <s v="Secondary"/>
    <x v="0"/>
    <s v="Long Prairie-Grey Eagle School District"/>
    <s v="Todd County"/>
    <s v="(320) 732-2194"/>
    <s v="510 9th St NE"/>
    <s v="Long Prairie"/>
    <s v="MN"/>
    <n v="56347"/>
    <s v="510 9th St NE"/>
    <s v="Long Prairie"/>
    <s v="MN"/>
    <n v="56347"/>
    <n v="27"/>
    <n v="7"/>
    <x v="1"/>
    <n v="0"/>
    <n v="0"/>
    <n v="0"/>
    <n v="0"/>
    <n v="0"/>
    <n v="0"/>
    <n v="0"/>
    <n v="0"/>
    <n v="0"/>
    <n v="69"/>
    <n v="71"/>
    <n v="79"/>
    <n v="61"/>
    <n v="74"/>
    <n v="63"/>
    <n v="45.981099999999998"/>
    <n v="-94.847300000000004"/>
    <n v="2700109"/>
    <n v="850"/>
    <n v="271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9"/>
    <n v="60"/>
    <x v="0"/>
    <x v="420"/>
    <n v="212"/>
    <n v="270"/>
    <x v="99"/>
    <n v="60"/>
    <n v="211"/>
    <n v="30.81"/>
    <x v="5"/>
    <n v="10"/>
    <n v="2"/>
    <n v="10"/>
    <n v="0"/>
    <n v="122"/>
    <x v="217"/>
    <n v="211"/>
    <n v="417"/>
    <n v="0.50599520383692997"/>
    <n v="13.5"/>
    <s v="No"/>
  </r>
  <r>
    <s v="01-27540"/>
    <n v="1"/>
    <s v="Dr. Pedro Albizu Campos"/>
    <x v="0"/>
    <s v="Secondary"/>
    <x v="0"/>
    <s v="Puerto Rico Department of Education School District"/>
    <s v="Aguas Buenas Municipio County"/>
    <s v="(787) 732-1040"/>
    <s v="Carr 156 Ramal 794 Bo.caguitas"/>
    <s v="Aguas Buenas"/>
    <s v="PR"/>
    <n v="703"/>
    <s v="PO Box 786"/>
    <s v="Aguas Buenas"/>
    <s v="PR"/>
    <n v="703"/>
    <n v="72"/>
    <n v="7"/>
    <x v="2"/>
    <n v="32"/>
    <n v="0"/>
    <n v="0"/>
    <n v="0"/>
    <n v="0"/>
    <n v="0"/>
    <n v="0"/>
    <n v="0"/>
    <n v="0"/>
    <n v="156"/>
    <n v="144"/>
    <n v="167"/>
    <n v="0"/>
    <n v="0"/>
    <n v="0"/>
    <n v="18.252600000000001"/>
    <n v="-66.101399999999998"/>
    <n v="7200030"/>
    <n v="159"/>
    <n v="72007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509"/>
    <n v="42"/>
    <x v="1"/>
    <x v="699"/>
    <n v="241"/>
    <n v="0"/>
    <x v="509"/>
    <n v="42"/>
    <n v="447"/>
    <n v="37"/>
    <x v="0"/>
    <n v="0"/>
    <n v="0"/>
    <n v="0"/>
    <n v="0"/>
    <n v="499"/>
    <x v="170"/>
    <n v="447"/>
    <n v="499"/>
    <n v="0.89579158316633301"/>
    <n v="13.5"/>
    <s v="No"/>
  </r>
  <r>
    <s v="012754-012754002"/>
    <n v="12754"/>
    <s v="Cedar Mountain Secondary"/>
    <x v="0"/>
    <s v="Combined or Ungraded"/>
    <x v="0"/>
    <s v="Cedar Mountain School District"/>
    <s v="Redwood County"/>
    <s v="(507) 249-5990"/>
    <s v="310 Somerville Ave N"/>
    <s v="Morgan"/>
    <s v="MN"/>
    <n v="56266"/>
    <s v="PO Box 188"/>
    <s v="Morgan"/>
    <s v="MN"/>
    <n v="56266"/>
    <n v="27"/>
    <n v="6"/>
    <x v="1"/>
    <n v="0"/>
    <n v="0"/>
    <n v="0"/>
    <n v="0"/>
    <n v="0"/>
    <n v="0"/>
    <n v="0"/>
    <n v="0"/>
    <n v="41"/>
    <n v="49"/>
    <n v="38"/>
    <n v="39"/>
    <n v="40"/>
    <n v="35"/>
    <n v="36"/>
    <n v="44.415999999999997"/>
    <n v="-94.922600000000003"/>
    <n v="2700110"/>
    <n v="1099"/>
    <n v="271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5"/>
    <n v="52"/>
    <x v="0"/>
    <x v="600"/>
    <n v="129"/>
    <n v="232"/>
    <x v="215"/>
    <n v="52"/>
    <n v="112"/>
    <n v="20.04"/>
    <x v="2"/>
    <n v="10"/>
    <n v="25"/>
    <n v="1"/>
    <n v="0"/>
    <n v="9"/>
    <x v="131"/>
    <n v="112"/>
    <n v="278"/>
    <n v="0.402877697841727"/>
    <n v="13.9"/>
    <s v="No"/>
  </r>
  <r>
    <s v="01-27557"/>
    <n v="1"/>
    <s v="Superior Vocacional"/>
    <x v="0"/>
    <s v="Secondary"/>
    <x v="3"/>
    <s v="Puerto Rico Department of Education School District"/>
    <s v="Cidra Municipio County"/>
    <s v="(787) 739-3011"/>
    <s v="Carr 171 Km 1.0 Bo. Sud"/>
    <s v="Cidra"/>
    <s v="PR"/>
    <n v="739"/>
    <s v="PO Box 1817"/>
    <s v="Cidra"/>
    <s v="PR"/>
    <n v="739"/>
    <n v="72"/>
    <n v="10"/>
    <x v="1"/>
    <n v="0"/>
    <n v="0"/>
    <n v="0"/>
    <n v="0"/>
    <n v="0"/>
    <n v="0"/>
    <n v="0"/>
    <n v="0"/>
    <n v="0"/>
    <n v="0"/>
    <n v="0"/>
    <n v="0"/>
    <n v="256"/>
    <n v="232"/>
    <n v="226"/>
    <n v="18.168199999999999"/>
    <n v="-66.162499999999994"/>
    <n v="7200030"/>
    <n v="203"/>
    <n v="7204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50"/>
    <n v="60"/>
    <x v="1"/>
    <x v="3"/>
    <n v="362"/>
    <n v="1"/>
    <x v="250"/>
    <n v="60"/>
    <n v="640"/>
    <n v="46"/>
    <x v="0"/>
    <n v="0"/>
    <n v="0"/>
    <n v="0"/>
    <n v="0"/>
    <n v="713"/>
    <x v="211"/>
    <n v="640"/>
    <n v="714"/>
    <n v="0.89635854341736698"/>
    <n v="15.5"/>
    <s v="No"/>
  </r>
  <r>
    <s v="01-27565"/>
    <n v="1"/>
    <s v="Bonifacio Sanchez (gandara)"/>
    <x v="0"/>
    <s v="Secondary"/>
    <x v="0"/>
    <s v="Puerto Rico Department of Education School District"/>
    <s v="Aibonito Municipio County"/>
    <s v="(787) 735-4631"/>
    <s v="Calle San Jose 119"/>
    <s v="Aibonito"/>
    <s v="PR"/>
    <n v="705"/>
    <s v="PO Box 538"/>
    <s v="Aibonito"/>
    <s v="PR"/>
    <n v="705"/>
    <n v="72"/>
    <n v="9"/>
    <x v="1"/>
    <n v="0"/>
    <n v="0"/>
    <n v="0"/>
    <n v="0"/>
    <n v="0"/>
    <n v="0"/>
    <n v="0"/>
    <n v="0"/>
    <n v="0"/>
    <n v="0"/>
    <n v="0"/>
    <n v="146"/>
    <n v="98"/>
    <n v="114"/>
    <n v="107"/>
    <n v="18.1327"/>
    <n v="-66.265699999999995"/>
    <n v="7200030"/>
    <n v="160"/>
    <n v="72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0"/>
    <n v="39"/>
    <x v="1"/>
    <x v="279"/>
    <n v="228"/>
    <n v="1"/>
    <x v="550"/>
    <n v="39"/>
    <n v="410"/>
    <n v="27"/>
    <x v="0"/>
    <n v="0"/>
    <n v="0"/>
    <n v="0"/>
    <n v="0"/>
    <n v="464"/>
    <x v="211"/>
    <n v="410"/>
    <n v="465"/>
    <n v="0.88172043010752699"/>
    <n v="17.2"/>
    <s v="Yes"/>
  </r>
  <r>
    <s v="012759-012759020"/>
    <n v="12759"/>
    <s v="Eagle Valley Secondary"/>
    <x v="0"/>
    <s v="Secondary"/>
    <x v="0"/>
    <s v="Eagle Valley Public School District"/>
    <s v="Todd County"/>
    <s v="(218) 756-3631"/>
    <s v="106 Frank Street S"/>
    <s v="Clarissa"/>
    <s v="MN"/>
    <n v="56440"/>
    <s v="106 Frank Street S"/>
    <s v="Clarissa"/>
    <s v="MN"/>
    <n v="56440"/>
    <n v="27"/>
    <n v="7"/>
    <x v="1"/>
    <n v="0"/>
    <n v="0"/>
    <n v="0"/>
    <n v="0"/>
    <n v="0"/>
    <n v="0"/>
    <n v="0"/>
    <n v="0"/>
    <n v="0"/>
    <n v="21"/>
    <n v="14"/>
    <n v="10"/>
    <n v="12"/>
    <n v="11"/>
    <n v="10"/>
    <n v="46.1282"/>
    <n v="-94.953900000000004"/>
    <n v="2700112"/>
    <n v="491"/>
    <n v="271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9"/>
    <n v="9"/>
    <x v="1"/>
    <x v="136"/>
    <n v="29"/>
    <n v="69"/>
    <x v="329"/>
    <n v="9"/>
    <n v="37"/>
    <n v="6.86"/>
    <x v="0"/>
    <n v="2"/>
    <n v="0"/>
    <n v="0"/>
    <n v="1"/>
    <n v="6"/>
    <x v="130"/>
    <n v="37"/>
    <n v="78"/>
    <n v="0.47435897435897401"/>
    <n v="11.4"/>
    <s v="No"/>
  </r>
  <r>
    <s v="012769-012769010"/>
    <n v="12769"/>
    <s v="Morris Area Secondary"/>
    <x v="0"/>
    <s v="Secondary"/>
    <x v="0"/>
    <s v="Morris Area Public Schools"/>
    <s v="Stevens County"/>
    <s v="(320) 589-4400"/>
    <s v="201 S Columbia Ave"/>
    <s v="Morris"/>
    <s v="MN"/>
    <n v="56267"/>
    <s v="201 S Columbia Ave"/>
    <s v="Morris"/>
    <s v="MN"/>
    <n v="56267"/>
    <n v="27"/>
    <n v="7"/>
    <x v="1"/>
    <n v="0"/>
    <n v="0"/>
    <n v="0"/>
    <n v="0"/>
    <n v="0"/>
    <n v="0"/>
    <n v="0"/>
    <n v="0"/>
    <n v="0"/>
    <n v="70"/>
    <n v="78"/>
    <n v="82"/>
    <n v="79"/>
    <n v="96"/>
    <n v="80"/>
    <n v="45.583100000000002"/>
    <n v="-95.901700000000005"/>
    <n v="2700383"/>
    <n v="4728"/>
    <n v="271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"/>
    <n v="35"/>
    <x v="0"/>
    <x v="216"/>
    <n v="233"/>
    <n v="422"/>
    <x v="32"/>
    <n v="35"/>
    <n v="118"/>
    <n v="33.36"/>
    <x v="0"/>
    <n v="12"/>
    <n v="6"/>
    <n v="5"/>
    <n v="3"/>
    <n v="37"/>
    <x v="24"/>
    <n v="118"/>
    <n v="485"/>
    <n v="0.243298969072165"/>
    <n v="14.5"/>
    <s v="No"/>
  </r>
  <r>
    <s v="0128-01280033"/>
    <n v="128"/>
    <s v="Haverhill Alternative School"/>
    <x v="0"/>
    <s v="Combined or Ungraded"/>
    <x v="0"/>
    <s v="Haverhill School District"/>
    <s v="Essex County"/>
    <s v="(978) 374-3482"/>
    <s v="415 Primrose Street"/>
    <s v="Haverhill"/>
    <s v="MA"/>
    <n v="1830"/>
    <s v="415 Primrose Street"/>
    <s v="Haverhill"/>
    <s v="MA"/>
    <n v="1830"/>
    <n v="25"/>
    <n v="6"/>
    <x v="1"/>
    <n v="0"/>
    <n v="0"/>
    <n v="0"/>
    <n v="0"/>
    <n v="0"/>
    <n v="0"/>
    <n v="0"/>
    <n v="0"/>
    <n v="1"/>
    <n v="3"/>
    <n v="5"/>
    <n v="10"/>
    <n v="9"/>
    <n v="4"/>
    <n v="8"/>
    <n v="42.788400000000003"/>
    <n v="-71.086699999999993"/>
    <n v="2505970"/>
    <n v="1698"/>
    <n v="2500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59"/>
    <n v="9"/>
    <n v="20"/>
    <x v="3"/>
    <n v="0"/>
    <n v="0"/>
    <n v="9"/>
    <x v="0"/>
    <n v="0"/>
    <n v="0"/>
    <n v="0"/>
    <n v="3"/>
    <n v="17"/>
    <x v="4"/>
    <n v="0"/>
    <n v="40"/>
    <n v="0"/>
    <n v="4.4000000000000004"/>
    <s v="No"/>
  </r>
  <r>
    <s v="0128-01280073"/>
    <n v="128"/>
    <s v="Teach"/>
    <x v="0"/>
    <s v="Combined or Ungraded"/>
    <x v="0"/>
    <s v="Haverhill School District"/>
    <s v="Essex County"/>
    <s v="(978) 374-3482"/>
    <s v="415 Primrose Street"/>
    <s v="Haverhill"/>
    <s v="MA"/>
    <n v="1830"/>
    <s v="415 Primrose Street"/>
    <s v="Haverhill"/>
    <s v="MA"/>
    <n v="1830"/>
    <n v="25"/>
    <n v="1"/>
    <x v="1"/>
    <n v="9"/>
    <n v="0"/>
    <n v="0"/>
    <n v="4"/>
    <n v="2"/>
    <n v="2"/>
    <n v="8"/>
    <n v="4"/>
    <n v="3"/>
    <n v="5"/>
    <n v="4"/>
    <n v="0"/>
    <n v="1"/>
    <n v="1"/>
    <n v="6"/>
    <n v="42.788400000000003"/>
    <n v="-71.086699999999993"/>
    <n v="2505970"/>
    <n v="1706"/>
    <n v="25009"/>
    <s v="No"/>
    <s v="Yes"/>
    <s v="No"/>
    <s v="No"/>
    <s v="Yes"/>
    <s v="Yes"/>
    <s v="Yes"/>
    <s v="Yes"/>
    <s v="Yes"/>
    <s v="Yes"/>
    <s v="Yes"/>
    <s v="Yes"/>
    <s v="No"/>
    <s v="Yes"/>
    <s v="Yes"/>
    <s v="Yes"/>
    <s v="No"/>
    <x v="3"/>
    <n v="0"/>
    <x v="0"/>
    <x v="26"/>
    <n v="12"/>
    <n v="33"/>
    <x v="3"/>
    <n v="0"/>
    <n v="0"/>
    <n v="6"/>
    <x v="0"/>
    <n v="1"/>
    <n v="0"/>
    <n v="1"/>
    <n v="1"/>
    <n v="13"/>
    <x v="83"/>
    <n v="0"/>
    <n v="49"/>
    <n v="0"/>
    <n v="8.1999999999999993"/>
    <s v="No"/>
  </r>
  <r>
    <s v="0128-01280505"/>
    <n v="128"/>
    <s v="Haverhill High School"/>
    <x v="0"/>
    <s v="Secondary"/>
    <x v="0"/>
    <s v="Haverhill School District"/>
    <s v="Essex County"/>
    <s v="(978) 374-5700"/>
    <s v="137 Monument Street"/>
    <s v="Haverhill"/>
    <s v="MA"/>
    <n v="1832"/>
    <s v="137 Monument Street"/>
    <s v="Haverhill"/>
    <s v="MA"/>
    <n v="1832"/>
    <n v="25"/>
    <n v="9"/>
    <x v="1"/>
    <n v="26"/>
    <n v="0"/>
    <n v="0"/>
    <n v="0"/>
    <n v="0"/>
    <n v="0"/>
    <n v="0"/>
    <n v="0"/>
    <n v="0"/>
    <n v="0"/>
    <n v="0"/>
    <n v="472"/>
    <n v="429"/>
    <n v="469"/>
    <n v="412"/>
    <n v="42.787100000000002"/>
    <n v="-71.108000000000004"/>
    <n v="2505970"/>
    <n v="856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28"/>
    <n v="835"/>
    <n v="1181"/>
    <x v="3"/>
    <n v="0"/>
    <n v="0"/>
    <n v="133.97"/>
    <x v="2"/>
    <n v="15"/>
    <n v="1"/>
    <n v="38"/>
    <n v="55"/>
    <n v="517"/>
    <x v="356"/>
    <n v="0"/>
    <n v="1808"/>
    <n v="0"/>
    <n v="13.5"/>
    <s v="No"/>
  </r>
  <r>
    <s v="012805-012805002"/>
    <n v="12805"/>
    <s v="Zumbrota-Mazeppa Senior High School"/>
    <x v="0"/>
    <s v="Secondary"/>
    <x v="0"/>
    <s v="Zumbrota-Mazeppa School District"/>
    <s v="Goodhue County"/>
    <s v="(507) 732-7395"/>
    <s v="705 Mill St"/>
    <s v="Zumbrota"/>
    <s v="MN"/>
    <n v="55992"/>
    <s v="705 Mill St"/>
    <s v="Zumbrota"/>
    <s v="MN"/>
    <n v="55992"/>
    <n v="27"/>
    <n v="9"/>
    <x v="1"/>
    <n v="0"/>
    <n v="0"/>
    <n v="0"/>
    <n v="0"/>
    <n v="0"/>
    <n v="0"/>
    <n v="0"/>
    <n v="0"/>
    <n v="0"/>
    <n v="0"/>
    <n v="0"/>
    <n v="86"/>
    <n v="85"/>
    <n v="80"/>
    <n v="82"/>
    <n v="44.290700000000001"/>
    <n v="-92.673100000000005"/>
    <n v="2745735"/>
    <n v="209"/>
    <n v="27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18"/>
    <x v="0"/>
    <x v="380"/>
    <n v="160"/>
    <n v="301"/>
    <x v="14"/>
    <n v="18"/>
    <n v="59"/>
    <n v="20.84"/>
    <x v="0"/>
    <n v="6"/>
    <n v="1"/>
    <n v="9"/>
    <n v="6"/>
    <n v="10"/>
    <x v="22"/>
    <n v="59"/>
    <n v="333"/>
    <n v="0.17717717717717699"/>
    <n v="16"/>
    <s v="Yes"/>
  </r>
  <r>
    <s v="012805-012805020"/>
    <n v="12805"/>
    <s v="Zumbrota-Mazeppa Middle School"/>
    <x v="0"/>
    <s v="Secondary"/>
    <x v="0"/>
    <s v="Zumbrota-Mazeppa School District"/>
    <s v="Wabasha County"/>
    <s v="(507) 732-7395"/>
    <s v="705 Mill Street"/>
    <s v="Zumbrota"/>
    <s v="MN"/>
    <n v="55956"/>
    <s v="343 3rd Ave NE"/>
    <s v="Mazeppa"/>
    <s v="MN"/>
    <n v="55956"/>
    <n v="27"/>
    <n v="7"/>
    <x v="0"/>
    <n v="0"/>
    <n v="0"/>
    <n v="0"/>
    <n v="0"/>
    <n v="0"/>
    <n v="0"/>
    <n v="0"/>
    <n v="0"/>
    <n v="0"/>
    <n v="96"/>
    <n v="77"/>
    <n v="0"/>
    <n v="0"/>
    <n v="0"/>
    <n v="0"/>
    <n v="44.274799999999999"/>
    <n v="-92.544399999999996"/>
    <n v="2745735"/>
    <n v="221"/>
    <n v="271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2"/>
    <n v="11"/>
    <x v="0"/>
    <x v="8"/>
    <n v="91"/>
    <n v="164"/>
    <x v="432"/>
    <n v="11"/>
    <n v="32"/>
    <n v="8.42"/>
    <x v="0"/>
    <n v="1"/>
    <n v="1"/>
    <n v="2"/>
    <n v="2"/>
    <n v="3"/>
    <x v="130"/>
    <n v="32"/>
    <n v="173"/>
    <n v="0.184971098265896"/>
    <n v="20.5"/>
    <s v="Yes"/>
  </r>
  <r>
    <s v="012835-012835020"/>
    <n v="12835"/>
    <s v="Janesville-Waldorf-Pemberton Sec"/>
    <x v="0"/>
    <s v="Secondary"/>
    <x v="0"/>
    <s v="Janesville-Waldorf-Pemberton School District"/>
    <s v="Waseca County"/>
    <s v="(507) 234-5181"/>
    <s v="110 E 3rd St"/>
    <s v="Janesville"/>
    <s v="MN"/>
    <n v="56048"/>
    <s v="PO Box 389"/>
    <s v="Janesville"/>
    <s v="MN"/>
    <n v="56048"/>
    <n v="27"/>
    <n v="7"/>
    <x v="1"/>
    <n v="0"/>
    <n v="0"/>
    <n v="0"/>
    <n v="0"/>
    <n v="0"/>
    <n v="0"/>
    <n v="0"/>
    <n v="0"/>
    <n v="0"/>
    <n v="40"/>
    <n v="43"/>
    <n v="40"/>
    <n v="54"/>
    <n v="58"/>
    <n v="53"/>
    <n v="44.118899999999996"/>
    <n v="-93.7072"/>
    <n v="2791451"/>
    <n v="2330"/>
    <n v="271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2"/>
    <n v="22"/>
    <x v="0"/>
    <x v="161"/>
    <n v="140"/>
    <n v="279"/>
    <x v="372"/>
    <n v="22"/>
    <n v="73"/>
    <n v="22"/>
    <x v="0"/>
    <n v="2"/>
    <n v="0"/>
    <n v="1"/>
    <n v="5"/>
    <n v="1"/>
    <x v="130"/>
    <n v="73"/>
    <n v="288"/>
    <n v="0.25347222222222199"/>
    <n v="13.1"/>
    <s v="No"/>
  </r>
  <r>
    <s v="012835-012835060"/>
    <n v="12835"/>
    <s v="Phoenix Recovery Programs"/>
    <x v="2"/>
    <s v="Secondary"/>
    <x v="1"/>
    <s v="Janesville-Waldorf-Pemberton School District"/>
    <s v="Blue Earth County"/>
    <s v="(507) 386-0668"/>
    <s v="220 E. Main Street Ste 105"/>
    <s v="Mankato"/>
    <s v="MN"/>
    <n v="56001"/>
    <s v="220 E. Main Street Suite 105"/>
    <s v="Mankato"/>
    <s v="MN"/>
    <n v="56001"/>
    <n v="27"/>
    <n v="9"/>
    <x v="1"/>
    <n v="0"/>
    <n v="0"/>
    <n v="0"/>
    <n v="0"/>
    <n v="0"/>
    <n v="0"/>
    <n v="0"/>
    <n v="0"/>
    <n v="0"/>
    <n v="0"/>
    <n v="0"/>
    <n v="1"/>
    <n v="1"/>
    <n v="2"/>
    <n v="1"/>
    <n v="44.166400000000003"/>
    <n v="-94.000399999999999"/>
    <n v="2791451"/>
    <n v="4946"/>
    <n v="27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48"/>
    <n v="0"/>
    <n v="3"/>
    <x v="3"/>
    <n v="0"/>
    <n v="0"/>
    <n v="0"/>
    <x v="0"/>
    <n v="0"/>
    <n v="0"/>
    <n v="1"/>
    <n v="0"/>
    <n v="1"/>
    <x v="78"/>
    <n v="0"/>
    <n v="5"/>
    <n v="0"/>
    <n v="0"/>
    <s v="No"/>
  </r>
  <r>
    <s v="01-28373"/>
    <n v="1"/>
    <s v="Superior Urbana"/>
    <x v="0"/>
    <s v="Secondary"/>
    <x v="0"/>
    <s v="Puerto Rico Department of Education School District"/>
    <s v="Salinas Municipio County"/>
    <s v="(787) 835-2986"/>
    <s v="Carr. 3 Sector Godreau"/>
    <s v="Salinas"/>
    <s v="PR"/>
    <n v="751"/>
    <s v="Apartado 903"/>
    <s v="Salinas"/>
    <s v="PR"/>
    <n v="751"/>
    <n v="72"/>
    <n v="9"/>
    <x v="1"/>
    <n v="12"/>
    <n v="0"/>
    <n v="0"/>
    <n v="0"/>
    <n v="0"/>
    <n v="0"/>
    <n v="0"/>
    <n v="0"/>
    <n v="0"/>
    <n v="0"/>
    <n v="0"/>
    <n v="187"/>
    <n v="174"/>
    <n v="132"/>
    <n v="120"/>
    <n v="17.952400000000001"/>
    <n v="-66.264099999999999"/>
    <n v="7200030"/>
    <n v="714"/>
    <n v="721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51"/>
    <n v="51"/>
    <x v="1"/>
    <x v="674"/>
    <n v="288"/>
    <n v="1"/>
    <x v="551"/>
    <n v="51"/>
    <n v="540"/>
    <n v="30"/>
    <x v="0"/>
    <n v="0"/>
    <n v="5"/>
    <n v="0"/>
    <n v="2"/>
    <n v="617"/>
    <x v="5"/>
    <n v="540"/>
    <n v="625"/>
    <n v="0.86399999999999999"/>
    <n v="20.8"/>
    <s v="Yes"/>
  </r>
  <r>
    <s v="01-28522"/>
    <n v="1"/>
    <s v="Antonio Fernos Isern"/>
    <x v="0"/>
    <s v="Secondary"/>
    <x v="3"/>
    <s v="Puerto Rico Department of Education School District"/>
    <s v="San Lorenzo Municipio County"/>
    <s v="(787) 736-8330"/>
    <s v="Carr 181 Km 32.5 Bo Quebrada"/>
    <s v="San Lorenzo"/>
    <s v="PR"/>
    <n v="754"/>
    <s v="PO Box 1281"/>
    <s v="San Lorenzo"/>
    <s v="PR"/>
    <n v="754"/>
    <n v="72"/>
    <n v="10"/>
    <x v="1"/>
    <n v="0"/>
    <n v="0"/>
    <n v="0"/>
    <n v="0"/>
    <n v="0"/>
    <n v="0"/>
    <n v="0"/>
    <n v="0"/>
    <n v="0"/>
    <n v="0"/>
    <n v="0"/>
    <n v="0"/>
    <n v="208"/>
    <n v="232"/>
    <n v="188"/>
    <n v="19.1966"/>
    <n v="-65.963700000000003"/>
    <n v="7200030"/>
    <n v="1862"/>
    <n v="7212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24"/>
    <n v="53"/>
    <x v="1"/>
    <x v="645"/>
    <n v="342"/>
    <n v="0"/>
    <x v="524"/>
    <n v="53"/>
    <n v="566"/>
    <n v="40"/>
    <x v="0"/>
    <n v="0"/>
    <n v="0"/>
    <n v="0"/>
    <n v="0"/>
    <n v="628"/>
    <x v="170"/>
    <n v="566"/>
    <n v="628"/>
    <n v="0.90127388535031805"/>
    <n v="15.7"/>
    <s v="Yes"/>
  </r>
  <r>
    <s v="01-28530"/>
    <n v="1"/>
    <s v="Superior Vocacional Nueva"/>
    <x v="0"/>
    <s v="Secondary"/>
    <x v="3"/>
    <s v="Puerto Rico Department of Education School District"/>
    <s v="Comerio Municipio County"/>
    <s v="(787) 875-3245"/>
    <s v="Calle Georgetti Num.42"/>
    <s v="Comerio"/>
    <s v="PR"/>
    <n v="782"/>
    <s v="Calle Georgetti Num. 53"/>
    <s v="Comerio"/>
    <s v="PR"/>
    <n v="782"/>
    <n v="72"/>
    <n v="10"/>
    <x v="1"/>
    <n v="3"/>
    <n v="0"/>
    <n v="0"/>
    <n v="0"/>
    <n v="0"/>
    <n v="0"/>
    <n v="0"/>
    <n v="0"/>
    <n v="0"/>
    <n v="0"/>
    <n v="0"/>
    <n v="0"/>
    <n v="94"/>
    <n v="53"/>
    <n v="73"/>
    <n v="19.226299999999998"/>
    <n v="-66.218199999999996"/>
    <n v="7200030"/>
    <n v="1817"/>
    <n v="72045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246"/>
    <n v="18"/>
    <x v="1"/>
    <x v="386"/>
    <n v="126"/>
    <n v="0"/>
    <x v="246"/>
    <n v="18"/>
    <n v="196"/>
    <n v="20"/>
    <x v="0"/>
    <n v="0"/>
    <n v="0"/>
    <n v="0"/>
    <n v="0"/>
    <n v="223"/>
    <x v="170"/>
    <n v="196"/>
    <n v="223"/>
    <n v="0.87892376681614404"/>
    <n v="11.2"/>
    <s v="No"/>
  </r>
  <r>
    <s v="012853-012853040"/>
    <n v="12853"/>
    <s v="Lac Qui Parle Valley Secondary"/>
    <x v="0"/>
    <s v="Secondary"/>
    <x v="0"/>
    <s v="Lac Qui Parle Valley School District"/>
    <s v="Lac Qui Parle County"/>
    <s v="(320) 752-4480"/>
    <s v="2860 291st Ave"/>
    <s v="Madison"/>
    <s v="MN"/>
    <n v="56256"/>
    <s v="2860 291st Ave"/>
    <s v="Madison"/>
    <s v="MN"/>
    <n v="56256"/>
    <n v="27"/>
    <n v="7"/>
    <x v="1"/>
    <n v="0"/>
    <n v="0"/>
    <n v="0"/>
    <n v="0"/>
    <n v="0"/>
    <n v="0"/>
    <n v="0"/>
    <n v="0"/>
    <n v="0"/>
    <n v="54"/>
    <n v="61"/>
    <n v="53"/>
    <n v="60"/>
    <n v="50"/>
    <n v="50"/>
    <n v="45.072800000000001"/>
    <n v="-96.060100000000006"/>
    <n v="2700125"/>
    <n v="2260"/>
    <n v="27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6"/>
    <n v="30"/>
    <x v="0"/>
    <x v="357"/>
    <n v="153"/>
    <n v="269"/>
    <x v="76"/>
    <n v="30"/>
    <n v="120"/>
    <n v="24.32"/>
    <x v="106"/>
    <n v="9"/>
    <n v="0"/>
    <n v="6"/>
    <n v="1"/>
    <n v="16"/>
    <x v="71"/>
    <n v="120"/>
    <n v="328"/>
    <n v="0.36585365853658502"/>
    <n v="13.5"/>
    <s v="No"/>
  </r>
  <r>
    <s v="012854-012854030"/>
    <n v="12854"/>
    <s v="Ada-Borup Secondary"/>
    <x v="0"/>
    <s v="Secondary"/>
    <x v="0"/>
    <s v="Ada-Borup Public School District"/>
    <s v="Norman County"/>
    <s v="(218) 784-5332"/>
    <s v="604 Thorpe Ave W"/>
    <s v="Ada"/>
    <s v="MN"/>
    <n v="56510"/>
    <s v="604 Thorpe Ave W"/>
    <s v="Ada"/>
    <s v="MN"/>
    <n v="56510"/>
    <n v="27"/>
    <n v="7"/>
    <x v="1"/>
    <n v="0"/>
    <n v="0"/>
    <n v="0"/>
    <n v="0"/>
    <n v="0"/>
    <n v="0"/>
    <n v="0"/>
    <n v="0"/>
    <n v="0"/>
    <n v="26"/>
    <n v="53"/>
    <n v="44"/>
    <n v="42"/>
    <n v="33"/>
    <n v="39"/>
    <n v="47.297600000000003"/>
    <n v="-96.531199999999998"/>
    <n v="2700126"/>
    <n v="51"/>
    <n v="27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4"/>
    <n v="33"/>
    <x v="1"/>
    <x v="28"/>
    <n v="123"/>
    <n v="200"/>
    <x v="434"/>
    <n v="33"/>
    <n v="96"/>
    <n v="19.28"/>
    <x v="0"/>
    <n v="12"/>
    <n v="6"/>
    <n v="0"/>
    <n v="0"/>
    <n v="19"/>
    <x v="212"/>
    <n v="96"/>
    <n v="237"/>
    <n v="0.40506329113924"/>
    <n v="12.3"/>
    <s v="No"/>
  </r>
  <r>
    <s v="012854-012854040"/>
    <n v="12854"/>
    <s v="Ada-Borup Area Learning Program"/>
    <x v="0"/>
    <s v="Secondary"/>
    <x v="1"/>
    <s v="Ada-Borup Public School District"/>
    <s v="Norman County"/>
    <s v="(218) 784-5300"/>
    <s v="604 W Thorpe Ave"/>
    <s v="Ada"/>
    <s v="MN"/>
    <n v="56510"/>
    <s v="604 W Thorpe Ave"/>
    <s v="Ada"/>
    <s v="MN"/>
    <n v="56510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7.297600000000003"/>
    <n v="-96.531199999999998"/>
    <n v="2700126"/>
    <n v="3018"/>
    <n v="27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2856-012856030"/>
    <n v="12856"/>
    <s v="Stephen Senior High School"/>
    <x v="0"/>
    <s v="Secondary"/>
    <x v="0"/>
    <s v="Stephen-Argyle Central School District"/>
    <s v="Marshall County"/>
    <s v="(218) 478-3314"/>
    <s v="6th Street &amp; School Ave"/>
    <s v="Stephen"/>
    <s v="MN"/>
    <n v="56757"/>
    <s v="Box 68"/>
    <s v="Stephen"/>
    <s v="MN"/>
    <n v="56757"/>
    <n v="27"/>
    <n v="7"/>
    <x v="1"/>
    <n v="0"/>
    <n v="0"/>
    <n v="0"/>
    <n v="0"/>
    <n v="0"/>
    <n v="0"/>
    <n v="0"/>
    <n v="0"/>
    <n v="0"/>
    <n v="27"/>
    <n v="22"/>
    <n v="28"/>
    <n v="32"/>
    <n v="19"/>
    <n v="26"/>
    <n v="48.450899999999997"/>
    <n v="-96.878600000000006"/>
    <n v="2700127"/>
    <n v="1648"/>
    <n v="27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8"/>
    <n v="27"/>
    <x v="0"/>
    <x v="239"/>
    <n v="73"/>
    <n v="132"/>
    <x v="218"/>
    <n v="27"/>
    <n v="54"/>
    <n v="17.52"/>
    <x v="0"/>
    <n v="3"/>
    <n v="0"/>
    <n v="1"/>
    <n v="0"/>
    <n v="18"/>
    <x v="109"/>
    <n v="54"/>
    <n v="154"/>
    <n v="0.35064935064935099"/>
    <n v="8.8000000000000007"/>
    <s v="No"/>
  </r>
  <r>
    <s v="01-28563"/>
    <n v="1"/>
    <s v="Dra. Maria Socorro Lacot"/>
    <x v="0"/>
    <s v="Secondary"/>
    <x v="3"/>
    <s v="Puerto Rico Department of Education School District"/>
    <s v="Guayama Municipio County"/>
    <s v="(787) 864-0685"/>
    <s v="Ave Albizu Campos"/>
    <s v="Guayama"/>
    <s v="PR"/>
    <n v="784"/>
    <s v="PO Box 150"/>
    <s v="Guayama"/>
    <s v="PR"/>
    <n v="784"/>
    <n v="72"/>
    <n v="10"/>
    <x v="1"/>
    <n v="133"/>
    <n v="0"/>
    <n v="0"/>
    <n v="0"/>
    <n v="0"/>
    <n v="0"/>
    <n v="0"/>
    <n v="0"/>
    <n v="0"/>
    <n v="0"/>
    <n v="0"/>
    <n v="0"/>
    <n v="331"/>
    <n v="295"/>
    <n v="261"/>
    <n v="18.983000000000001"/>
    <n v="-66.115099999999998"/>
    <n v="7200030"/>
    <n v="1828"/>
    <n v="72057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552"/>
    <n v="81"/>
    <x v="1"/>
    <x v="731"/>
    <n v="472"/>
    <n v="3"/>
    <x v="552"/>
    <n v="81"/>
    <n v="863"/>
    <n v="74"/>
    <x v="0"/>
    <n v="0"/>
    <n v="1"/>
    <n v="0"/>
    <n v="0"/>
    <n v="1016"/>
    <x v="82"/>
    <n v="863"/>
    <n v="1020"/>
    <n v="0.84607843137254901"/>
    <n v="13.8"/>
    <s v="No"/>
  </r>
  <r>
    <s v="01-28571"/>
    <n v="1"/>
    <s v="Superior Urbana"/>
    <x v="0"/>
    <s v="Secondary"/>
    <x v="0"/>
    <s v="Puerto Rico Department of Education School District"/>
    <s v="Aguas Buenas Municipio County"/>
    <s v="(787) 739-4230"/>
    <s v="Carr 156 Km 52.5 Bo Caguitas"/>
    <s v="Aguas Buenas"/>
    <s v="PR"/>
    <n v="703"/>
    <s v="Carr 156 Km 52.5 Bo Caguitas"/>
    <s v="Aguas Buenas"/>
    <s v="PR"/>
    <n v="703"/>
    <n v="72"/>
    <n v="10"/>
    <x v="1"/>
    <n v="0"/>
    <n v="0"/>
    <n v="0"/>
    <n v="0"/>
    <n v="0"/>
    <n v="0"/>
    <n v="0"/>
    <n v="0"/>
    <n v="0"/>
    <n v="0"/>
    <n v="0"/>
    <n v="0"/>
    <n v="314"/>
    <n v="320"/>
    <n v="288"/>
    <n v="19.256900000000002"/>
    <n v="-66.102999999999994"/>
    <n v="7200030"/>
    <n v="1891"/>
    <n v="7200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53"/>
    <n v="76"/>
    <x v="1"/>
    <x v="732"/>
    <n v="472"/>
    <n v="1"/>
    <x v="553"/>
    <n v="76"/>
    <n v="807"/>
    <n v="57"/>
    <x v="0"/>
    <n v="0"/>
    <n v="0"/>
    <n v="0"/>
    <n v="0"/>
    <n v="921"/>
    <x v="211"/>
    <n v="807"/>
    <n v="922"/>
    <n v="0.87527114967462005"/>
    <n v="16.2"/>
    <s v="Yes"/>
  </r>
  <r>
    <s v="012859-012859040"/>
    <n v="12859"/>
    <s v="Lincoln Junior High School"/>
    <x v="0"/>
    <s v="Secondary"/>
    <x v="0"/>
    <s v="Glencoe-Silver Lake School District"/>
    <s v="Mcleod County"/>
    <s v="(320) 864-2456"/>
    <s v="1621 16th St E"/>
    <s v="Glencoe"/>
    <s v="MN"/>
    <n v="55336"/>
    <s v="1621 16th St E"/>
    <s v="Glencoe"/>
    <s v="MN"/>
    <n v="55336"/>
    <n v="27"/>
    <n v="7"/>
    <x v="0"/>
    <n v="0"/>
    <n v="0"/>
    <n v="0"/>
    <n v="0"/>
    <n v="0"/>
    <n v="0"/>
    <n v="0"/>
    <n v="0"/>
    <n v="0"/>
    <n v="130"/>
    <n v="123"/>
    <n v="0"/>
    <n v="0"/>
    <n v="0"/>
    <n v="0"/>
    <n v="44.775700000000001"/>
    <n v="-94.14"/>
    <n v="2700128"/>
    <n v="1445"/>
    <n v="27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"/>
    <n v="31"/>
    <x v="0"/>
    <x v="224"/>
    <n v="131"/>
    <n v="207"/>
    <x v="7"/>
    <n v="31"/>
    <n v="89"/>
    <n v="17.190000000000001"/>
    <x v="0"/>
    <n v="7"/>
    <n v="1"/>
    <n v="2"/>
    <n v="0"/>
    <n v="36"/>
    <x v="131"/>
    <n v="89"/>
    <n v="253"/>
    <n v="0.35177865612648201"/>
    <n v="14.7"/>
    <s v="No"/>
  </r>
  <r>
    <s v="012859-012859060"/>
    <n v="12859"/>
    <s v="Glencoe-Silver Lake Senior High School"/>
    <x v="0"/>
    <s v="Secondary"/>
    <x v="0"/>
    <s v="Glencoe-Silver Lake School District"/>
    <s v="Mcleod County"/>
    <s v="(320) 864-2401"/>
    <s v="1825 16th St E"/>
    <s v="Glencoe"/>
    <s v="MN"/>
    <n v="55336"/>
    <s v="1621 16th St E"/>
    <s v="Glencoe"/>
    <s v="MN"/>
    <n v="55336"/>
    <n v="27"/>
    <n v="9"/>
    <x v="1"/>
    <n v="0"/>
    <n v="0"/>
    <n v="0"/>
    <n v="0"/>
    <n v="0"/>
    <n v="0"/>
    <n v="0"/>
    <n v="0"/>
    <n v="0"/>
    <n v="0"/>
    <n v="0"/>
    <n v="143"/>
    <n v="113"/>
    <n v="123"/>
    <n v="130"/>
    <n v="44.776200000000003"/>
    <n v="-94.137600000000006"/>
    <n v="2700128"/>
    <n v="630"/>
    <n v="27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44"/>
    <x v="0"/>
    <x v="216"/>
    <n v="257"/>
    <n v="423"/>
    <x v="49"/>
    <n v="44"/>
    <n v="121"/>
    <n v="30"/>
    <x v="2"/>
    <n v="5"/>
    <n v="2"/>
    <n v="7"/>
    <n v="2"/>
    <n v="69"/>
    <x v="25"/>
    <n v="121"/>
    <n v="509"/>
    <n v="0.237721021611002"/>
    <n v="17"/>
    <s v="Yes"/>
  </r>
  <r>
    <s v="012860-012860020"/>
    <n v="12860"/>
    <s v="Blue Earth Area Secondary"/>
    <x v="0"/>
    <s v="Secondary"/>
    <x v="0"/>
    <s v="Blue Earth Area Public School District"/>
    <s v="Faribault County"/>
    <s v="(507) 526-3201"/>
    <s v="1125 Hwy 169 N"/>
    <s v="Blue Earth"/>
    <s v="MN"/>
    <n v="56013"/>
    <s v="1125 Hwy 169 N"/>
    <s v="Blue Earth"/>
    <s v="MN"/>
    <n v="56013"/>
    <n v="27"/>
    <n v="8"/>
    <x v="1"/>
    <n v="0"/>
    <n v="0"/>
    <n v="0"/>
    <n v="0"/>
    <n v="0"/>
    <n v="0"/>
    <n v="0"/>
    <n v="0"/>
    <n v="0"/>
    <n v="0"/>
    <n v="85"/>
    <n v="84"/>
    <n v="92"/>
    <n v="83"/>
    <n v="96"/>
    <n v="43.6511"/>
    <n v="-94.091099999999997"/>
    <n v="2700130"/>
    <n v="2498"/>
    <n v="2704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98"/>
    <n v="29"/>
    <x v="0"/>
    <x v="514"/>
    <n v="215"/>
    <n v="376"/>
    <x v="98"/>
    <n v="29"/>
    <n v="146"/>
    <n v="29.43"/>
    <x v="0"/>
    <n v="4"/>
    <n v="3"/>
    <n v="2"/>
    <n v="8"/>
    <n v="47"/>
    <x v="210"/>
    <n v="146"/>
    <n v="440"/>
    <n v="0.33181818181818201"/>
    <n v="15"/>
    <s v="No"/>
  </r>
  <r>
    <s v="012867-012867"/>
    <n v="12867"/>
    <s v="Townsend North Community School"/>
    <x v="0"/>
    <s v="Secondary"/>
    <x v="0"/>
    <s v="Townsend North Community School District"/>
    <s v="Erie County"/>
    <s v="(419) 684-5402"/>
    <s v="207 Lowell St"/>
    <s v="Castalia"/>
    <s v="OH"/>
    <n v="44824"/>
    <s v="207 Lowell St"/>
    <s v="Castalia"/>
    <s v="OH"/>
    <n v="44824"/>
    <n v="39"/>
    <n v="9"/>
    <x v="1"/>
    <n v="0"/>
    <n v="0"/>
    <n v="0"/>
    <n v="0"/>
    <n v="0"/>
    <n v="0"/>
    <n v="0"/>
    <n v="0"/>
    <n v="0"/>
    <n v="0"/>
    <n v="0"/>
    <n v="125"/>
    <n v="201"/>
    <n v="190"/>
    <n v="224"/>
    <n v="41.398800000000001"/>
    <n v="-82.802099999999996"/>
    <n v="3901450"/>
    <n v="5693"/>
    <n v="3904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714"/>
    <n v="376"/>
    <n v="601"/>
    <x v="3"/>
    <n v="0"/>
    <n v="0"/>
    <n v="16.59"/>
    <x v="0"/>
    <n v="43"/>
    <n v="4"/>
    <n v="3"/>
    <n v="45"/>
    <n v="44"/>
    <x v="3"/>
    <n v="0"/>
    <n v="740"/>
    <n v="0"/>
    <n v="44.6"/>
    <s v="Yes"/>
  </r>
  <r>
    <s v="012884-012884020"/>
    <n v="12884"/>
    <s v="Red Rock Central Secondary"/>
    <x v="0"/>
    <s v="Combined or Ungraded"/>
    <x v="0"/>
    <s v="Red Rock Central School District"/>
    <s v="Redwood County"/>
    <s v="(507) 752-7361"/>
    <s v="100 6th Ave E"/>
    <s v="Lamberton"/>
    <s v="MN"/>
    <n v="56152"/>
    <s v="Box 278"/>
    <s v="Lamberton"/>
    <s v="MN"/>
    <n v="56152"/>
    <n v="27"/>
    <n v="5"/>
    <x v="1"/>
    <n v="0"/>
    <n v="0"/>
    <n v="0"/>
    <n v="0"/>
    <n v="0"/>
    <n v="0"/>
    <n v="0"/>
    <n v="28"/>
    <n v="34"/>
    <n v="30"/>
    <n v="36"/>
    <n v="34"/>
    <n v="32"/>
    <n v="38"/>
    <n v="34"/>
    <n v="44.226599999999998"/>
    <n v="-95.262699999999995"/>
    <n v="2700132"/>
    <n v="820"/>
    <n v="2712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23"/>
    <n v="49"/>
    <x v="0"/>
    <x v="183"/>
    <n v="124"/>
    <n v="247"/>
    <x v="23"/>
    <n v="49"/>
    <n v="101"/>
    <n v="19.98"/>
    <x v="0"/>
    <n v="8"/>
    <n v="0"/>
    <n v="0"/>
    <n v="1"/>
    <n v="10"/>
    <x v="27"/>
    <n v="101"/>
    <n v="266"/>
    <n v="0.37969924812030098"/>
    <n v="13.3"/>
    <s v="No"/>
  </r>
  <r>
    <s v="012886-012886300"/>
    <n v="12886"/>
    <s v="Glenville-Emmons Secondary"/>
    <x v="0"/>
    <s v="Secondary"/>
    <x v="0"/>
    <s v="Glenville-Emmons School District"/>
    <s v="Freeborn County"/>
    <s v="(507) 448-2889"/>
    <s v="230 5th St SE"/>
    <s v="Glenville"/>
    <s v="MN"/>
    <n v="56036"/>
    <s v="230 5th St SE"/>
    <s v="Glenville"/>
    <s v="MN"/>
    <n v="56036"/>
    <n v="27"/>
    <n v="7"/>
    <x v="1"/>
    <n v="0"/>
    <n v="0"/>
    <n v="0"/>
    <n v="0"/>
    <n v="0"/>
    <n v="0"/>
    <n v="0"/>
    <n v="0"/>
    <n v="0"/>
    <n v="25"/>
    <n v="15"/>
    <n v="19"/>
    <n v="15"/>
    <n v="22"/>
    <n v="19"/>
    <n v="43.5672"/>
    <n v="-93.275700000000001"/>
    <n v="2700148"/>
    <n v="635"/>
    <n v="27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3"/>
    <n v="16"/>
    <x v="0"/>
    <x v="165"/>
    <n v="63"/>
    <n v="106"/>
    <x v="123"/>
    <n v="16"/>
    <n v="47"/>
    <n v="9.8800000000000008"/>
    <x v="0"/>
    <n v="1"/>
    <n v="0"/>
    <n v="0"/>
    <n v="1"/>
    <n v="7"/>
    <x v="130"/>
    <n v="47"/>
    <n v="115"/>
    <n v="0.40869565217391302"/>
    <n v="11.6"/>
    <s v="No"/>
  </r>
  <r>
    <s v="012888-012888003"/>
    <n v="12888"/>
    <s v="Clinton-Graceville-Beardsley Senior"/>
    <x v="0"/>
    <s v="Secondary"/>
    <x v="0"/>
    <s v="Clinton-Graceville-Beardsley School District"/>
    <s v="Big Stone County"/>
    <s v="(320) 748-7233"/>
    <s v="712 3rd St"/>
    <s v="Graceville"/>
    <s v="MN"/>
    <n v="56240"/>
    <s v="Box 398"/>
    <s v="Graceville"/>
    <s v="MN"/>
    <n v="56240"/>
    <n v="27"/>
    <n v="7"/>
    <x v="1"/>
    <n v="0"/>
    <n v="0"/>
    <n v="0"/>
    <n v="0"/>
    <n v="0"/>
    <n v="0"/>
    <n v="0"/>
    <n v="0"/>
    <n v="0"/>
    <n v="25"/>
    <n v="19"/>
    <n v="26"/>
    <n v="24"/>
    <n v="27"/>
    <n v="19"/>
    <n v="45.569200000000002"/>
    <n v="-96.433199999999999"/>
    <n v="2700150"/>
    <n v="652"/>
    <n v="27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2"/>
    <n v="21"/>
    <x v="0"/>
    <x v="40"/>
    <n v="69"/>
    <n v="133"/>
    <x v="252"/>
    <n v="21"/>
    <n v="51"/>
    <n v="12.16"/>
    <x v="0"/>
    <n v="2"/>
    <n v="1"/>
    <n v="0"/>
    <n v="2"/>
    <n v="2"/>
    <x v="2"/>
    <n v="51"/>
    <n v="140"/>
    <n v="0.36428571428571399"/>
    <n v="11.5"/>
    <s v="No"/>
  </r>
  <r>
    <s v="012888-012888006"/>
    <n v="12888"/>
    <s v="Lismore Colony School"/>
    <x v="0"/>
    <s v="Combined or Ungraded"/>
    <x v="0"/>
    <s v="Clinton-Graceville-Beardsley School District"/>
    <s v="Big Stone County"/>
    <s v="(320) 325-5583"/>
    <s v="80391 County Rd 60"/>
    <s v="Clinton"/>
    <s v="MN"/>
    <n v="56225"/>
    <s v="Box 361"/>
    <s v="Clinton"/>
    <s v="MN"/>
    <n v="56225"/>
    <n v="27"/>
    <s v="K"/>
    <x v="5"/>
    <n v="0"/>
    <n v="0"/>
    <n v="2"/>
    <n v="4"/>
    <n v="5"/>
    <n v="3"/>
    <n v="3"/>
    <n v="4"/>
    <n v="2"/>
    <n v="3"/>
    <n v="5"/>
    <n v="0"/>
    <n v="6"/>
    <n v="1"/>
    <n v="0"/>
    <n v="45.426600000000001"/>
    <n v="-96.431100000000001"/>
    <n v="2700150"/>
    <n v="3019"/>
    <n v="27011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No"/>
    <x v="64"/>
    <n v="0"/>
    <x v="1"/>
    <x v="272"/>
    <n v="23"/>
    <n v="38"/>
    <x v="64"/>
    <n v="0"/>
    <n v="35"/>
    <n v="1.04"/>
    <x v="0"/>
    <n v="0"/>
    <n v="0"/>
    <n v="0"/>
    <n v="0"/>
    <n v="0"/>
    <x v="170"/>
    <n v="35"/>
    <n v="38"/>
    <n v="0.92105263157894701"/>
    <n v="36.5"/>
    <s v="Yes"/>
  </r>
  <r>
    <s v="012888-012888007"/>
    <n v="12888"/>
    <s v="Lismore Colony Senior High School"/>
    <x v="0"/>
    <s v="Secondary"/>
    <x v="0"/>
    <s v="Clinton-Graceville-Beardsley School District"/>
    <s v="Big Stone County"/>
    <s v="(320) 325-5583"/>
    <s v="80391 County Rd 60"/>
    <s v="Clinton"/>
    <s v="MN"/>
    <n v="56225"/>
    <s v="80391 County Rd 60"/>
    <s v="Clinton"/>
    <s v="MN"/>
    <n v="56225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428199999999997"/>
    <n v="-96.580299999999994"/>
    <n v="2700150"/>
    <n v="4855"/>
    <n v="27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2889-012889020"/>
    <n v="12889"/>
    <s v="Lake Park Audubon Secondary"/>
    <x v="0"/>
    <s v="Secondary"/>
    <x v="0"/>
    <s v="Lake Park Audubon School District"/>
    <s v="Becker County"/>
    <s v="(218) 238-5916"/>
    <s v="611 Vigen Rd"/>
    <s v="Lake Park"/>
    <s v="MN"/>
    <n v="56554"/>
    <s v="PO Box 479"/>
    <s v="Lake Park"/>
    <s v="MN"/>
    <n v="56554"/>
    <n v="27"/>
    <n v="7"/>
    <x v="1"/>
    <n v="0"/>
    <n v="0"/>
    <n v="0"/>
    <n v="0"/>
    <n v="0"/>
    <n v="0"/>
    <n v="0"/>
    <n v="0"/>
    <n v="0"/>
    <n v="49"/>
    <n v="45"/>
    <n v="55"/>
    <n v="54"/>
    <n v="42"/>
    <n v="43"/>
    <n v="46.881900000000002"/>
    <n v="-96.101500000000001"/>
    <n v="2700162"/>
    <n v="812"/>
    <n v="27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4"/>
    <n v="22"/>
    <x v="1"/>
    <x v="127"/>
    <n v="128"/>
    <n v="266"/>
    <x v="434"/>
    <n v="22"/>
    <n v="85"/>
    <n v="22.88"/>
    <x v="0"/>
    <n v="4"/>
    <n v="8"/>
    <n v="2"/>
    <n v="1"/>
    <n v="7"/>
    <x v="109"/>
    <n v="85"/>
    <n v="288"/>
    <n v="0.29513888888888901"/>
    <n v="12.6"/>
    <s v="No"/>
  </r>
  <r>
    <s v="012890-012890020"/>
    <n v="12890"/>
    <s v="Renville County West Senior High School"/>
    <x v="0"/>
    <s v="Secondary"/>
    <x v="0"/>
    <s v="Renville County West School District"/>
    <s v="Renville County"/>
    <s v="(320) 329-8368"/>
    <s v="301 NE 3rd St"/>
    <s v="Renville"/>
    <s v="MN"/>
    <n v="56284"/>
    <s v="PO Box 338"/>
    <s v="Renville"/>
    <s v="MN"/>
    <n v="56284"/>
    <n v="27"/>
    <n v="7"/>
    <x v="1"/>
    <n v="0"/>
    <n v="0"/>
    <n v="0"/>
    <n v="0"/>
    <n v="0"/>
    <n v="0"/>
    <n v="0"/>
    <n v="0"/>
    <n v="0"/>
    <n v="39"/>
    <n v="36"/>
    <n v="43"/>
    <n v="40"/>
    <n v="38"/>
    <n v="44"/>
    <n v="44.791499999999999"/>
    <n v="-95.207899999999995"/>
    <n v="2700163"/>
    <n v="1310"/>
    <n v="271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2"/>
    <n v="26"/>
    <x v="0"/>
    <x v="224"/>
    <n v="118"/>
    <n v="149"/>
    <x v="72"/>
    <n v="26"/>
    <n v="119"/>
    <n v="19.03"/>
    <x v="0"/>
    <n v="2"/>
    <n v="0"/>
    <n v="1"/>
    <n v="0"/>
    <n v="88"/>
    <x v="321"/>
    <n v="119"/>
    <n v="240"/>
    <n v="0.49583333333333302"/>
    <n v="12.6"/>
    <s v="No"/>
  </r>
  <r>
    <s v="012895-012895113"/>
    <n v="12895"/>
    <s v="Jackson County Central Senior High School"/>
    <x v="0"/>
    <s v="Secondary"/>
    <x v="0"/>
    <s v="Jackson County Central School District"/>
    <s v="Jackson County"/>
    <s v="(507) 847-5310"/>
    <s v="1128 N Hwy"/>
    <s v="Jackson"/>
    <s v="MN"/>
    <n v="56143"/>
    <s v="Box 119"/>
    <s v="Jackson"/>
    <s v="MN"/>
    <n v="56143"/>
    <n v="27"/>
    <n v="9"/>
    <x v="1"/>
    <n v="0"/>
    <n v="0"/>
    <n v="0"/>
    <n v="0"/>
    <n v="0"/>
    <n v="0"/>
    <n v="0"/>
    <n v="0"/>
    <n v="0"/>
    <n v="0"/>
    <n v="0"/>
    <n v="92"/>
    <n v="92"/>
    <n v="92"/>
    <n v="79"/>
    <n v="43.625300000000003"/>
    <n v="-94.998800000000003"/>
    <n v="2700231"/>
    <n v="773"/>
    <n v="27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43"/>
    <x v="0"/>
    <x v="285"/>
    <n v="179"/>
    <n v="325"/>
    <x v="137"/>
    <n v="43"/>
    <n v="115"/>
    <n v="22.35"/>
    <x v="0"/>
    <n v="7"/>
    <n v="0"/>
    <n v="8"/>
    <n v="4"/>
    <n v="11"/>
    <x v="81"/>
    <n v="115"/>
    <n v="355"/>
    <n v="0.323943661971831"/>
    <n v="15.9"/>
    <s v="Yes"/>
  </r>
  <r>
    <s v="012897-012897001"/>
    <n v="12897"/>
    <s v="Redwood Valley Senior High School"/>
    <x v="0"/>
    <s v="Secondary"/>
    <x v="0"/>
    <s v="Redwood Area School District"/>
    <s v="Redwood County"/>
    <s v="(507) 644-3511"/>
    <s v="100 George Ramseth Dr"/>
    <s v="Redwood Falls"/>
    <s v="MN"/>
    <n v="56283"/>
    <s v="100 George Ramseth Dr"/>
    <s v="Redwood Falls"/>
    <s v="MN"/>
    <n v="56283"/>
    <n v="27"/>
    <n v="9"/>
    <x v="1"/>
    <n v="0"/>
    <n v="0"/>
    <n v="0"/>
    <n v="0"/>
    <n v="0"/>
    <n v="0"/>
    <n v="0"/>
    <n v="0"/>
    <n v="0"/>
    <n v="0"/>
    <n v="0"/>
    <n v="92"/>
    <n v="86"/>
    <n v="77"/>
    <n v="93"/>
    <n v="44.536299999999997"/>
    <n v="-95.091399999999993"/>
    <n v="2700182"/>
    <n v="1304"/>
    <n v="27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37"/>
    <x v="0"/>
    <x v="117"/>
    <n v="162"/>
    <n v="250"/>
    <x v="89"/>
    <n v="37"/>
    <n v="132"/>
    <n v="25.45"/>
    <x v="0"/>
    <n v="9"/>
    <n v="69"/>
    <n v="2"/>
    <n v="2"/>
    <n v="16"/>
    <x v="97"/>
    <n v="132"/>
    <n v="348"/>
    <n v="0.37931034482758602"/>
    <n v="13.7"/>
    <s v="No"/>
  </r>
  <r>
    <s v="012897-012897004"/>
    <n v="12897"/>
    <s v="Redwood Valley Alternative"/>
    <x v="0"/>
    <s v="Secondary"/>
    <x v="1"/>
    <s v="Redwood Area School District"/>
    <s v="Redwood County"/>
    <s v="(507) 644-3531"/>
    <s v="100 George Ramseth Dr"/>
    <s v="Redwood Falls"/>
    <s v="MN"/>
    <n v="56283"/>
    <s v="100 George Ramseth Dr"/>
    <s v="Redwood Falls"/>
    <s v="MN"/>
    <n v="56283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536299999999997"/>
    <n v="-95.091399999999993"/>
    <n v="2700182"/>
    <n v="2576"/>
    <n v="27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.17"/>
    <x v="0"/>
    <n v="0"/>
    <n v="0"/>
    <n v="0"/>
    <n v="0"/>
    <n v="0"/>
    <x v="170"/>
    <n v="0"/>
    <n v="0"/>
    <n v="0"/>
    <n v="0"/>
    <s v="No"/>
  </r>
  <r>
    <s v="012898-012898030"/>
    <n v="12898"/>
    <s v="Westbrook-Walnut Grove Secondary"/>
    <x v="0"/>
    <s v="Secondary"/>
    <x v="0"/>
    <s v="Westbrook-Walnut Grove School District"/>
    <s v="Cottonwood County"/>
    <s v="(507) 274-5450"/>
    <s v="344 8th St"/>
    <s v="Westbrook"/>
    <s v="MN"/>
    <n v="56183"/>
    <s v="PO Box 129"/>
    <s v="Westbrook"/>
    <s v="MN"/>
    <n v="56183"/>
    <n v="27"/>
    <n v="7"/>
    <x v="1"/>
    <n v="0"/>
    <n v="0"/>
    <n v="0"/>
    <n v="0"/>
    <n v="0"/>
    <n v="0"/>
    <n v="0"/>
    <n v="0"/>
    <n v="0"/>
    <n v="38"/>
    <n v="21"/>
    <n v="33"/>
    <n v="33"/>
    <n v="38"/>
    <n v="25"/>
    <n v="44.044499999999999"/>
    <n v="-95.428899999999999"/>
    <n v="2700183"/>
    <n v="1782"/>
    <n v="27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1"/>
    <n v="33"/>
    <x v="0"/>
    <x v="108"/>
    <n v="85"/>
    <n v="139"/>
    <x v="181"/>
    <n v="33"/>
    <n v="99"/>
    <n v="17.59"/>
    <x v="0"/>
    <n v="1"/>
    <n v="0"/>
    <n v="41"/>
    <n v="2"/>
    <n v="5"/>
    <x v="43"/>
    <n v="99"/>
    <n v="188"/>
    <n v="0.52659574468085102"/>
    <n v="10.7"/>
    <s v="No"/>
  </r>
  <r>
    <s v="012899-012899030"/>
    <n v="12899"/>
    <s v="Plainview-Elgin-Millville Junior"/>
    <x v="0"/>
    <s v="Secondary"/>
    <x v="0"/>
    <s v="Plainview-Elgin-Millville School District"/>
    <s v="Wabasha County"/>
    <s v="(507) 876-2521"/>
    <s v="70 1st St SE"/>
    <s v="Elgin"/>
    <s v="MN"/>
    <n v="55932"/>
    <s v="70 1st St SE"/>
    <s v="Elgin"/>
    <s v="MN"/>
    <n v="55932"/>
    <n v="27"/>
    <n v="7"/>
    <x v="0"/>
    <n v="0"/>
    <n v="0"/>
    <n v="0"/>
    <n v="0"/>
    <n v="0"/>
    <n v="0"/>
    <n v="0"/>
    <n v="0"/>
    <n v="0"/>
    <n v="129"/>
    <n v="101"/>
    <n v="0"/>
    <n v="0"/>
    <n v="0"/>
    <n v="0"/>
    <n v="44.128799999999998"/>
    <n v="-92.250600000000006"/>
    <n v="2700287"/>
    <n v="3714"/>
    <n v="271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2"/>
    <n v="15"/>
    <x v="0"/>
    <x v="72"/>
    <n v="126"/>
    <n v="206"/>
    <x v="372"/>
    <n v="15"/>
    <n v="66"/>
    <n v="14.08"/>
    <x v="0"/>
    <n v="2"/>
    <n v="0"/>
    <n v="0"/>
    <n v="0"/>
    <n v="22"/>
    <x v="30"/>
    <n v="66"/>
    <n v="230"/>
    <n v="0.28695652173913"/>
    <n v="16.3"/>
    <s v="Yes"/>
  </r>
  <r>
    <s v="012899-012899040"/>
    <n v="12899"/>
    <s v="Plainview-Elgin-Millville High School"/>
    <x v="0"/>
    <s v="Secondary"/>
    <x v="0"/>
    <s v="Plainview-Elgin-Millville School District"/>
    <s v="Wabasha County"/>
    <s v="(507) 534-3128"/>
    <s v="500 W Broadway"/>
    <s v="Plainview"/>
    <s v="MN"/>
    <n v="55964"/>
    <s v="500 W Broadway"/>
    <s v="Plainview"/>
    <s v="MN"/>
    <n v="55964"/>
    <n v="27"/>
    <n v="9"/>
    <x v="1"/>
    <n v="0"/>
    <n v="0"/>
    <n v="0"/>
    <n v="0"/>
    <n v="0"/>
    <n v="0"/>
    <n v="0"/>
    <n v="0"/>
    <n v="0"/>
    <n v="0"/>
    <n v="0"/>
    <n v="132"/>
    <n v="98"/>
    <n v="115"/>
    <n v="112"/>
    <n v="44.165500000000002"/>
    <n v="-92.173599999999993"/>
    <n v="2700287"/>
    <n v="3631"/>
    <n v="27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24"/>
    <x v="0"/>
    <x v="363"/>
    <n v="208"/>
    <n v="416"/>
    <x v="30"/>
    <n v="24"/>
    <n v="85"/>
    <n v="26.62"/>
    <x v="0"/>
    <n v="0"/>
    <n v="0"/>
    <n v="0"/>
    <n v="5"/>
    <n v="36"/>
    <x v="239"/>
    <n v="85"/>
    <n v="457"/>
    <n v="0.185995623632385"/>
    <n v="17.2"/>
    <s v="Yes"/>
  </r>
  <r>
    <s v="012901-012901001"/>
    <n v="12901"/>
    <s v="Seymour High School"/>
    <x v="0"/>
    <s v="Secondary"/>
    <x v="0"/>
    <s v="Seymour Independent School District"/>
    <s v="Baylor County"/>
    <s v="(940) 889-2947"/>
    <s v="300 Stadium Dr"/>
    <s v="Seymour"/>
    <s v="TX"/>
    <n v="76380"/>
    <s v="409 W Idaho St"/>
    <s v="Seymour"/>
    <s v="TX"/>
    <n v="76380"/>
    <n v="48"/>
    <n v="9"/>
    <x v="1"/>
    <n v="0"/>
    <n v="0"/>
    <n v="0"/>
    <n v="0"/>
    <n v="0"/>
    <n v="0"/>
    <n v="0"/>
    <n v="0"/>
    <n v="0"/>
    <n v="0"/>
    <n v="0"/>
    <n v="42"/>
    <n v="37"/>
    <n v="49"/>
    <n v="39"/>
    <n v="33.592199999999998"/>
    <n v="-99.245900000000006"/>
    <n v="4839780"/>
    <n v="4520"/>
    <n v="48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19"/>
    <x v="1"/>
    <x v="8"/>
    <n v="85"/>
    <n v="119"/>
    <x v="346"/>
    <n v="19"/>
    <n v="68"/>
    <n v="19.02"/>
    <x v="0"/>
    <n v="8"/>
    <n v="2"/>
    <n v="2"/>
    <n v="7"/>
    <n v="29"/>
    <x v="61"/>
    <n v="68"/>
    <n v="167"/>
    <n v="0.40718562874251502"/>
    <n v="8.8000000000000007"/>
    <s v="No"/>
  </r>
  <r>
    <s v="012902-012902300"/>
    <n v="12902"/>
    <s v="Rtr High School"/>
    <x v="0"/>
    <s v="Secondary"/>
    <x v="0"/>
    <s v="Rtr Public Schools"/>
    <s v="Lincoln County"/>
    <s v="(507) 247-5913"/>
    <s v="100 Strong St"/>
    <s v="Tyler"/>
    <s v="MN"/>
    <n v="56178"/>
    <s v="PO Box 659"/>
    <s v="Tyler"/>
    <s v="MN"/>
    <n v="56178"/>
    <n v="27"/>
    <n v="9"/>
    <x v="1"/>
    <n v="0"/>
    <n v="0"/>
    <n v="0"/>
    <n v="0"/>
    <n v="0"/>
    <n v="0"/>
    <n v="0"/>
    <n v="0"/>
    <n v="0"/>
    <n v="0"/>
    <n v="0"/>
    <n v="37"/>
    <n v="42"/>
    <n v="38"/>
    <n v="38"/>
    <n v="44.281700000000001"/>
    <n v="-96.134299999999996"/>
    <n v="2700294"/>
    <n v="3692"/>
    <n v="2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25"/>
    <x v="0"/>
    <x v="167"/>
    <n v="71"/>
    <n v="146"/>
    <x v="158"/>
    <n v="25"/>
    <n v="50"/>
    <n v="13.61"/>
    <x v="0"/>
    <n v="2"/>
    <n v="1"/>
    <n v="0"/>
    <n v="0"/>
    <n v="6"/>
    <x v="130"/>
    <n v="50"/>
    <n v="155"/>
    <n v="0.32258064516128998"/>
    <n v="11.4"/>
    <s v="No"/>
  </r>
  <r>
    <s v="012902-012902400"/>
    <n v="12902"/>
    <s v="Rtr Alp"/>
    <x v="0"/>
    <s v="Secondary"/>
    <x v="1"/>
    <s v="Rtr Public Schools"/>
    <s v="Lincoln County"/>
    <s v="(507) 247-5911"/>
    <s v="100 Strong Street"/>
    <s v="Tyler"/>
    <s v="MN"/>
    <n v="56178"/>
    <s v="100 Strong Street"/>
    <s v="Tyler"/>
    <s v="MN"/>
    <n v="56178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281100000000002"/>
    <n v="-96.134200000000007"/>
    <n v="2700294"/>
    <n v="4732"/>
    <n v="27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2903-012903020"/>
    <n v="12903"/>
    <s v="Ortonville Secondary"/>
    <x v="0"/>
    <s v="Secondary"/>
    <x v="0"/>
    <s v="Ortonville Public Schools"/>
    <s v="Big Stone County"/>
    <s v="(320) 839-6183"/>
    <s v="200 Trojan Dr"/>
    <s v="Ortonville"/>
    <s v="MN"/>
    <n v="56278"/>
    <s v="200 Trojan Dr"/>
    <s v="Ortonville"/>
    <s v="MN"/>
    <n v="56278"/>
    <n v="27"/>
    <n v="7"/>
    <x v="1"/>
    <n v="0"/>
    <n v="0"/>
    <n v="0"/>
    <n v="0"/>
    <n v="0"/>
    <n v="0"/>
    <n v="0"/>
    <n v="0"/>
    <n v="0"/>
    <n v="23"/>
    <n v="38"/>
    <n v="49"/>
    <n v="41"/>
    <n v="47"/>
    <n v="46"/>
    <n v="45.309100000000001"/>
    <n v="-96.442099999999996"/>
    <n v="2700328"/>
    <n v="4386"/>
    <n v="27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4"/>
    <n v="35"/>
    <x v="1"/>
    <x v="213"/>
    <n v="112"/>
    <n v="227"/>
    <x v="344"/>
    <n v="35"/>
    <n v="94"/>
    <n v="17.100000000000001"/>
    <x v="0"/>
    <n v="5"/>
    <n v="2"/>
    <n v="2"/>
    <n v="1"/>
    <n v="7"/>
    <x v="50"/>
    <n v="94"/>
    <n v="244"/>
    <n v="0.38524590163934402"/>
    <n v="14.3"/>
    <s v="No"/>
  </r>
  <r>
    <s v="012904-012904001"/>
    <n v="12904"/>
    <s v="Tracy Secondary"/>
    <x v="0"/>
    <s v="Secondary"/>
    <x v="0"/>
    <s v="Tracy Area Public School District"/>
    <s v="Lyon County"/>
    <s v="(507) 629-5500"/>
    <s v="934 Pine St"/>
    <s v="Tracy"/>
    <s v="MN"/>
    <n v="56175"/>
    <s v="934 Pine St"/>
    <s v="Tracy"/>
    <s v="MN"/>
    <n v="56175"/>
    <n v="27"/>
    <n v="7"/>
    <x v="1"/>
    <n v="0"/>
    <n v="0"/>
    <n v="0"/>
    <n v="0"/>
    <n v="0"/>
    <n v="0"/>
    <n v="0"/>
    <n v="0"/>
    <n v="0"/>
    <n v="49"/>
    <n v="69"/>
    <n v="71"/>
    <n v="60"/>
    <n v="60"/>
    <n v="61"/>
    <n v="44.224899999999998"/>
    <n v="-95.631500000000003"/>
    <n v="2700326"/>
    <n v="4389"/>
    <n v="27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6"/>
    <n v="72"/>
    <x v="1"/>
    <x v="357"/>
    <n v="195"/>
    <n v="285"/>
    <x v="336"/>
    <n v="72"/>
    <n v="191"/>
    <n v="25.81"/>
    <x v="0"/>
    <n v="6"/>
    <n v="0"/>
    <n v="63"/>
    <n v="0"/>
    <n v="16"/>
    <x v="100"/>
    <n v="191"/>
    <n v="370"/>
    <n v="0.51621621621621605"/>
    <n v="14.3"/>
    <s v="No"/>
  </r>
  <r>
    <s v="012905-012905020"/>
    <n v="12905"/>
    <s v="Tri-City United High School"/>
    <x v="0"/>
    <s v="Secondary"/>
    <x v="0"/>
    <s v="Tri-City United School District"/>
    <s v="Le Sueur County"/>
    <s v="(507) 364-8112"/>
    <s v="700 4th St NW"/>
    <s v="Montgomery"/>
    <s v="MN"/>
    <n v="56069"/>
    <s v="700 4th St NW"/>
    <s v="Montgomery"/>
    <s v="MN"/>
    <n v="56069"/>
    <n v="27"/>
    <n v="9"/>
    <x v="1"/>
    <n v="0"/>
    <n v="0"/>
    <n v="0"/>
    <n v="0"/>
    <n v="0"/>
    <n v="0"/>
    <n v="0"/>
    <n v="0"/>
    <n v="0"/>
    <n v="0"/>
    <n v="0"/>
    <n v="154"/>
    <n v="134"/>
    <n v="125"/>
    <n v="137"/>
    <n v="44.447099999999999"/>
    <n v="-93.586399999999998"/>
    <n v="2700379"/>
    <n v="4578"/>
    <n v="27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"/>
    <n v="54"/>
    <x v="0"/>
    <x v="679"/>
    <n v="268"/>
    <n v="453"/>
    <x v="35"/>
    <n v="54"/>
    <n v="177"/>
    <n v="32.44"/>
    <x v="0"/>
    <n v="5"/>
    <n v="0"/>
    <n v="1"/>
    <n v="1"/>
    <n v="90"/>
    <x v="460"/>
    <n v="177"/>
    <n v="550"/>
    <n v="0.321818181818182"/>
    <n v="17"/>
    <s v="Yes"/>
  </r>
  <r>
    <s v="012906-012906020"/>
    <n v="12906"/>
    <s v="Red Lake County Central High School"/>
    <x v="0"/>
    <s v="Secondary"/>
    <x v="0"/>
    <s v="Red Lake County Central Public School District"/>
    <s v="Red Lake County"/>
    <s v="(218) 796-5136"/>
    <s v="201 Governor St"/>
    <s v="Oklee"/>
    <s v="MN"/>
    <n v="56742"/>
    <s v="PO Box 100"/>
    <s v="Oklee"/>
    <s v="MN"/>
    <n v="56742"/>
    <n v="27"/>
    <n v="7"/>
    <x v="1"/>
    <n v="0"/>
    <n v="0"/>
    <n v="0"/>
    <n v="0"/>
    <n v="0"/>
    <n v="0"/>
    <n v="0"/>
    <n v="0"/>
    <n v="0"/>
    <n v="27"/>
    <n v="24"/>
    <n v="25"/>
    <n v="27"/>
    <n v="24"/>
    <n v="35"/>
    <n v="47.840299999999999"/>
    <n v="-95.855999999999995"/>
    <n v="2700385"/>
    <n v="4735"/>
    <n v="271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5"/>
    <n v="35"/>
    <x v="1"/>
    <x v="282"/>
    <n v="85"/>
    <n v="144"/>
    <x v="205"/>
    <n v="35"/>
    <n v="77"/>
    <n v="14.11"/>
    <x v="0"/>
    <n v="1"/>
    <n v="6"/>
    <n v="1"/>
    <n v="4"/>
    <n v="6"/>
    <x v="72"/>
    <n v="77"/>
    <n v="162"/>
    <n v="0.47530864197530898"/>
    <n v="11.5"/>
    <s v="No"/>
  </r>
  <r>
    <s v="012907-012907020"/>
    <n v="12907"/>
    <s v="Round Lake-Brewster Secondary"/>
    <x v="0"/>
    <s v="Combined or Ungraded"/>
    <x v="0"/>
    <s v="Round Lake-Brewster Public Schools"/>
    <s v="Nobles County"/>
    <s v="(507) 842-5951"/>
    <s v="915 4th Ave"/>
    <s v="Brewster"/>
    <s v="MN"/>
    <n v="56119"/>
    <s v="915 4th Ave"/>
    <s v="Brewster"/>
    <s v="MN"/>
    <n v="56119"/>
    <n v="27"/>
    <n v="6"/>
    <x v="1"/>
    <n v="0"/>
    <n v="0"/>
    <n v="0"/>
    <n v="0"/>
    <n v="0"/>
    <n v="0"/>
    <n v="0"/>
    <n v="0"/>
    <n v="22"/>
    <n v="17"/>
    <n v="16"/>
    <n v="0"/>
    <n v="0"/>
    <n v="0"/>
    <n v="0"/>
    <n v="43.697400000000002"/>
    <n v="-95.466399999999993"/>
    <n v="2700388"/>
    <n v="4737"/>
    <n v="271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8"/>
    <n v="9"/>
    <x v="1"/>
    <x v="144"/>
    <n v="29"/>
    <n v="18"/>
    <x v="48"/>
    <n v="9"/>
    <n v="42"/>
    <n v="6.19"/>
    <x v="0"/>
    <n v="5"/>
    <n v="0"/>
    <n v="0"/>
    <n v="0"/>
    <n v="32"/>
    <x v="212"/>
    <n v="42"/>
    <n v="55"/>
    <n v="0.763636363636364"/>
    <n v="8.9"/>
    <s v="No"/>
  </r>
  <r>
    <s v="012908-012908004"/>
    <n v="12908"/>
    <s v="Brandon-Evansville High School"/>
    <x v="0"/>
    <s v="Secondary"/>
    <x v="0"/>
    <s v="Brandon-Evansville Public Schools"/>
    <s v="Douglas County"/>
    <s v="(320) 524-2263"/>
    <s v="206 W 3rd St"/>
    <s v="Brandon"/>
    <s v="MN"/>
    <n v="56315"/>
    <s v="PO Box 185"/>
    <s v="Brandon"/>
    <s v="MN"/>
    <n v="56315"/>
    <n v="27"/>
    <n v="9"/>
    <x v="1"/>
    <n v="0"/>
    <n v="0"/>
    <n v="0"/>
    <n v="0"/>
    <n v="0"/>
    <n v="0"/>
    <n v="0"/>
    <n v="0"/>
    <n v="0"/>
    <n v="0"/>
    <n v="0"/>
    <n v="28"/>
    <n v="27"/>
    <n v="27"/>
    <n v="35"/>
    <n v="45.966799999999999"/>
    <n v="-95.599400000000003"/>
    <n v="2700382"/>
    <n v="4741"/>
    <n v="27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14"/>
    <x v="0"/>
    <x v="561"/>
    <n v="60"/>
    <n v="112"/>
    <x v="241"/>
    <n v="14"/>
    <n v="26"/>
    <n v="8.5299999999999994"/>
    <x v="0"/>
    <n v="1"/>
    <n v="0"/>
    <n v="0"/>
    <n v="0"/>
    <n v="4"/>
    <x v="47"/>
    <n v="26"/>
    <n v="117"/>
    <n v="0.22222222222222199"/>
    <n v="13.7"/>
    <s v="No"/>
  </r>
  <r>
    <s v="012910-050"/>
    <n v="12910"/>
    <s v="Mainland Regional High School"/>
    <x v="0"/>
    <s v="Secondary"/>
    <x v="0"/>
    <s v="Mainland Regional High School District"/>
    <s v="Atlantic County"/>
    <s v="(609) 927-4151"/>
    <s v="1301 Oak Avenue"/>
    <s v="Linwood"/>
    <s v="NJ"/>
    <n v="8221"/>
    <s v="1301 Oak Avenue"/>
    <s v="Linwood"/>
    <s v="NJ"/>
    <n v="8221"/>
    <n v="34"/>
    <n v="9"/>
    <x v="1"/>
    <n v="30"/>
    <n v="0"/>
    <n v="0"/>
    <n v="0"/>
    <n v="0"/>
    <n v="0"/>
    <n v="0"/>
    <n v="0"/>
    <n v="0"/>
    <n v="0"/>
    <n v="0"/>
    <n v="309"/>
    <n v="311"/>
    <n v="361"/>
    <n v="305"/>
    <n v="39.3459"/>
    <n v="-74.576599999999999"/>
    <n v="3409360"/>
    <n v="158"/>
    <n v="34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51"/>
    <n v="39"/>
    <x v="1"/>
    <x v="659"/>
    <n v="619"/>
    <n v="918"/>
    <x v="451"/>
    <n v="39"/>
    <n v="260"/>
    <n v="111.8"/>
    <x v="2"/>
    <n v="61"/>
    <n v="2"/>
    <n v="74"/>
    <n v="81"/>
    <n v="179"/>
    <x v="300"/>
    <n v="260"/>
    <n v="1316"/>
    <n v="0.19756838905775101"/>
    <n v="11.8"/>
    <s v="No"/>
  </r>
  <r>
    <s v="013-0010"/>
    <n v="13"/>
    <s v="Clarke County High School"/>
    <x v="0"/>
    <s v="Secondary"/>
    <x v="0"/>
    <s v="Clarke County School District"/>
    <s v="Clarke County"/>
    <s v="(334) 275-3368"/>
    <s v="151 S Church"/>
    <s v="Grove Hill"/>
    <s v="AL"/>
    <n v="36451"/>
    <s v="Box 937"/>
    <s v="Grove Hill"/>
    <s v="AL"/>
    <n v="36451"/>
    <n v="1"/>
    <n v="9"/>
    <x v="1"/>
    <n v="0"/>
    <n v="0"/>
    <n v="0"/>
    <n v="0"/>
    <n v="0"/>
    <n v="0"/>
    <n v="0"/>
    <n v="0"/>
    <n v="0"/>
    <n v="0"/>
    <n v="0"/>
    <n v="115"/>
    <n v="91"/>
    <n v="76"/>
    <n v="86"/>
    <n v="31.7072"/>
    <n v="-87.775000000000006"/>
    <n v="100720"/>
    <n v="298"/>
    <n v="1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9"/>
    <n v="0"/>
    <x v="2"/>
    <x v="112"/>
    <n v="183"/>
    <n v="108"/>
    <x v="339"/>
    <n v="0"/>
    <n v="174"/>
    <n v="23.5"/>
    <x v="0"/>
    <n v="0"/>
    <n v="2"/>
    <n v="0"/>
    <n v="255"/>
    <n v="3"/>
    <x v="571"/>
    <n v="174"/>
    <n v="368"/>
    <n v="0.47282608695652201"/>
    <n v="15.7"/>
    <s v="Yes"/>
  </r>
  <r>
    <s v="0130-0130043"/>
    <n v="130"/>
    <s v="Natchez Early College Academy"/>
    <x v="0"/>
    <s v="Secondary"/>
    <x v="0"/>
    <s v="Natchez-Adams School District"/>
    <s v="Adams County"/>
    <s v="(601) 445-2865"/>
    <s v="319 Seargent Printiss Dr."/>
    <s v="Natchez"/>
    <s v="MS"/>
    <n v="39120"/>
    <s v="319 Seargent Printiss Dr."/>
    <s v="Natchez"/>
    <s v="MS"/>
    <n v="39120"/>
    <n v="28"/>
    <n v="9"/>
    <x v="5"/>
    <n v="0"/>
    <n v="0"/>
    <n v="0"/>
    <n v="0"/>
    <n v="0"/>
    <n v="0"/>
    <n v="0"/>
    <n v="0"/>
    <n v="0"/>
    <n v="0"/>
    <n v="0"/>
    <n v="59"/>
    <n v="65"/>
    <n v="22"/>
    <n v="0"/>
    <n v="31.5532"/>
    <n v="-91.368899999999996"/>
    <n v="2803030"/>
    <n v="1414"/>
    <n v="28001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1"/>
    <n v="0"/>
    <x v="1"/>
    <x v="136"/>
    <n v="97"/>
    <n v="5"/>
    <x v="1"/>
    <n v="0"/>
    <n v="146"/>
    <n v="7.46"/>
    <x v="0"/>
    <n v="0"/>
    <n v="0"/>
    <n v="0"/>
    <n v="140"/>
    <n v="1"/>
    <x v="40"/>
    <n v="146"/>
    <n v="146"/>
    <n v="1"/>
    <n v="19.600000000000001"/>
    <s v="Yes"/>
  </r>
  <r>
    <s v="0130-0130044"/>
    <n v="130"/>
    <s v="Natchez High School"/>
    <x v="0"/>
    <s v="Secondary"/>
    <x v="0"/>
    <s v="Natchez-Adams School District"/>
    <s v="Adams County"/>
    <s v="(601) 442-2385"/>
    <s v="319 Seargent Prentiss Drive"/>
    <s v="Natchez"/>
    <s v="MS"/>
    <n v="39120"/>
    <s v="319 Seargent Prentiss Drive"/>
    <s v="Natchez"/>
    <s v="MS"/>
    <n v="39120"/>
    <n v="28"/>
    <n v="10"/>
    <x v="1"/>
    <n v="24"/>
    <n v="0"/>
    <n v="0"/>
    <n v="0"/>
    <n v="0"/>
    <n v="0"/>
    <n v="0"/>
    <n v="0"/>
    <n v="0"/>
    <n v="0"/>
    <n v="0"/>
    <n v="0"/>
    <n v="211"/>
    <n v="207"/>
    <n v="182"/>
    <n v="31.511099999999999"/>
    <n v="-91.374099999999999"/>
    <n v="2803030"/>
    <n v="608"/>
    <n v="28001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554"/>
    <n v="0"/>
    <x v="1"/>
    <x v="722"/>
    <n v="284"/>
    <n v="29"/>
    <x v="554"/>
    <n v="0"/>
    <n v="624"/>
    <n v="34.72"/>
    <x v="0"/>
    <n v="0"/>
    <n v="0"/>
    <n v="3"/>
    <n v="591"/>
    <n v="1"/>
    <x v="572"/>
    <n v="624"/>
    <n v="624"/>
    <n v="1"/>
    <n v="18"/>
    <s v="Yes"/>
  </r>
  <r>
    <s v="0130-0130045"/>
    <n v="130"/>
    <s v="Natchez Freshman Academy"/>
    <x v="0"/>
    <s v="Secondary"/>
    <x v="0"/>
    <s v="Natchez-Adams School District"/>
    <s v="Adams County"/>
    <s v="(601) 445-2941"/>
    <s v="208 Lynda Lee Drive"/>
    <s v="Natchez"/>
    <s v="MS"/>
    <n v="39120"/>
    <s v="208 Lynda Lee Drive"/>
    <s v="Natchez"/>
    <s v="MS"/>
    <n v="39120"/>
    <n v="28"/>
    <n v="9"/>
    <x v="2"/>
    <n v="0"/>
    <n v="0"/>
    <n v="0"/>
    <n v="0"/>
    <n v="0"/>
    <n v="0"/>
    <n v="0"/>
    <n v="0"/>
    <n v="0"/>
    <n v="0"/>
    <n v="0"/>
    <n v="199"/>
    <n v="0"/>
    <n v="0"/>
    <n v="0"/>
    <n v="31.5532"/>
    <n v="-91.368899999999996"/>
    <n v="2803030"/>
    <n v="1397"/>
    <n v="2800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424"/>
    <n v="0"/>
    <x v="1"/>
    <x v="76"/>
    <n v="84"/>
    <n v="11"/>
    <x v="424"/>
    <n v="0"/>
    <n v="199"/>
    <n v="15.66"/>
    <x v="0"/>
    <n v="0"/>
    <n v="0"/>
    <n v="1"/>
    <n v="186"/>
    <n v="1"/>
    <x v="26"/>
    <n v="199"/>
    <n v="199"/>
    <n v="1"/>
    <n v="12.7"/>
    <s v="No"/>
  </r>
  <r>
    <s v="0130-0130090"/>
    <n v="130"/>
    <s v="Career and Technology Center"/>
    <x v="0"/>
    <s v="Secondary"/>
    <x v="3"/>
    <s v="Natchez-Adams School District"/>
    <s v="Adams County"/>
    <s v="(601) 445-2902"/>
    <s v="315 Seargent Prentiss Drive"/>
    <s v="Natchez"/>
    <s v="MS"/>
    <n v="39120"/>
    <s v="315 Seargent Prentiss Drive"/>
    <s v="Natchez"/>
    <s v="MS"/>
    <n v="39120"/>
    <n v="28"/>
    <n v="10"/>
    <x v="1"/>
    <n v="0"/>
    <n v="0"/>
    <n v="0"/>
    <n v="0"/>
    <n v="0"/>
    <n v="0"/>
    <n v="0"/>
    <n v="0"/>
    <n v="0"/>
    <n v="0"/>
    <n v="0"/>
    <n v="0"/>
    <n v="0"/>
    <n v="0"/>
    <n v="0"/>
    <n v="31.552"/>
    <n v="-91.367999999999995"/>
    <n v="2803030"/>
    <n v="605"/>
    <n v="28001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5.59"/>
    <x v="0"/>
    <n v="0"/>
    <n v="0"/>
    <n v="0"/>
    <n v="0"/>
    <n v="0"/>
    <x v="170"/>
    <n v="0"/>
    <n v="0"/>
    <n v="0"/>
    <n v="0"/>
    <s v="No"/>
  </r>
  <r>
    <s v="0130-0130092"/>
    <n v="130"/>
    <s v="Central School"/>
    <x v="0"/>
    <s v="Secondary"/>
    <x v="1"/>
    <s v="Natchez-Adams School District"/>
    <s v="Adams County"/>
    <s v="(601) 445-2941"/>
    <s v="208 Lynda Lee Drive"/>
    <s v="Natchez"/>
    <s v="MS"/>
    <n v="39120"/>
    <s v="208 Lynda Lee Drive"/>
    <s v="Natchez"/>
    <s v="MS"/>
    <n v="39120"/>
    <n v="28"/>
    <n v="7"/>
    <x v="1"/>
    <n v="0"/>
    <n v="0"/>
    <n v="0"/>
    <n v="0"/>
    <n v="0"/>
    <n v="0"/>
    <n v="0"/>
    <n v="0"/>
    <n v="0"/>
    <n v="0"/>
    <n v="0"/>
    <n v="0"/>
    <n v="0"/>
    <n v="0"/>
    <n v="0"/>
    <n v="31.562799999999999"/>
    <n v="-91.369699999999995"/>
    <n v="2803030"/>
    <n v="453"/>
    <n v="2800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3-0017"/>
    <n v="13"/>
    <s v="Council Jr-Sr High School"/>
    <x v="0"/>
    <s v="Secondary"/>
    <x v="0"/>
    <s v="Council School District"/>
    <s v="Adams County"/>
    <s v="(208) 253-4217"/>
    <s v="101 E Bleeker Ave"/>
    <s v="Council"/>
    <s v="ID"/>
    <n v="83612"/>
    <s v="PO Box 468"/>
    <s v="Council"/>
    <s v="ID"/>
    <n v="83612"/>
    <n v="16"/>
    <n v="7"/>
    <x v="1"/>
    <n v="0"/>
    <n v="0"/>
    <n v="0"/>
    <n v="0"/>
    <n v="0"/>
    <n v="0"/>
    <n v="0"/>
    <n v="0"/>
    <n v="0"/>
    <n v="21"/>
    <n v="21"/>
    <n v="14"/>
    <n v="15"/>
    <n v="14"/>
    <n v="15"/>
    <n v="44.727600000000002"/>
    <n v="-116.44"/>
    <n v="1600840"/>
    <n v="163"/>
    <n v="16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9"/>
    <n v="5"/>
    <x v="1"/>
    <x v="79"/>
    <n v="56"/>
    <n v="93"/>
    <x v="119"/>
    <n v="5"/>
    <n v="45"/>
    <n v="10.45"/>
    <x v="2"/>
    <n v="2"/>
    <n v="0"/>
    <n v="0"/>
    <n v="0"/>
    <n v="4"/>
    <x v="2"/>
    <n v="45"/>
    <n v="100"/>
    <n v="0.45"/>
    <n v="9.6"/>
    <s v="No"/>
  </r>
  <r>
    <s v="013-0065"/>
    <n v="13"/>
    <s v="Jackson High School"/>
    <x v="0"/>
    <s v="Secondary"/>
    <x v="0"/>
    <s v="Clarke County School District"/>
    <s v="Clarke County"/>
    <s v="(251) 246-2571"/>
    <s v="321 Stanley Dr."/>
    <s v="Jackson"/>
    <s v="AL"/>
    <n v="36545"/>
    <s v="321 Stanley Dr"/>
    <s v="Jackson"/>
    <s v="AL"/>
    <n v="36545"/>
    <n v="1"/>
    <n v="9"/>
    <x v="1"/>
    <n v="0"/>
    <n v="0"/>
    <n v="0"/>
    <n v="0"/>
    <n v="0"/>
    <n v="0"/>
    <n v="0"/>
    <n v="0"/>
    <n v="0"/>
    <n v="0"/>
    <n v="0"/>
    <n v="152"/>
    <n v="137"/>
    <n v="161"/>
    <n v="144"/>
    <n v="31.548200000000001"/>
    <n v="-87.885099999999994"/>
    <n v="100720"/>
    <n v="1493"/>
    <n v="1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8"/>
    <n v="0"/>
    <x v="2"/>
    <x v="35"/>
    <n v="324"/>
    <n v="173"/>
    <x v="418"/>
    <n v="0"/>
    <n v="249"/>
    <n v="32.5"/>
    <x v="0"/>
    <n v="0"/>
    <n v="1"/>
    <n v="3"/>
    <n v="409"/>
    <n v="8"/>
    <x v="492"/>
    <n v="249"/>
    <n v="594"/>
    <n v="0.419191919191919"/>
    <n v="18.3"/>
    <s v="Yes"/>
  </r>
  <r>
    <s v="01-30098"/>
    <n v="1"/>
    <s v="Santiago Iglesias Pantin"/>
    <x v="0"/>
    <s v="Secondary"/>
    <x v="0"/>
    <s v="Puerto Rico Department of Education School District"/>
    <s v="Ceiba Municipio County"/>
    <s v="(787) 885-3200"/>
    <s v="Urb Rossy Valley Calle Francis"/>
    <s v="Ceiba"/>
    <s v="PR"/>
    <n v="742"/>
    <s v="PO Box 1404"/>
    <s v="Ceiba"/>
    <s v="PR"/>
    <n v="742"/>
    <n v="72"/>
    <n v="9"/>
    <x v="1"/>
    <n v="38"/>
    <n v="0"/>
    <n v="0"/>
    <n v="0"/>
    <n v="0"/>
    <n v="0"/>
    <n v="0"/>
    <n v="0"/>
    <n v="0"/>
    <n v="0"/>
    <n v="0"/>
    <n v="116"/>
    <n v="118"/>
    <n v="100"/>
    <n v="76"/>
    <n v="18.264900000000001"/>
    <n v="-65.646199999999993"/>
    <n v="7200030"/>
    <n v="518"/>
    <n v="720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55"/>
    <n v="37"/>
    <x v="1"/>
    <x v="264"/>
    <n v="221"/>
    <n v="1"/>
    <x v="555"/>
    <n v="37"/>
    <n v="390"/>
    <n v="28"/>
    <x v="0"/>
    <n v="0"/>
    <n v="0"/>
    <n v="0"/>
    <n v="0"/>
    <n v="447"/>
    <x v="211"/>
    <n v="390"/>
    <n v="448"/>
    <n v="0.87053571428571397"/>
    <n v="16"/>
    <s v="Yes"/>
  </r>
  <r>
    <s v="013-013001"/>
    <n v="13"/>
    <s v="Block High School"/>
    <x v="0"/>
    <s v="Secondary"/>
    <x v="0"/>
    <s v="Catahoula Parish School District"/>
    <s v="Catahoula Parish"/>
    <s v="(318) 339-7996"/>
    <s v="300 Division Street"/>
    <s v="Jonesville"/>
    <s v="LA"/>
    <n v="71343"/>
    <s v="300 Division Street"/>
    <s v="Jonesville"/>
    <s v="LA"/>
    <n v="71343"/>
    <n v="22"/>
    <n v="8"/>
    <x v="1"/>
    <n v="0"/>
    <n v="0"/>
    <n v="0"/>
    <n v="0"/>
    <n v="0"/>
    <n v="0"/>
    <n v="0"/>
    <n v="0"/>
    <n v="0"/>
    <n v="0"/>
    <n v="60"/>
    <n v="61"/>
    <n v="52"/>
    <n v="51"/>
    <n v="48"/>
    <n v="31.6281"/>
    <n v="-91.817400000000006"/>
    <n v="2200420"/>
    <n v="294"/>
    <n v="2202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56"/>
    <n v="21"/>
    <x v="1"/>
    <x v="181"/>
    <n v="137"/>
    <n v="114"/>
    <x v="556"/>
    <n v="21"/>
    <n v="240"/>
    <n v="0"/>
    <x v="0"/>
    <n v="0"/>
    <n v="0"/>
    <n v="4"/>
    <n v="151"/>
    <n v="3"/>
    <x v="153"/>
    <n v="240"/>
    <n v="272"/>
    <n v="0.88235294117647101"/>
    <n v="0"/>
    <s v="No"/>
  </r>
  <r>
    <s v="013-013002"/>
    <n v="13"/>
    <s v="Central High School"/>
    <x v="0"/>
    <s v="Combined or Ungraded"/>
    <x v="0"/>
    <s v="Catahoula Parish School District"/>
    <s v="Catahoula Parish"/>
    <s v="(318) 339-7574"/>
    <s v="244 Larto Bayou Road"/>
    <s v="Jonesville"/>
    <s v="LA"/>
    <n v="71343"/>
    <s v="244 Larto Bayou Road"/>
    <s v="Jonesville"/>
    <s v="LA"/>
    <n v="71343"/>
    <n v="22"/>
    <s v="K"/>
    <x v="1"/>
    <n v="0"/>
    <n v="0"/>
    <n v="5"/>
    <n v="14"/>
    <n v="6"/>
    <n v="8"/>
    <n v="11"/>
    <n v="11"/>
    <n v="6"/>
    <n v="9"/>
    <n v="8"/>
    <n v="1"/>
    <n v="8"/>
    <n v="2"/>
    <n v="5"/>
    <n v="31.326899999999998"/>
    <n v="-91.887500000000003"/>
    <n v="2200420"/>
    <n v="295"/>
    <n v="2202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46"/>
    <n v="6"/>
    <x v="1"/>
    <x v="83"/>
    <n v="46"/>
    <n v="90"/>
    <x v="346"/>
    <n v="6"/>
    <n v="55"/>
    <n v="18.47"/>
    <x v="0"/>
    <n v="2"/>
    <n v="0"/>
    <n v="0"/>
    <n v="2"/>
    <n v="0"/>
    <x v="82"/>
    <n v="55"/>
    <n v="94"/>
    <n v="0.58510638297872397"/>
    <n v="5.0999999999999996"/>
    <s v="No"/>
  </r>
  <r>
    <s v="013-013005"/>
    <n v="13"/>
    <s v="Harrisonburg High School"/>
    <x v="0"/>
    <s v="Combined or Ungraded"/>
    <x v="0"/>
    <s v="Catahoula Parish School District"/>
    <s v="Catahoula Parish"/>
    <s v="(318) 744-5679"/>
    <s v="505 Bushley Street"/>
    <s v="Harrisonburg"/>
    <s v="LA"/>
    <n v="71340"/>
    <s v="PO Box 710"/>
    <s v="Harrisonburg"/>
    <s v="LA"/>
    <n v="71340"/>
    <n v="22"/>
    <s v="PK"/>
    <x v="1"/>
    <n v="0"/>
    <n v="0"/>
    <n v="17"/>
    <n v="25"/>
    <n v="27"/>
    <n v="23"/>
    <n v="23"/>
    <n v="27"/>
    <n v="21"/>
    <n v="18"/>
    <n v="26"/>
    <n v="27"/>
    <n v="25"/>
    <n v="16"/>
    <n v="25"/>
    <n v="31.770199999999999"/>
    <n v="-91.823099999999997"/>
    <n v="2200420"/>
    <n v="298"/>
    <n v="2202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90"/>
    <n v="33"/>
    <x v="1"/>
    <x v="600"/>
    <n v="151"/>
    <n v="257"/>
    <x v="490"/>
    <n v="33"/>
    <n v="158"/>
    <n v="38.44"/>
    <x v="0"/>
    <n v="4"/>
    <n v="0"/>
    <n v="2"/>
    <n v="30"/>
    <n v="7"/>
    <x v="348"/>
    <n v="158"/>
    <n v="300"/>
    <n v="0.52666666666666695"/>
    <n v="7.8"/>
    <s v="No"/>
  </r>
  <r>
    <s v="013-013011"/>
    <n v="13"/>
    <s v="Sicily Island High School"/>
    <x v="0"/>
    <s v="Combined or Ungraded"/>
    <x v="0"/>
    <s v="Catahoula Parish School District"/>
    <s v="Catahoula Parish"/>
    <s v="(318) 389-5337"/>
    <s v="303 Falcon Avenue"/>
    <s v="Sicily Island"/>
    <s v="LA"/>
    <n v="71368"/>
    <s v="PO Box 128"/>
    <s v="Sicily Island"/>
    <s v="LA"/>
    <n v="71368"/>
    <n v="22"/>
    <s v="PK"/>
    <x v="1"/>
    <n v="0"/>
    <n v="20"/>
    <n v="20"/>
    <n v="19"/>
    <n v="28"/>
    <n v="26"/>
    <n v="17"/>
    <n v="25"/>
    <n v="22"/>
    <n v="14"/>
    <n v="17"/>
    <n v="21"/>
    <n v="17"/>
    <n v="17"/>
    <n v="11"/>
    <n v="31.843499999999999"/>
    <n v="-91.655299999999997"/>
    <n v="2200420"/>
    <n v="304"/>
    <n v="2202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0"/>
    <n v="8"/>
    <x v="1"/>
    <x v="385"/>
    <n v="123"/>
    <n v="128"/>
    <x v="50"/>
    <n v="8"/>
    <n v="221"/>
    <n v="39.54"/>
    <x v="0"/>
    <n v="2"/>
    <n v="0"/>
    <n v="0"/>
    <n v="137"/>
    <n v="7"/>
    <x v="121"/>
    <n v="221"/>
    <n v="274"/>
    <n v="0.80656934306569406"/>
    <n v="6.9"/>
    <s v="No"/>
  </r>
  <r>
    <s v="013-0130650"/>
    <n v="13"/>
    <s v="Brunswick High School"/>
    <x v="0"/>
    <s v="Secondary"/>
    <x v="0"/>
    <s v="Brunswick County Public Schools"/>
    <s v="Brunswick County"/>
    <s v="(434) 848-2716"/>
    <s v="2171 Lawrenceville Plank Rd"/>
    <s v="Lawrenceville"/>
    <s v="VA"/>
    <n v="23868"/>
    <s v="2171 Lawrenceville Plank Rd"/>
    <s v="Lawrenceville"/>
    <s v="VA"/>
    <n v="23868"/>
    <n v="51"/>
    <n v="9"/>
    <x v="1"/>
    <n v="0"/>
    <n v="0"/>
    <n v="0"/>
    <n v="0"/>
    <n v="0"/>
    <n v="0"/>
    <n v="0"/>
    <n v="0"/>
    <n v="0"/>
    <n v="0"/>
    <n v="0"/>
    <n v="135"/>
    <n v="122"/>
    <n v="136"/>
    <n v="126"/>
    <n v="36.766599999999997"/>
    <n v="-77.828800000000001"/>
    <n v="5100480"/>
    <n v="183"/>
    <n v="51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1"/>
    <n v="0"/>
    <x v="0"/>
    <x v="602"/>
    <n v="255"/>
    <n v="106"/>
    <x v="261"/>
    <n v="0"/>
    <n v="492"/>
    <n v="43.16"/>
    <x v="0"/>
    <n v="1"/>
    <n v="1"/>
    <n v="2"/>
    <n v="396"/>
    <n v="13"/>
    <x v="237"/>
    <n v="492"/>
    <n v="519"/>
    <n v="0.94797687861271696"/>
    <n v="12"/>
    <s v="No"/>
  </r>
  <r>
    <s v="01-30167"/>
    <n v="1"/>
    <s v="Centro Residencial De Oportunidades Educativas De Ceiba"/>
    <x v="2"/>
    <s v="Secondary"/>
    <x v="0"/>
    <s v="Puerto Rico Department of Education School District"/>
    <s v="Los Angeles County"/>
    <s v="(787) 865-1000"/>
    <s v="Calle Roosevelt"/>
    <s v="Ceiba"/>
    <s v="PR"/>
    <n v="735"/>
    <s v="Calle F.D. Roosevelt Roads"/>
    <s v="Ceiba"/>
    <s v="PR"/>
    <n v="735"/>
    <n v="72"/>
    <n v="9"/>
    <x v="1"/>
    <n v="0"/>
    <n v="0"/>
    <n v="0"/>
    <n v="0"/>
    <n v="0"/>
    <n v="0"/>
    <n v="0"/>
    <n v="0"/>
    <n v="0"/>
    <n v="0"/>
    <n v="0"/>
    <n v="70"/>
    <n v="87"/>
    <n v="55"/>
    <n v="15"/>
    <n v="35.719299999999997"/>
    <n v="-118.009"/>
    <n v="7200030"/>
    <n v="1940"/>
    <n v="6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5"/>
    <n v="19"/>
    <x v="0"/>
    <x v="72"/>
    <n v="123"/>
    <n v="1"/>
    <x v="385"/>
    <n v="19"/>
    <n v="204"/>
    <n v="19"/>
    <x v="0"/>
    <n v="0"/>
    <n v="0"/>
    <n v="0"/>
    <n v="0"/>
    <n v="226"/>
    <x v="211"/>
    <n v="204"/>
    <n v="227"/>
    <n v="0.89867841409691596"/>
    <n v="11.9"/>
    <s v="No"/>
  </r>
  <r>
    <s v="01-30247"/>
    <n v="1"/>
    <s v="Sup. Dr. Santiago Veve Calzada"/>
    <x v="0"/>
    <s v="Secondary"/>
    <x v="0"/>
    <s v="Puerto Rico Department of Education School District"/>
    <s v="Fajardo Municipio County"/>
    <s v="(787) 863-0125"/>
    <s v="Ave General Valero"/>
    <s v="Fajardo"/>
    <s v="PR"/>
    <n v="738"/>
    <s v="PO Box 1027"/>
    <s v="Fajardo"/>
    <s v="PR"/>
    <n v="738"/>
    <n v="72"/>
    <n v="9"/>
    <x v="1"/>
    <n v="16"/>
    <n v="0"/>
    <n v="0"/>
    <n v="0"/>
    <n v="0"/>
    <n v="0"/>
    <n v="0"/>
    <n v="0"/>
    <n v="0"/>
    <n v="0"/>
    <n v="0"/>
    <n v="129"/>
    <n v="118"/>
    <n v="141"/>
    <n v="163"/>
    <n v="19.329699999999999"/>
    <n v="-65.651200000000003"/>
    <n v="7200030"/>
    <n v="1906"/>
    <n v="7205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4"/>
    <n v="46"/>
    <x v="1"/>
    <x v="675"/>
    <n v="296"/>
    <n v="1"/>
    <x v="234"/>
    <n v="46"/>
    <n v="487"/>
    <n v="34"/>
    <x v="2"/>
    <n v="0"/>
    <n v="0"/>
    <n v="0"/>
    <n v="0"/>
    <n v="565"/>
    <x v="78"/>
    <n v="487"/>
    <n v="567"/>
    <n v="0.85890652557319203"/>
    <n v="16.7"/>
    <s v="Yes"/>
  </r>
  <r>
    <s v="01-30270"/>
    <n v="1"/>
    <s v="Ana Roque De Duprey"/>
    <x v="0"/>
    <s v="Secondary"/>
    <x v="0"/>
    <s v="Puerto Rico Department of Education School District"/>
    <s v="Humacao Municipio County"/>
    <s v="(787) 852-1115"/>
    <s v="Calle Dr Vidal Num 3"/>
    <s v="Humacao"/>
    <s v="PR"/>
    <n v="791"/>
    <s v="PO Box 86"/>
    <s v="Humacao"/>
    <s v="PR"/>
    <n v="791"/>
    <n v="72"/>
    <n v="10"/>
    <x v="1"/>
    <n v="0"/>
    <n v="0"/>
    <n v="0"/>
    <n v="0"/>
    <n v="0"/>
    <n v="0"/>
    <n v="0"/>
    <n v="0"/>
    <n v="0"/>
    <n v="0"/>
    <n v="0"/>
    <n v="0"/>
    <n v="160"/>
    <n v="151"/>
    <n v="173"/>
    <n v="18.1493"/>
    <n v="-65.819900000000004"/>
    <n v="7200030"/>
    <n v="479"/>
    <n v="7206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72"/>
    <n v="40"/>
    <x v="1"/>
    <x v="733"/>
    <n v="248"/>
    <n v="2"/>
    <x v="272"/>
    <n v="40"/>
    <n v="425"/>
    <n v="30"/>
    <x v="0"/>
    <n v="0"/>
    <n v="1"/>
    <n v="0"/>
    <n v="0"/>
    <n v="481"/>
    <x v="85"/>
    <n v="425"/>
    <n v="484"/>
    <n v="0.87809917355371903"/>
    <n v="16.100000000000001"/>
    <s v="Yes"/>
  </r>
  <r>
    <s v="013054-1050013054"/>
    <n v="13054"/>
    <s v="Breckenridge High School"/>
    <x v="0"/>
    <s v="Secondary"/>
    <x v="0"/>
    <s v="Breckenridge R-I School District"/>
    <s v="Caldwell County"/>
    <s v="(660) 644-5715"/>
    <s v="400 W Colfax St"/>
    <s v="Breckenridge"/>
    <s v="MO"/>
    <n v="64625"/>
    <s v="400 W Colfax St"/>
    <s v="Breckenridge"/>
    <s v="MO"/>
    <n v="64625"/>
    <n v="29"/>
    <n v="7"/>
    <x v="1"/>
    <n v="0"/>
    <n v="0"/>
    <n v="0"/>
    <n v="0"/>
    <n v="0"/>
    <n v="0"/>
    <n v="0"/>
    <n v="0"/>
    <n v="0"/>
    <n v="3"/>
    <n v="2"/>
    <n v="5"/>
    <n v="9"/>
    <n v="6"/>
    <n v="2"/>
    <n v="39.757199999999997"/>
    <n v="-93.805700000000002"/>
    <n v="2905850"/>
    <n v="129"/>
    <n v="29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3"/>
    <n v="3"/>
    <x v="1"/>
    <x v="515"/>
    <n v="15"/>
    <n v="26"/>
    <x v="373"/>
    <n v="3"/>
    <n v="22"/>
    <n v="10.31"/>
    <x v="0"/>
    <n v="1"/>
    <n v="0"/>
    <n v="0"/>
    <n v="0"/>
    <n v="0"/>
    <x v="211"/>
    <n v="22"/>
    <n v="27"/>
    <n v="0.81481481481481499"/>
    <n v="2.6"/>
    <s v="No"/>
  </r>
  <r>
    <s v="01-30551"/>
    <n v="1"/>
    <s v="Su Luciano Rios"/>
    <x v="0"/>
    <s v="Combined or Ungraded"/>
    <x v="0"/>
    <s v="Puerto Rico Department of Education School District"/>
    <s v="Humacao Municipio County"/>
    <s v="(787) 850-7443"/>
    <s v="Carr 923 Bo Buena Vista"/>
    <s v="Humacao"/>
    <s v="PR"/>
    <n v="791"/>
    <s v="Pnb 259 PO Box 851"/>
    <s v="Humacao"/>
    <s v="PR"/>
    <n v="791"/>
    <n v="72"/>
    <s v="K"/>
    <x v="2"/>
    <n v="0"/>
    <n v="0"/>
    <n v="18"/>
    <n v="23"/>
    <n v="31"/>
    <n v="13"/>
    <n v="20"/>
    <n v="20"/>
    <n v="18"/>
    <n v="35"/>
    <n v="38"/>
    <n v="29"/>
    <n v="0"/>
    <n v="0"/>
    <n v="0"/>
    <n v="18.144600000000001"/>
    <n v="-65.829899999999995"/>
    <n v="7200030"/>
    <n v="500"/>
    <n v="7206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120"/>
    <n v="20"/>
    <x v="1"/>
    <x v="75"/>
    <n v="126"/>
    <n v="0"/>
    <x v="120"/>
    <n v="20"/>
    <n v="216"/>
    <n v="23"/>
    <x v="0"/>
    <n v="0"/>
    <n v="0"/>
    <n v="0"/>
    <n v="0"/>
    <n v="245"/>
    <x v="170"/>
    <n v="216"/>
    <n v="245"/>
    <n v="0.88163265306122396"/>
    <n v="10.7"/>
    <s v="No"/>
  </r>
  <r>
    <s v="013055-1050013055"/>
    <n v="13055"/>
    <s v="Penney High School"/>
    <x v="0"/>
    <s v="Secondary"/>
    <x v="0"/>
    <s v="Hamilton R-II School District"/>
    <s v="Caldwell County"/>
    <s v="(816) 583-2136"/>
    <s v="903 N Davis"/>
    <s v="Hamilton"/>
    <s v="MO"/>
    <n v="64644"/>
    <s v="PO Box 130"/>
    <s v="Hamilton"/>
    <s v="MO"/>
    <n v="64644"/>
    <n v="29"/>
    <n v="9"/>
    <x v="1"/>
    <n v="0"/>
    <n v="0"/>
    <n v="0"/>
    <n v="0"/>
    <n v="0"/>
    <n v="0"/>
    <n v="0"/>
    <n v="0"/>
    <n v="0"/>
    <n v="0"/>
    <n v="0"/>
    <n v="55"/>
    <n v="71"/>
    <n v="51"/>
    <n v="62"/>
    <n v="39.751300000000001"/>
    <n v="-93.998800000000003"/>
    <n v="2913590"/>
    <n v="580"/>
    <n v="29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16"/>
    <x v="1"/>
    <x v="288"/>
    <n v="115"/>
    <n v="229"/>
    <x v="49"/>
    <n v="16"/>
    <n v="93"/>
    <n v="19.329999999999998"/>
    <x v="0"/>
    <n v="2"/>
    <n v="2"/>
    <n v="1"/>
    <n v="2"/>
    <n v="3"/>
    <x v="6"/>
    <n v="93"/>
    <n v="239"/>
    <n v="0.38912133891213402"/>
    <n v="12.4"/>
    <s v="No"/>
  </r>
  <r>
    <s v="01-30569"/>
    <n v="1"/>
    <s v="Su Cruz Ortiz Stella"/>
    <x v="0"/>
    <s v="Combined or Ungraded"/>
    <x v="0"/>
    <s v="Puerto Rico Department of Education School District"/>
    <s v="Humacao Municipio County"/>
    <s v="(787) 852-5740"/>
    <s v="Carr 926 Km 1 Bo Collores"/>
    <s v="Humacao"/>
    <s v="PR"/>
    <n v="791"/>
    <s v="PO Box 10086"/>
    <s v="Humacao"/>
    <s v="PR"/>
    <n v="791"/>
    <n v="72"/>
    <s v="K"/>
    <x v="2"/>
    <n v="0"/>
    <n v="0"/>
    <n v="16"/>
    <n v="16"/>
    <n v="23"/>
    <n v="23"/>
    <n v="27"/>
    <n v="22"/>
    <n v="27"/>
    <n v="51"/>
    <n v="46"/>
    <n v="45"/>
    <n v="0"/>
    <n v="0"/>
    <n v="0"/>
    <n v="18.144600000000001"/>
    <n v="-65.829899999999995"/>
    <n v="7200030"/>
    <n v="498"/>
    <n v="7206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39"/>
    <n v="25"/>
    <x v="1"/>
    <x v="310"/>
    <n v="135"/>
    <n v="1"/>
    <x v="39"/>
    <n v="25"/>
    <n v="265"/>
    <n v="19"/>
    <x v="0"/>
    <n v="0"/>
    <n v="0"/>
    <n v="0"/>
    <n v="0"/>
    <n v="295"/>
    <x v="211"/>
    <n v="265"/>
    <n v="296"/>
    <n v="0.89527027027026995"/>
    <n v="15.6"/>
    <s v="No"/>
  </r>
  <r>
    <s v="01-30577"/>
    <n v="1"/>
    <s v="Su Jose Toro Rios"/>
    <x v="0"/>
    <s v="Combined or Ungraded"/>
    <x v="0"/>
    <s v="Puerto Rico Department of Education School District"/>
    <s v="Humacao Municipio County"/>
    <s v="(787) 852-4435"/>
    <s v="Carr 3 Ruta 925 Km 3.3 H 3"/>
    <s v="Humacao"/>
    <s v="PR"/>
    <n v="791"/>
    <s v="PO Box 944"/>
    <s v="Humacao"/>
    <s v="PR"/>
    <n v="791"/>
    <n v="72"/>
    <s v="K"/>
    <x v="2"/>
    <n v="0"/>
    <n v="0"/>
    <n v="11"/>
    <n v="20"/>
    <n v="20"/>
    <n v="21"/>
    <n v="17"/>
    <n v="21"/>
    <n v="17"/>
    <n v="41"/>
    <n v="29"/>
    <n v="41"/>
    <n v="0"/>
    <n v="0"/>
    <n v="0"/>
    <n v="18.144600000000001"/>
    <n v="-65.829899999999995"/>
    <n v="7200030"/>
    <n v="499"/>
    <n v="7206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443"/>
    <n v="20"/>
    <x v="1"/>
    <x v="59"/>
    <n v="109"/>
    <n v="0"/>
    <x v="443"/>
    <n v="20"/>
    <n v="213"/>
    <n v="20"/>
    <x v="0"/>
    <n v="0"/>
    <n v="0"/>
    <n v="0"/>
    <n v="0"/>
    <n v="238"/>
    <x v="170"/>
    <n v="213"/>
    <n v="238"/>
    <n v="0.89495798319327702"/>
    <n v="11.9"/>
    <s v="No"/>
  </r>
  <r>
    <s v="013059-013059"/>
    <n v="13059"/>
    <s v="West Carrollton Secondary Academy"/>
    <x v="0"/>
    <s v="Secondary"/>
    <x v="0"/>
    <s v="West Carrollton Secondary Academy"/>
    <s v="Montgomery County"/>
    <s v="(877) 644-6338"/>
    <s v="3400 W Alex Bell Rd"/>
    <s v="West"/>
    <s v="OH"/>
    <n v="45449"/>
    <s v="3400 W Alex Bell Rd"/>
    <s v="West"/>
    <s v="OH"/>
    <n v="45449"/>
    <n v="39"/>
    <n v="10"/>
    <x v="1"/>
    <n v="0"/>
    <n v="0"/>
    <n v="0"/>
    <n v="0"/>
    <n v="0"/>
    <n v="0"/>
    <n v="0"/>
    <n v="0"/>
    <n v="0"/>
    <n v="0"/>
    <n v="0"/>
    <n v="0"/>
    <n v="11"/>
    <n v="21"/>
    <n v="49"/>
    <n v="39.673900000000003"/>
    <n v="-84.2303"/>
    <n v="3901476"/>
    <n v="5724"/>
    <n v="39113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3"/>
    <n v="0"/>
    <x v="0"/>
    <x v="138"/>
    <n v="21"/>
    <n v="58"/>
    <x v="3"/>
    <n v="0"/>
    <n v="0"/>
    <n v="0"/>
    <x v="0"/>
    <n v="4"/>
    <n v="0"/>
    <n v="0"/>
    <n v="16"/>
    <n v="3"/>
    <x v="16"/>
    <n v="0"/>
    <n v="81"/>
    <n v="0"/>
    <n v="0"/>
    <s v="No"/>
  </r>
  <r>
    <s v="013059-1050013059"/>
    <n v="13059"/>
    <s v="Polo High School"/>
    <x v="0"/>
    <s v="Secondary"/>
    <x v="0"/>
    <s v="Polo R-VII School District"/>
    <s v="Caldwell County"/>
    <s v="(660) 354-2524"/>
    <s v="300 W School St"/>
    <s v="Polo"/>
    <s v="MO"/>
    <n v="64671"/>
    <s v="300 W School St"/>
    <s v="Polo"/>
    <s v="MO"/>
    <n v="64671"/>
    <n v="29"/>
    <n v="9"/>
    <x v="1"/>
    <n v="0"/>
    <n v="0"/>
    <n v="0"/>
    <n v="0"/>
    <n v="0"/>
    <n v="0"/>
    <n v="0"/>
    <n v="0"/>
    <n v="0"/>
    <n v="0"/>
    <n v="0"/>
    <n v="36"/>
    <n v="34"/>
    <n v="27"/>
    <n v="42"/>
    <n v="39.549799999999998"/>
    <n v="-94.043199999999999"/>
    <n v="2925410"/>
    <n v="1465"/>
    <n v="29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12"/>
    <x v="1"/>
    <x v="119"/>
    <n v="65"/>
    <n v="136"/>
    <x v="344"/>
    <n v="12"/>
    <n v="71"/>
    <n v="11.13"/>
    <x v="0"/>
    <n v="0"/>
    <n v="0"/>
    <n v="0"/>
    <n v="0"/>
    <n v="3"/>
    <x v="85"/>
    <n v="71"/>
    <n v="139"/>
    <n v="0.51079136690647498"/>
    <n v="12.5"/>
    <s v="No"/>
  </r>
  <r>
    <s v="013061000-013061031"/>
    <n v="13061000"/>
    <s v="Breathitt Regional Juvenile Det Center"/>
    <x v="0"/>
    <s v="Secondary"/>
    <x v="1"/>
    <s v="Breathitt County School District"/>
    <s v="Breathitt County"/>
    <s v="(606) 295-2350"/>
    <s v="2725 Hwy 30 W"/>
    <s v="Jackson"/>
    <s v="KY"/>
    <n v="41339"/>
    <s v="2725 Hwy 30 West"/>
    <s v="Jackson"/>
    <s v="KY"/>
    <n v="41339"/>
    <n v="21"/>
    <n v="8"/>
    <x v="1"/>
    <n v="0"/>
    <n v="0"/>
    <n v="0"/>
    <n v="0"/>
    <n v="0"/>
    <n v="0"/>
    <n v="0"/>
    <n v="0"/>
    <n v="0"/>
    <n v="0"/>
    <n v="1"/>
    <n v="2"/>
    <n v="1"/>
    <n v="4"/>
    <n v="3"/>
    <n v="37.525799999999997"/>
    <n v="-83.412000000000006"/>
    <n v="2100690"/>
    <n v="1623"/>
    <n v="2102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"/>
    <n v="0"/>
    <x v="0"/>
    <x v="461"/>
    <n v="0"/>
    <n v="9"/>
    <x v="5"/>
    <n v="0"/>
    <n v="8"/>
    <n v="3"/>
    <x v="0"/>
    <n v="1"/>
    <n v="0"/>
    <n v="0"/>
    <n v="1"/>
    <n v="0"/>
    <x v="78"/>
    <n v="8"/>
    <n v="11"/>
    <n v="0.72727272727272696"/>
    <n v="3.7"/>
    <s v="No"/>
  </r>
  <r>
    <s v="013061000-013061032"/>
    <n v="13061000"/>
    <s v="Breathitt Residential Treatment Center"/>
    <x v="0"/>
    <s v="Combined or Ungraded"/>
    <x v="1"/>
    <s v="Breathitt County School District"/>
    <s v="Breathitt County"/>
    <s v="(606) 666-8820"/>
    <s v="3826 Highway 15 S"/>
    <s v="Jackson"/>
    <s v="KY"/>
    <n v="41339"/>
    <s v="3826 Hwy 15 S"/>
    <s v="Jackson"/>
    <s v="KY"/>
    <n v="41339"/>
    <n v="21"/>
    <n v="4"/>
    <x v="5"/>
    <n v="0"/>
    <n v="0"/>
    <n v="0"/>
    <n v="0"/>
    <n v="0"/>
    <n v="0"/>
    <n v="1"/>
    <n v="0"/>
    <n v="0"/>
    <n v="1"/>
    <n v="0"/>
    <n v="0"/>
    <n v="1"/>
    <n v="1"/>
    <n v="0"/>
    <n v="37.531500000000001"/>
    <n v="-83.341399999999993"/>
    <n v="2100690"/>
    <n v="1717"/>
    <n v="21025"/>
    <s v="No"/>
    <s v="No"/>
    <s v="No"/>
    <s v="No"/>
    <s v="No"/>
    <s v="No"/>
    <s v="No"/>
    <s v="Yes"/>
    <s v="No"/>
    <s v="No"/>
    <s v="Yes"/>
    <s v="No"/>
    <s v="No"/>
    <s v="Yes"/>
    <s v="Yes"/>
    <s v="No"/>
    <s v="No"/>
    <x v="3"/>
    <n v="0"/>
    <x v="0"/>
    <x v="260"/>
    <n v="2"/>
    <n v="4"/>
    <x v="3"/>
    <n v="0"/>
    <n v="0"/>
    <n v="1"/>
    <x v="0"/>
    <n v="0"/>
    <n v="0"/>
    <n v="0"/>
    <n v="0"/>
    <n v="0"/>
    <x v="170"/>
    <n v="0"/>
    <n v="4"/>
    <n v="0"/>
    <n v="4"/>
    <s v="No"/>
  </r>
  <r>
    <s v="013061000-013061033"/>
    <n v="13061000"/>
    <s v="Cadet Leadership Education Program"/>
    <x v="0"/>
    <s v="Secondary"/>
    <x v="1"/>
    <s v="Breathitt County School District"/>
    <s v="Breathitt County"/>
    <s v="(606) 295-2267"/>
    <s v="2665 Hwy 30 W"/>
    <s v="Jackson"/>
    <s v="KY"/>
    <n v="41339"/>
    <s v="2665 Hwy 30 W"/>
    <s v="Jackson"/>
    <s v="KY"/>
    <n v="41339"/>
    <n v="21"/>
    <n v="9"/>
    <x v="1"/>
    <n v="0"/>
    <n v="0"/>
    <n v="0"/>
    <n v="0"/>
    <n v="0"/>
    <n v="0"/>
    <n v="0"/>
    <n v="0"/>
    <n v="0"/>
    <n v="0"/>
    <n v="0"/>
    <n v="2"/>
    <n v="10"/>
    <n v="0"/>
    <n v="1"/>
    <n v="37.5379"/>
    <n v="-83.415899999999993"/>
    <n v="2100690"/>
    <n v="1842"/>
    <n v="21025"/>
    <s v="No"/>
    <s v="No"/>
    <s v="No"/>
    <s v="No"/>
    <s v="No"/>
    <s v="No"/>
    <s v="No"/>
    <s v="No"/>
    <s v="No"/>
    <s v="No"/>
    <s v="No"/>
    <s v="No"/>
    <s v="Yes"/>
    <s v="No"/>
    <s v="No"/>
    <s v="Yes"/>
    <s v="No"/>
    <x v="381"/>
    <n v="0"/>
    <x v="0"/>
    <x v="277"/>
    <n v="0"/>
    <n v="5"/>
    <x v="381"/>
    <n v="0"/>
    <n v="10"/>
    <n v="3"/>
    <x v="0"/>
    <n v="1"/>
    <n v="0"/>
    <n v="0"/>
    <n v="7"/>
    <n v="0"/>
    <x v="5"/>
    <n v="10"/>
    <n v="13"/>
    <n v="0.76923076923076905"/>
    <n v="4.3"/>
    <s v="No"/>
  </r>
  <r>
    <s v="013061000-013061060"/>
    <n v="13061000"/>
    <s v="Breathitt County High School"/>
    <x v="0"/>
    <s v="Secondary"/>
    <x v="0"/>
    <s v="Breathitt County School District"/>
    <s v="Breathitt County"/>
    <s v="(606) 666-7511"/>
    <s v="2307 Bobcat Lane"/>
    <s v="Jackson"/>
    <s v="KY"/>
    <n v="41339"/>
    <s v="2307 Bobcat Lane"/>
    <s v="Jackson"/>
    <s v="KY"/>
    <n v="41339"/>
    <n v="21"/>
    <n v="9"/>
    <x v="1"/>
    <n v="0"/>
    <n v="0"/>
    <n v="0"/>
    <n v="0"/>
    <n v="0"/>
    <n v="0"/>
    <n v="0"/>
    <n v="0"/>
    <n v="0"/>
    <n v="0"/>
    <n v="0"/>
    <n v="139"/>
    <n v="151"/>
    <n v="150"/>
    <n v="118"/>
    <n v="37.554900000000004"/>
    <n v="-83.384500000000003"/>
    <n v="2100690"/>
    <n v="129"/>
    <n v="21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7"/>
    <n v="22"/>
    <x v="1"/>
    <x v="444"/>
    <n v="264"/>
    <n v="550"/>
    <x v="557"/>
    <n v="22"/>
    <n v="419"/>
    <n v="29.95"/>
    <x v="2"/>
    <n v="0"/>
    <n v="0"/>
    <n v="0"/>
    <n v="7"/>
    <n v="0"/>
    <x v="5"/>
    <n v="419"/>
    <n v="558"/>
    <n v="0.75089605734766995"/>
    <n v="18.600000000000001"/>
    <s v="Yes"/>
  </r>
  <r>
    <s v="013061000-013061390"/>
    <n v="13061000"/>
    <s v="Sebastian Middle School"/>
    <x v="0"/>
    <s v="Secondary"/>
    <x v="0"/>
    <s v="Breathitt County School District"/>
    <s v="Breathitt County"/>
    <s v="(606) 666-8894"/>
    <s v="244 Lbj Road"/>
    <s v="Jackson"/>
    <s v="KY"/>
    <n v="41339"/>
    <s v="244 Lbj Road"/>
    <s v="Jackson"/>
    <s v="KY"/>
    <n v="41339"/>
    <n v="21"/>
    <n v="7"/>
    <x v="0"/>
    <n v="0"/>
    <n v="0"/>
    <n v="0"/>
    <n v="0"/>
    <n v="0"/>
    <n v="0"/>
    <n v="0"/>
    <n v="0"/>
    <n v="0"/>
    <n v="149"/>
    <n v="142"/>
    <n v="0"/>
    <n v="0"/>
    <n v="0"/>
    <n v="0"/>
    <n v="37.561500000000002"/>
    <n v="-83.368200000000002"/>
    <n v="2100690"/>
    <n v="136"/>
    <n v="21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3"/>
    <n v="14"/>
    <x v="1"/>
    <x v="301"/>
    <n v="122"/>
    <n v="285"/>
    <x v="263"/>
    <n v="14"/>
    <n v="229"/>
    <n v="17.71"/>
    <x v="0"/>
    <n v="1"/>
    <n v="0"/>
    <n v="1"/>
    <n v="3"/>
    <n v="1"/>
    <x v="216"/>
    <n v="229"/>
    <n v="291"/>
    <n v="0.78694158075601395"/>
    <n v="16.399999999999999"/>
    <s v="Yes"/>
  </r>
  <r>
    <s v="013061-1050013061"/>
    <n v="13061"/>
    <s v="Braymer High School"/>
    <x v="0"/>
    <s v="Secondary"/>
    <x v="0"/>
    <s v="Braymer C-4 School District"/>
    <s v="Caldwell County"/>
    <s v="(660) 645-2284"/>
    <s v="400 Bobcat Ave"/>
    <s v="Braymer"/>
    <s v="MO"/>
    <n v="64624"/>
    <s v="400 Bobcat Ave"/>
    <s v="Braymer"/>
    <s v="MO"/>
    <n v="64624"/>
    <n v="29"/>
    <n v="7"/>
    <x v="1"/>
    <n v="0"/>
    <n v="0"/>
    <n v="0"/>
    <n v="0"/>
    <n v="0"/>
    <n v="0"/>
    <n v="0"/>
    <n v="0"/>
    <n v="0"/>
    <n v="25"/>
    <n v="22"/>
    <n v="28"/>
    <n v="24"/>
    <n v="20"/>
    <n v="24"/>
    <n v="39.590000000000003"/>
    <n v="-93.802099999999996"/>
    <n v="2905820"/>
    <n v="127"/>
    <n v="29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2"/>
    <n v="11"/>
    <x v="1"/>
    <x v="80"/>
    <n v="77"/>
    <n v="136"/>
    <x v="122"/>
    <n v="11"/>
    <n v="67"/>
    <n v="11.58"/>
    <x v="0"/>
    <n v="0"/>
    <n v="0"/>
    <n v="2"/>
    <n v="1"/>
    <n v="4"/>
    <x v="2"/>
    <n v="67"/>
    <n v="143"/>
    <n v="0.46853146853146899"/>
    <n v="12.3"/>
    <s v="No"/>
  </r>
  <r>
    <s v="01-30759"/>
    <n v="1"/>
    <s v="Su Pedro Rivera Molina"/>
    <x v="0"/>
    <s v="Combined or Ungraded"/>
    <x v="0"/>
    <s v="Puerto Rico Department of Education School District"/>
    <s v="Juncos Municipio County"/>
    <s v="(787) 736-4148"/>
    <s v="Carr 183 Km 16.3 Valenciano Ab"/>
    <s v="Juncos"/>
    <s v="PR"/>
    <n v="777"/>
    <s v="PO Box 1814"/>
    <s v="Juncos"/>
    <s v="PR"/>
    <n v="777"/>
    <n v="72"/>
    <s v="K"/>
    <x v="2"/>
    <n v="12"/>
    <n v="0"/>
    <n v="48"/>
    <n v="57"/>
    <n v="52"/>
    <n v="50"/>
    <n v="62"/>
    <n v="75"/>
    <n v="81"/>
    <n v="117"/>
    <n v="97"/>
    <n v="83"/>
    <n v="0"/>
    <n v="0"/>
    <n v="0"/>
    <n v="18.22"/>
    <n v="-65.899799999999999"/>
    <n v="7200030"/>
    <n v="472"/>
    <n v="72077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558"/>
    <n v="62"/>
    <x v="1"/>
    <x v="734"/>
    <n v="356"/>
    <n v="1"/>
    <x v="558"/>
    <n v="62"/>
    <n v="656"/>
    <n v="39"/>
    <x v="0"/>
    <n v="0"/>
    <n v="0"/>
    <n v="0"/>
    <n v="0"/>
    <n v="733"/>
    <x v="211"/>
    <n v="656"/>
    <n v="734"/>
    <n v="0.89373297002724805"/>
    <n v="18.8"/>
    <s v="Yes"/>
  </r>
  <r>
    <s v="01-30973"/>
    <n v="1"/>
    <s v="Ramon Power Y Giralt"/>
    <x v="0"/>
    <s v="Secondary"/>
    <x v="0"/>
    <s v="Puerto Rico Department of Education School District"/>
    <s v="Las Piedras Municipio County"/>
    <s v="(787) 733-2561"/>
    <s v="Calle Jesus T Pinero 22"/>
    <s v="Las Piedras"/>
    <s v="PR"/>
    <n v="771"/>
    <s v="PO Box 1276"/>
    <s v="Las Piedras"/>
    <s v="PR"/>
    <n v="771"/>
    <n v="72"/>
    <n v="10"/>
    <x v="1"/>
    <n v="37"/>
    <n v="0"/>
    <n v="0"/>
    <n v="0"/>
    <n v="0"/>
    <n v="0"/>
    <n v="0"/>
    <n v="0"/>
    <n v="0"/>
    <n v="0"/>
    <n v="0"/>
    <n v="0"/>
    <n v="215"/>
    <n v="195"/>
    <n v="210"/>
    <n v="18.183399999999999"/>
    <n v="-65.869399999999999"/>
    <n v="7200030"/>
    <n v="445"/>
    <n v="72085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542"/>
    <n v="54"/>
    <x v="1"/>
    <x v="300"/>
    <n v="345"/>
    <n v="0"/>
    <x v="542"/>
    <n v="54"/>
    <n v="576"/>
    <n v="44"/>
    <x v="0"/>
    <n v="0"/>
    <n v="0"/>
    <n v="0"/>
    <n v="0"/>
    <n v="657"/>
    <x v="170"/>
    <n v="576"/>
    <n v="657"/>
    <n v="0.87671232876712302"/>
    <n v="14.9"/>
    <s v="No"/>
  </r>
  <r>
    <s v="0131-01310505"/>
    <n v="131"/>
    <s v="Hingham High School"/>
    <x v="0"/>
    <s v="Secondary"/>
    <x v="0"/>
    <s v="Hingham School District"/>
    <s v="Plymouth County"/>
    <s v="(781) 741-1560"/>
    <s v="17 Union Street"/>
    <s v="Hingham"/>
    <s v="MA"/>
    <n v="2043"/>
    <s v="17 Union Street"/>
    <s v="Hingham"/>
    <s v="MA"/>
    <n v="2043"/>
    <n v="25"/>
    <n v="9"/>
    <x v="1"/>
    <n v="5"/>
    <n v="0"/>
    <n v="0"/>
    <n v="0"/>
    <n v="0"/>
    <n v="0"/>
    <n v="0"/>
    <n v="0"/>
    <n v="0"/>
    <n v="0"/>
    <n v="0"/>
    <n v="286"/>
    <n v="333"/>
    <n v="296"/>
    <n v="275"/>
    <n v="42.227499999999999"/>
    <n v="-70.877600000000001"/>
    <n v="2506090"/>
    <n v="872"/>
    <n v="25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35"/>
    <n v="590"/>
    <n v="1102"/>
    <x v="3"/>
    <n v="0"/>
    <n v="0"/>
    <n v="85.54"/>
    <x v="0"/>
    <n v="32"/>
    <n v="0"/>
    <n v="21"/>
    <n v="14"/>
    <n v="26"/>
    <x v="319"/>
    <n v="0"/>
    <n v="1195"/>
    <n v="0"/>
    <n v="14"/>
    <s v="No"/>
  </r>
  <r>
    <s v="01-31120"/>
    <n v="1"/>
    <s v="Belen Blanco De Zequeira"/>
    <x v="0"/>
    <s v="Secondary"/>
    <x v="0"/>
    <s v="Puerto Rico Department of Education School District"/>
    <s v="Loiza Municipio County"/>
    <s v="(787) 256-3060"/>
    <s v="Urb San Patricio 205 Calle Car"/>
    <s v="Loiza"/>
    <s v="PR"/>
    <n v="772"/>
    <s v="PO Box 1980 Suite 341"/>
    <s v="Loiza"/>
    <s v="PR"/>
    <n v="772"/>
    <n v="72"/>
    <n v="7"/>
    <x v="2"/>
    <n v="0"/>
    <n v="0"/>
    <n v="0"/>
    <n v="0"/>
    <n v="0"/>
    <n v="0"/>
    <n v="0"/>
    <n v="0"/>
    <n v="0"/>
    <n v="71"/>
    <n v="73"/>
    <n v="107"/>
    <n v="0"/>
    <n v="0"/>
    <n v="0"/>
    <n v="18.423100000000002"/>
    <n v="-65.835599999999999"/>
    <n v="7200030"/>
    <n v="435"/>
    <n v="7208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79"/>
    <n v="21"/>
    <x v="1"/>
    <x v="24"/>
    <n v="133"/>
    <n v="0"/>
    <x v="279"/>
    <n v="21"/>
    <n v="227"/>
    <n v="15"/>
    <x v="0"/>
    <n v="0"/>
    <n v="0"/>
    <n v="0"/>
    <n v="1"/>
    <n v="250"/>
    <x v="211"/>
    <n v="227"/>
    <n v="251"/>
    <n v="0.904382470119522"/>
    <n v="16.7"/>
    <s v="Yes"/>
  </r>
  <r>
    <s v="0131-1680"/>
    <n v="131"/>
    <s v="Ulm 7-8"/>
    <x v="0"/>
    <s v="Secondary"/>
    <x v="0"/>
    <s v="Ulm Elementary School District"/>
    <s v="Cascade County"/>
    <s v="(406) 866-3313"/>
    <s v="6 Ulm Vaughn Road"/>
    <s v="Ulm"/>
    <s v="MT"/>
    <n v="59485"/>
    <s v="PO Box 189"/>
    <s v="Ulm"/>
    <s v="MT"/>
    <n v="59485"/>
    <n v="30"/>
    <n v="7"/>
    <x v="0"/>
    <n v="0"/>
    <n v="0"/>
    <n v="0"/>
    <n v="0"/>
    <n v="0"/>
    <n v="0"/>
    <n v="0"/>
    <n v="0"/>
    <n v="0"/>
    <n v="8"/>
    <n v="10"/>
    <n v="0"/>
    <n v="0"/>
    <n v="0"/>
    <n v="0"/>
    <n v="47.436"/>
    <n v="-111.50700000000001"/>
    <n v="3026880"/>
    <n v="945"/>
    <n v="30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0"/>
    <x v="1"/>
    <x v="255"/>
    <n v="14"/>
    <n v="16"/>
    <x v="367"/>
    <n v="0"/>
    <n v="3"/>
    <n v="1.92"/>
    <x v="0"/>
    <n v="0"/>
    <n v="1"/>
    <n v="0"/>
    <n v="0"/>
    <n v="1"/>
    <x v="78"/>
    <n v="3"/>
    <n v="18"/>
    <n v="0.16666666666666699"/>
    <n v="9.4"/>
    <s v="No"/>
  </r>
  <r>
    <s v="01-31195"/>
    <n v="1"/>
    <s v="Carlos Escobar Lopez"/>
    <x v="0"/>
    <s v="Secondary"/>
    <x v="0"/>
    <s v="Puerto Rico Department of Education School District"/>
    <s v="Loiza Municipio County"/>
    <s v="(787) 876-2060"/>
    <s v="Calle C Final Urb Santiago"/>
    <s v="Loiza"/>
    <s v="PR"/>
    <n v="772"/>
    <s v="PO Box 535"/>
    <s v="Loiza"/>
    <s v="PR"/>
    <n v="772"/>
    <n v="72"/>
    <n v="10"/>
    <x v="1"/>
    <n v="15"/>
    <n v="0"/>
    <n v="0"/>
    <n v="0"/>
    <n v="0"/>
    <n v="0"/>
    <n v="0"/>
    <n v="0"/>
    <n v="0"/>
    <n v="0"/>
    <n v="0"/>
    <n v="0"/>
    <n v="79"/>
    <n v="90"/>
    <n v="67"/>
    <n v="18.4255"/>
    <n v="-65.88"/>
    <n v="7200030"/>
    <n v="436"/>
    <n v="72087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92"/>
    <n v="20"/>
    <x v="1"/>
    <x v="690"/>
    <n v="108"/>
    <n v="0"/>
    <x v="92"/>
    <n v="20"/>
    <n v="214"/>
    <n v="18"/>
    <x v="0"/>
    <n v="0"/>
    <n v="6"/>
    <n v="0"/>
    <n v="0"/>
    <n v="245"/>
    <x v="216"/>
    <n v="214"/>
    <n v="251"/>
    <n v="0.85258964143426297"/>
    <n v="13.9"/>
    <s v="No"/>
  </r>
  <r>
    <s v="01-31302"/>
    <n v="1"/>
    <s v="Rafael N. Coca"/>
    <x v="0"/>
    <s v="Secondary"/>
    <x v="0"/>
    <s v="Puerto Rico Department of Education School District"/>
    <s v="Luquillo Municipio County"/>
    <s v="(787) 889-3243"/>
    <s v="Calle Fernandez Garcia Final"/>
    <s v="Luquillo"/>
    <s v="PR"/>
    <n v="773"/>
    <s v="PO Box 1200"/>
    <s v="Luquillo"/>
    <s v="PR"/>
    <n v="773"/>
    <n v="72"/>
    <n v="7"/>
    <x v="2"/>
    <n v="28"/>
    <n v="0"/>
    <n v="0"/>
    <n v="0"/>
    <n v="0"/>
    <n v="0"/>
    <n v="0"/>
    <n v="0"/>
    <n v="0"/>
    <n v="66"/>
    <n v="84"/>
    <n v="83"/>
    <n v="0"/>
    <n v="0"/>
    <n v="0"/>
    <n v="18.377400000000002"/>
    <n v="-65.717100000000002"/>
    <n v="7200030"/>
    <n v="424"/>
    <n v="72089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50"/>
    <n v="22"/>
    <x v="1"/>
    <x v="166"/>
    <n v="124"/>
    <n v="0"/>
    <x v="50"/>
    <n v="22"/>
    <n v="235"/>
    <n v="23"/>
    <x v="0"/>
    <n v="0"/>
    <n v="2"/>
    <n v="0"/>
    <n v="0"/>
    <n v="259"/>
    <x v="78"/>
    <n v="235"/>
    <n v="261"/>
    <n v="0.90038314176245204"/>
    <n v="11.3"/>
    <s v="No"/>
  </r>
  <r>
    <s v="01-31393"/>
    <n v="1"/>
    <s v="Su Alejandrina Rios (su Sabana)"/>
    <x v="0"/>
    <s v="Combined or Ungraded"/>
    <x v="0"/>
    <s v="Puerto Rico Department of Education School District"/>
    <s v="Luquillo Municipio County"/>
    <s v="(787) 889-3750"/>
    <s v="Carr 984 Bo Sabana"/>
    <s v="Luquillo"/>
    <s v="PR"/>
    <n v="773"/>
    <s v="PO Box 485"/>
    <s v="Luquillo"/>
    <s v="PR"/>
    <n v="773"/>
    <n v="72"/>
    <s v="K"/>
    <x v="2"/>
    <n v="3"/>
    <n v="0"/>
    <n v="26"/>
    <n v="20"/>
    <n v="25"/>
    <n v="25"/>
    <n v="22"/>
    <n v="26"/>
    <n v="24"/>
    <n v="60"/>
    <n v="67"/>
    <n v="76"/>
    <n v="0"/>
    <n v="0"/>
    <n v="0"/>
    <n v="18.346900000000002"/>
    <n v="-65.725499999999997"/>
    <n v="7200030"/>
    <n v="434"/>
    <n v="72089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540"/>
    <n v="31"/>
    <x v="1"/>
    <x v="168"/>
    <n v="185"/>
    <n v="1"/>
    <x v="540"/>
    <n v="31"/>
    <n v="334"/>
    <n v="27"/>
    <x v="0"/>
    <n v="0"/>
    <n v="0"/>
    <n v="0"/>
    <n v="0"/>
    <n v="373"/>
    <x v="211"/>
    <n v="334"/>
    <n v="374"/>
    <n v="0.89304812834224601"/>
    <n v="13.9"/>
    <s v="No"/>
  </r>
  <r>
    <s v="01-31542"/>
    <n v="1"/>
    <s v="Sup. Alfonso Casta Martinez"/>
    <x v="0"/>
    <s v="Secondary"/>
    <x v="0"/>
    <s v="Puerto Rico Department of Education School District"/>
    <s v="Maunabo Municipio County"/>
    <s v="(787) 861-2300"/>
    <s v="Ave Calimano"/>
    <s v="Maunabo"/>
    <s v="PR"/>
    <n v="707"/>
    <s v="PO Box 38"/>
    <s v="Maunabo"/>
    <s v="PR"/>
    <n v="707"/>
    <n v="72"/>
    <n v="9"/>
    <x v="1"/>
    <n v="0"/>
    <n v="0"/>
    <n v="0"/>
    <n v="0"/>
    <n v="0"/>
    <n v="0"/>
    <n v="0"/>
    <n v="0"/>
    <n v="0"/>
    <n v="0"/>
    <n v="0"/>
    <n v="130"/>
    <n v="99"/>
    <n v="89"/>
    <n v="66"/>
    <n v="18.008199999999999"/>
    <n v="-65.8977"/>
    <n v="7200030"/>
    <n v="626"/>
    <n v="7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6"/>
    <n v="32"/>
    <x v="1"/>
    <x v="470"/>
    <n v="194"/>
    <n v="0"/>
    <x v="256"/>
    <n v="32"/>
    <n v="336"/>
    <n v="26"/>
    <x v="0"/>
    <n v="0"/>
    <n v="0"/>
    <n v="0"/>
    <n v="0"/>
    <n v="384"/>
    <x v="170"/>
    <n v="336"/>
    <n v="384"/>
    <n v="0.875"/>
    <n v="14.8"/>
    <s v="No"/>
  </r>
  <r>
    <s v="013-162"/>
    <n v="13"/>
    <s v="Texico High School"/>
    <x v="0"/>
    <s v="Secondary"/>
    <x v="0"/>
    <s v="Texico Municipal School District"/>
    <s v="Curry County"/>
    <s v="(505) 482-3801"/>
    <s v="520 North Griffin"/>
    <s v="Texico"/>
    <s v="NM"/>
    <n v="88135"/>
    <s v="520 N. Griffin St."/>
    <s v="Texico"/>
    <s v="NM"/>
    <n v="88135"/>
    <n v="35"/>
    <n v="9"/>
    <x v="1"/>
    <n v="0"/>
    <n v="0"/>
    <n v="0"/>
    <n v="0"/>
    <n v="0"/>
    <n v="0"/>
    <n v="0"/>
    <n v="0"/>
    <n v="0"/>
    <n v="0"/>
    <n v="0"/>
    <n v="46"/>
    <n v="43"/>
    <n v="34"/>
    <n v="39"/>
    <n v="34.393099999999997"/>
    <n v="-103.05"/>
    <n v="3502580"/>
    <n v="589"/>
    <n v="35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9"/>
    <x v="1"/>
    <x v="426"/>
    <n v="77"/>
    <n v="97"/>
    <x v="23"/>
    <n v="9"/>
    <n v="61"/>
    <n v="15.56"/>
    <x v="0"/>
    <n v="0"/>
    <n v="0"/>
    <n v="1"/>
    <n v="2"/>
    <n v="62"/>
    <x v="1"/>
    <n v="61"/>
    <n v="162"/>
    <n v="0.37654320987654299"/>
    <n v="10.4"/>
    <s v="No"/>
  </r>
  <r>
    <s v="013170-013170"/>
    <n v="13170"/>
    <s v="Hope Academy for Autism"/>
    <x v="0"/>
    <s v="Combined or Ungraded"/>
    <x v="2"/>
    <s v="Hope Academy for Autism"/>
    <s v="Trumbull County"/>
    <s v="(330) 469-9501"/>
    <s v="1628 Niles Rd SE"/>
    <s v="Warren"/>
    <s v="OH"/>
    <n v="44484"/>
    <s v="1628 Niles Rd SE"/>
    <s v="Warren"/>
    <s v="OH"/>
    <n v="44484"/>
    <n v="39"/>
    <s v="K"/>
    <x v="1"/>
    <n v="0"/>
    <n v="0"/>
    <n v="4"/>
    <n v="5"/>
    <n v="4"/>
    <n v="11"/>
    <n v="6"/>
    <n v="5"/>
    <n v="3"/>
    <n v="2"/>
    <n v="4"/>
    <n v="6"/>
    <n v="8"/>
    <n v="0"/>
    <n v="2"/>
    <n v="41.224299999999999"/>
    <n v="-80.799599999999998"/>
    <n v="3901473"/>
    <n v="5721"/>
    <n v="39155"/>
    <s v="No"/>
    <s v="No"/>
    <s v="No"/>
    <s v="Yes"/>
    <s v="Yes"/>
    <s v="Yes"/>
    <s v="Yes"/>
    <s v="Yes"/>
    <s v="Yes"/>
    <s v="Yes"/>
    <s v="Yes"/>
    <s v="Yes"/>
    <s v="Yes"/>
    <s v="No"/>
    <s v="No"/>
    <s v="Yes"/>
    <s v="Yes"/>
    <x v="204"/>
    <n v="0"/>
    <x v="1"/>
    <x v="55"/>
    <n v="18"/>
    <n v="42"/>
    <x v="204"/>
    <n v="0"/>
    <n v="32"/>
    <n v="1"/>
    <x v="0"/>
    <n v="4"/>
    <n v="0"/>
    <n v="0"/>
    <n v="13"/>
    <n v="1"/>
    <x v="72"/>
    <n v="32"/>
    <n v="60"/>
    <n v="0.53333333333333299"/>
    <n v="60"/>
    <s v="Yes"/>
  </r>
  <r>
    <s v="01-31740"/>
    <n v="1"/>
    <s v="Antonio Rios (su Rio Blanco)"/>
    <x v="0"/>
    <s v="Combined or Ungraded"/>
    <x v="0"/>
    <s v="Puerto Rico Department of Education School District"/>
    <s v="Naguabo Municipio County"/>
    <s v="(787) 874-5148"/>
    <s v="Carr 31 Km 9 Hm 6 Bo Rio Blanc"/>
    <s v="Naguabo"/>
    <s v="PR"/>
    <n v="718"/>
    <s v="PO Box 616 Rio Blanco"/>
    <s v="Naguabo"/>
    <s v="PR"/>
    <n v="718"/>
    <n v="72"/>
    <n v="2"/>
    <x v="2"/>
    <n v="7"/>
    <n v="0"/>
    <n v="9"/>
    <n v="0"/>
    <n v="13"/>
    <n v="9"/>
    <n v="9"/>
    <n v="10"/>
    <n v="15"/>
    <n v="22"/>
    <n v="32"/>
    <n v="27"/>
    <n v="0"/>
    <n v="0"/>
    <n v="0"/>
    <n v="18.211600000000001"/>
    <n v="-65.736199999999997"/>
    <n v="7200030"/>
    <n v="407"/>
    <n v="72103"/>
    <s v="No"/>
    <s v="Yes"/>
    <s v="No"/>
    <s v="Yes"/>
    <s v="No"/>
    <s v="Yes"/>
    <s v="Yes"/>
    <s v="Yes"/>
    <s v="Yes"/>
    <s v="Yes"/>
    <s v="Yes"/>
    <s v="Yes"/>
    <s v="Yes"/>
    <s v="No"/>
    <s v="No"/>
    <s v="No"/>
    <s v="No"/>
    <x v="490"/>
    <n v="13"/>
    <x v="1"/>
    <x v="276"/>
    <n v="78"/>
    <n v="0"/>
    <x v="490"/>
    <n v="13"/>
    <n v="138"/>
    <n v="16"/>
    <x v="0"/>
    <n v="0"/>
    <n v="0"/>
    <n v="0"/>
    <n v="0"/>
    <n v="153"/>
    <x v="170"/>
    <n v="138"/>
    <n v="153"/>
    <n v="0.90196078431372595"/>
    <n v="9.6"/>
    <s v="No"/>
  </r>
  <r>
    <s v="013198-013198"/>
    <n v="13198"/>
    <s v="Brookwood Academy"/>
    <x v="0"/>
    <s v="Combined or Ungraded"/>
    <x v="2"/>
    <s v="Brookwood Academy"/>
    <s v="Franklin County"/>
    <s v="(614) 231-1199"/>
    <s v="2685 E Livingston Ave"/>
    <s v="Columbus"/>
    <s v="OH"/>
    <n v="43209"/>
    <s v="2685 E Livingston Ave"/>
    <s v="Columbus"/>
    <s v="OH"/>
    <n v="43209"/>
    <n v="39"/>
    <n v="4"/>
    <x v="1"/>
    <n v="0"/>
    <n v="0"/>
    <n v="0"/>
    <n v="0"/>
    <n v="0"/>
    <n v="0"/>
    <n v="1"/>
    <n v="6"/>
    <n v="3"/>
    <n v="22"/>
    <n v="9"/>
    <n v="25"/>
    <n v="18"/>
    <n v="21"/>
    <n v="15"/>
    <n v="39.947099999999999"/>
    <n v="-82.925600000000003"/>
    <n v="3901479"/>
    <n v="5747"/>
    <n v="39049"/>
    <s v="No"/>
    <s v="No"/>
    <s v="No"/>
    <s v="No"/>
    <s v="No"/>
    <s v="No"/>
    <s v="No"/>
    <s v="Yes"/>
    <s v="Yes"/>
    <s v="Yes"/>
    <s v="Yes"/>
    <s v="Yes"/>
    <s v="Yes"/>
    <s v="Yes"/>
    <s v="Yes"/>
    <s v="Yes"/>
    <s v="Yes"/>
    <x v="105"/>
    <n v="0"/>
    <x v="1"/>
    <x v="4"/>
    <n v="29"/>
    <n v="43"/>
    <x v="105"/>
    <n v="0"/>
    <n v="114"/>
    <n v="8"/>
    <x v="0"/>
    <n v="7"/>
    <n v="0"/>
    <n v="0"/>
    <n v="68"/>
    <n v="2"/>
    <x v="103"/>
    <n v="114"/>
    <n v="120"/>
    <n v="0.95"/>
    <n v="15"/>
    <s v="No"/>
  </r>
  <r>
    <s v="013199-013199"/>
    <n v="13199"/>
    <s v="Nexus Academy of Cleveland"/>
    <x v="0"/>
    <s v="Secondary"/>
    <x v="0"/>
    <s v="Nexus Academy of Cleveland"/>
    <s v="Cuyahoga County"/>
    <s v="(877) 644-6338"/>
    <s v="3615 Superior Ave E"/>
    <s v="Cleveland"/>
    <s v="OH"/>
    <n v="44114"/>
    <s v="3615 Superior Ave E"/>
    <s v="Cleveland"/>
    <s v="OH"/>
    <n v="44114"/>
    <n v="39"/>
    <n v="9"/>
    <x v="1"/>
    <n v="0"/>
    <n v="0"/>
    <n v="0"/>
    <n v="0"/>
    <n v="0"/>
    <n v="0"/>
    <n v="0"/>
    <n v="0"/>
    <n v="0"/>
    <n v="0"/>
    <n v="0"/>
    <n v="64"/>
    <n v="49"/>
    <n v="53"/>
    <n v="17"/>
    <n v="41.513800000000003"/>
    <n v="-81.6661"/>
    <n v="3901496"/>
    <n v="5746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214"/>
    <n v="93"/>
    <n v="28"/>
    <x v="3"/>
    <n v="0"/>
    <n v="0"/>
    <n v="17"/>
    <x v="0"/>
    <n v="6"/>
    <n v="4"/>
    <n v="1"/>
    <n v="127"/>
    <n v="17"/>
    <x v="437"/>
    <n v="0"/>
    <n v="183"/>
    <n v="0"/>
    <n v="10.8"/>
    <s v="No"/>
  </r>
  <r>
    <s v="013200-013200"/>
    <n v="13200"/>
    <s v="Nexus Academy of Toledo"/>
    <x v="0"/>
    <s v="Secondary"/>
    <x v="0"/>
    <s v="Nexus Academy of Toledo"/>
    <s v="Lucas County"/>
    <s v="(877) 644-6338"/>
    <s v="600 Jefferson Ave"/>
    <s v="Toledo"/>
    <s v="OH"/>
    <n v="43604"/>
    <s v="600 Jefferson Ave"/>
    <s v="Toledo"/>
    <s v="OH"/>
    <n v="43604"/>
    <n v="39"/>
    <n v="9"/>
    <x v="1"/>
    <n v="0"/>
    <n v="0"/>
    <n v="0"/>
    <n v="0"/>
    <n v="0"/>
    <n v="0"/>
    <n v="0"/>
    <n v="0"/>
    <n v="0"/>
    <n v="0"/>
    <n v="0"/>
    <n v="38"/>
    <n v="33"/>
    <n v="33"/>
    <n v="23"/>
    <n v="41.6511"/>
    <n v="-83.537899999999993"/>
    <n v="3901467"/>
    <n v="5753"/>
    <n v="3909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38"/>
    <n v="67"/>
    <n v="49"/>
    <x v="3"/>
    <n v="0"/>
    <n v="0"/>
    <n v="14"/>
    <x v="0"/>
    <n v="12"/>
    <n v="0"/>
    <n v="1"/>
    <n v="49"/>
    <n v="16"/>
    <x v="129"/>
    <n v="0"/>
    <n v="127"/>
    <n v="0"/>
    <n v="9.1"/>
    <s v="No"/>
  </r>
  <r>
    <s v="013201-013201"/>
    <n v="13201"/>
    <s v="Nexus Academy of Columbus"/>
    <x v="0"/>
    <s v="Secondary"/>
    <x v="0"/>
    <s v="Nexus Academy of Columbus"/>
    <s v="Franklin County"/>
    <s v="(877) 644-6338"/>
    <s v="4689 Hilton Corporate Dr"/>
    <s v="Columbus"/>
    <s v="OH"/>
    <n v="43232"/>
    <s v="4689 Hilton Corporate Dr"/>
    <s v="Columbus"/>
    <s v="OH"/>
    <n v="43232"/>
    <n v="39"/>
    <n v="9"/>
    <x v="1"/>
    <n v="0"/>
    <n v="0"/>
    <n v="0"/>
    <n v="0"/>
    <n v="0"/>
    <n v="0"/>
    <n v="0"/>
    <n v="0"/>
    <n v="0"/>
    <n v="0"/>
    <n v="0"/>
    <n v="44"/>
    <n v="42"/>
    <n v="30"/>
    <n v="31"/>
    <n v="39.933700000000002"/>
    <n v="-82.8703"/>
    <n v="3901483"/>
    <n v="5716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79"/>
    <n v="83"/>
    <n v="59"/>
    <x v="3"/>
    <n v="0"/>
    <n v="0"/>
    <n v="14"/>
    <x v="0"/>
    <n v="10"/>
    <n v="0"/>
    <n v="0"/>
    <n v="60"/>
    <n v="18"/>
    <x v="223"/>
    <n v="0"/>
    <n v="147"/>
    <n v="0"/>
    <n v="10.5"/>
    <s v="No"/>
  </r>
  <r>
    <s v="01-32227"/>
    <n v="1"/>
    <s v="Liberata Iraldo (nueva)"/>
    <x v="0"/>
    <s v="Secondary"/>
    <x v="0"/>
    <s v="Puerto Rico Department of Education School District"/>
    <s v="Rio Grande Municipio County"/>
    <s v="(787) 888-3534"/>
    <s v="Calle Main Urb Alturas De Rio"/>
    <s v="Rio Grande"/>
    <s v="PR"/>
    <n v="745"/>
    <s v="PO Box 40032 Suite 491"/>
    <s v="Rio Grande"/>
    <s v="PR"/>
    <n v="745"/>
    <n v="72"/>
    <n v="7"/>
    <x v="2"/>
    <n v="8"/>
    <n v="0"/>
    <n v="0"/>
    <n v="0"/>
    <n v="0"/>
    <n v="0"/>
    <n v="0"/>
    <n v="0"/>
    <n v="0"/>
    <n v="170"/>
    <n v="181"/>
    <n v="153"/>
    <n v="0"/>
    <n v="0"/>
    <n v="0"/>
    <n v="18.371200000000002"/>
    <n v="-65.843000000000004"/>
    <n v="7200030"/>
    <n v="347"/>
    <n v="72119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559"/>
    <n v="44"/>
    <x v="1"/>
    <x v="309"/>
    <n v="257"/>
    <n v="1"/>
    <x v="559"/>
    <n v="44"/>
    <n v="464"/>
    <n v="28"/>
    <x v="0"/>
    <n v="0"/>
    <n v="0"/>
    <n v="0"/>
    <n v="0"/>
    <n v="511"/>
    <x v="211"/>
    <n v="464"/>
    <n v="512"/>
    <n v="0.90625"/>
    <n v="18.3"/>
    <s v="Yes"/>
  </r>
  <r>
    <s v="01-32250"/>
    <n v="1"/>
    <s v="Int. Casiano Cepeda"/>
    <x v="0"/>
    <s v="Secondary"/>
    <x v="0"/>
    <s v="Puerto Rico Department of Education School District"/>
    <s v="Rio Grande Municipio County"/>
    <s v="(787) 887-4410"/>
    <s v="Carr 959 Km 2 Bo Cienaga Alta"/>
    <s v="Rio Grande"/>
    <s v="PR"/>
    <n v="745"/>
    <s v="PO Box 3002 Suite 484"/>
    <s v="Rio Grande"/>
    <s v="PR"/>
    <n v="745"/>
    <n v="72"/>
    <n v="7"/>
    <x v="2"/>
    <n v="0"/>
    <n v="0"/>
    <n v="0"/>
    <n v="0"/>
    <n v="0"/>
    <n v="0"/>
    <n v="0"/>
    <n v="0"/>
    <n v="0"/>
    <n v="96"/>
    <n v="96"/>
    <n v="88"/>
    <n v="0"/>
    <n v="0"/>
    <n v="0"/>
    <n v="18.363700000000001"/>
    <n v="-65.820899999999995"/>
    <n v="7200030"/>
    <n v="363"/>
    <n v="7211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53"/>
    <n v="24"/>
    <x v="1"/>
    <x v="150"/>
    <n v="144"/>
    <n v="0"/>
    <x v="153"/>
    <n v="24"/>
    <n v="254"/>
    <n v="21"/>
    <x v="0"/>
    <n v="0"/>
    <n v="0"/>
    <n v="0"/>
    <n v="0"/>
    <n v="280"/>
    <x v="170"/>
    <n v="254"/>
    <n v="280"/>
    <n v="0.90714285714285703"/>
    <n v="13.3"/>
    <s v="No"/>
  </r>
  <r>
    <s v="013226-013226"/>
    <n v="13226"/>
    <s v="Life Skills High School of Cleveland"/>
    <x v="0"/>
    <s v="Secondary"/>
    <x v="0"/>
    <s v="Life Skills High School of Cleveland School District"/>
    <s v="Cuyahoga County"/>
    <s v="(216) 431-7571"/>
    <s v="4600 Carnegie Ave"/>
    <s v="Cleveland"/>
    <s v="OH"/>
    <n v="44103"/>
    <s v="4600 Carnegie Ave"/>
    <s v="Cleveland"/>
    <s v="OH"/>
    <n v="44103"/>
    <n v="39"/>
    <n v="9"/>
    <x v="1"/>
    <n v="0"/>
    <n v="0"/>
    <n v="0"/>
    <n v="0"/>
    <n v="0"/>
    <n v="0"/>
    <n v="0"/>
    <n v="0"/>
    <n v="0"/>
    <n v="0"/>
    <n v="0"/>
    <n v="40"/>
    <n v="13"/>
    <n v="9"/>
    <n v="20"/>
    <n v="41.501100000000001"/>
    <n v="-81.654600000000002"/>
    <n v="3901510"/>
    <n v="5739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0"/>
    <n v="0"/>
    <x v="1"/>
    <x v="123"/>
    <n v="41"/>
    <n v="3"/>
    <x v="10"/>
    <n v="0"/>
    <n v="75"/>
    <n v="6.5"/>
    <x v="0"/>
    <n v="3"/>
    <n v="0"/>
    <n v="1"/>
    <n v="73"/>
    <n v="2"/>
    <x v="10"/>
    <n v="75"/>
    <n v="82"/>
    <n v="0.914634146341464"/>
    <n v="12.6"/>
    <s v="No"/>
  </r>
  <r>
    <s v="013233-013233"/>
    <n v="13233"/>
    <s v="Southern Ohio Academy"/>
    <x v="0"/>
    <s v="Secondary"/>
    <x v="0"/>
    <s v="Southern Ohio Academy"/>
    <s v="Scioto County"/>
    <s v="(740) 259-6843"/>
    <s v="522 Glenwood Ave"/>
    <s v="New Boston"/>
    <s v="OH"/>
    <n v="45662"/>
    <s v="522 Glenwood Ave"/>
    <s v="New Boston"/>
    <s v="OH"/>
    <n v="45662"/>
    <n v="39"/>
    <n v="7"/>
    <x v="1"/>
    <n v="0"/>
    <n v="0"/>
    <n v="0"/>
    <n v="0"/>
    <n v="0"/>
    <n v="0"/>
    <n v="0"/>
    <n v="0"/>
    <n v="0"/>
    <n v="1"/>
    <n v="3"/>
    <n v="5"/>
    <n v="15"/>
    <n v="14"/>
    <n v="26"/>
    <n v="38.754399999999997"/>
    <n v="-82.935599999999994"/>
    <n v="3901501"/>
    <n v="5761"/>
    <n v="39145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7"/>
    <n v="0"/>
    <x v="1"/>
    <x v="289"/>
    <n v="41"/>
    <n v="62"/>
    <x v="7"/>
    <n v="0"/>
    <n v="58"/>
    <n v="0"/>
    <x v="0"/>
    <n v="2"/>
    <n v="0"/>
    <n v="0"/>
    <n v="0"/>
    <n v="0"/>
    <x v="78"/>
    <n v="58"/>
    <n v="64"/>
    <n v="0.90625"/>
    <n v="0"/>
    <s v="No"/>
  </r>
  <r>
    <s v="013240-013240"/>
    <n v="13240"/>
    <s v="Cincinnati State Stem Academy"/>
    <x v="0"/>
    <s v="Secondary"/>
    <x v="0"/>
    <s v="Cincinnati State Stem Academy"/>
    <s v="Hamilton County"/>
    <s v="(513) 569-1820"/>
    <s v="3520 Central Pkwy Ste 143 Mezz"/>
    <s v="Cincinnati"/>
    <s v="OH"/>
    <n v="45223"/>
    <s v="3520 Central Pkwy Ste 143 Mezz"/>
    <s v="Cincinnati"/>
    <s v="OH"/>
    <n v="45223"/>
    <n v="39"/>
    <n v="9"/>
    <x v="1"/>
    <n v="0"/>
    <n v="0"/>
    <n v="0"/>
    <n v="0"/>
    <n v="0"/>
    <n v="0"/>
    <n v="0"/>
    <n v="0"/>
    <n v="0"/>
    <n v="0"/>
    <n v="0"/>
    <n v="43"/>
    <n v="40"/>
    <n v="27"/>
    <n v="31"/>
    <n v="39.149500000000003"/>
    <n v="-84.536600000000007"/>
    <n v="3901485"/>
    <n v="5760"/>
    <n v="3906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36"/>
    <n v="5"/>
    <x v="1"/>
    <x v="239"/>
    <n v="60"/>
    <n v="16"/>
    <x v="336"/>
    <n v="5"/>
    <n v="124"/>
    <n v="8"/>
    <x v="0"/>
    <n v="5"/>
    <n v="0"/>
    <n v="0"/>
    <n v="118"/>
    <n v="2"/>
    <x v="573"/>
    <n v="124"/>
    <n v="141"/>
    <n v="0.879432624113475"/>
    <n v="17.600000000000001"/>
    <s v="Yes"/>
  </r>
  <r>
    <s v="013249-013249"/>
    <n v="13249"/>
    <s v="Academy for Urban Scholars Youngstown"/>
    <x v="0"/>
    <s v="Secondary"/>
    <x v="0"/>
    <s v="Academy for Urban Scholars Youngstown"/>
    <s v="Mahoning County"/>
    <s v="(330) 744-9070"/>
    <s v="1350 5th Ave Ste 100 106"/>
    <s v="Youngstown"/>
    <s v="OH"/>
    <n v="44504"/>
    <s v="1350 5th Ave Ste 100 106"/>
    <s v="Youngstown"/>
    <s v="OH"/>
    <n v="44504"/>
    <n v="39"/>
    <n v="9"/>
    <x v="1"/>
    <n v="0"/>
    <n v="0"/>
    <n v="0"/>
    <n v="0"/>
    <n v="0"/>
    <n v="0"/>
    <n v="0"/>
    <n v="0"/>
    <n v="0"/>
    <n v="0"/>
    <n v="0"/>
    <n v="33"/>
    <n v="42"/>
    <n v="23"/>
    <n v="63"/>
    <n v="41.118200000000002"/>
    <n v="-80.652000000000001"/>
    <n v="3901472"/>
    <n v="5727"/>
    <n v="3909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35"/>
    <n v="4"/>
    <x v="1"/>
    <x v="138"/>
    <n v="101"/>
    <n v="5"/>
    <x v="535"/>
    <n v="4"/>
    <n v="151"/>
    <n v="3"/>
    <x v="0"/>
    <n v="2"/>
    <n v="0"/>
    <n v="0"/>
    <n v="151"/>
    <n v="3"/>
    <x v="207"/>
    <n v="151"/>
    <n v="161"/>
    <n v="0.93788819875776397"/>
    <n v="53.7"/>
    <s v="Yes"/>
  </r>
  <r>
    <s v="01-32540"/>
    <n v="1"/>
    <s v="Su Manuel Ortiz"/>
    <x v="0"/>
    <s v="Combined or Ungraded"/>
    <x v="0"/>
    <s v="Puerto Rico Department of Education School District"/>
    <s v="Yabucoa Municipio County"/>
    <s v="(787) 893-5770"/>
    <s v="Carr 902 Km 5 Hm 8 Bo Jacanas"/>
    <s v="Yabucoa"/>
    <s v="PR"/>
    <n v="767"/>
    <s v="PO Box 1064"/>
    <s v="Yabucoa"/>
    <s v="PR"/>
    <n v="767"/>
    <n v="72"/>
    <s v="K"/>
    <x v="2"/>
    <n v="0"/>
    <n v="0"/>
    <n v="12"/>
    <n v="17"/>
    <n v="21"/>
    <n v="10"/>
    <n v="17"/>
    <n v="18"/>
    <n v="29"/>
    <n v="34"/>
    <n v="19"/>
    <n v="29"/>
    <n v="0"/>
    <n v="0"/>
    <n v="0"/>
    <n v="18.090299999999999"/>
    <n v="-65.914199999999994"/>
    <n v="7200030"/>
    <n v="330"/>
    <n v="7215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220"/>
    <n v="17"/>
    <x v="1"/>
    <x v="121"/>
    <n v="89"/>
    <n v="0"/>
    <x v="220"/>
    <n v="17"/>
    <n v="182"/>
    <n v="19"/>
    <x v="0"/>
    <n v="0"/>
    <n v="2"/>
    <n v="0"/>
    <n v="0"/>
    <n v="204"/>
    <x v="78"/>
    <n v="182"/>
    <n v="206"/>
    <n v="0.88349514563106801"/>
    <n v="10.8"/>
    <s v="No"/>
  </r>
  <r>
    <s v="01-32680"/>
    <n v="1"/>
    <s v="Andres Sandin Martinez"/>
    <x v="0"/>
    <s v="Combined or Ungraded"/>
    <x v="0"/>
    <s v="Puerto Rico Department of Education School District"/>
    <s v="Yabucoa Municipio County"/>
    <s v="(787) 893-1070"/>
    <s v="Carr 906 Km 2.5 Bo Aguacate"/>
    <s v="Yabucoa"/>
    <s v="PR"/>
    <n v="767"/>
    <s v="PO Box 888 Suite 202"/>
    <s v="Yabucoa"/>
    <s v="PR"/>
    <n v="767"/>
    <n v="72"/>
    <s v="K"/>
    <x v="2"/>
    <n v="2"/>
    <n v="0"/>
    <n v="27"/>
    <n v="25"/>
    <n v="29"/>
    <n v="32"/>
    <n v="27"/>
    <n v="35"/>
    <n v="37"/>
    <n v="87"/>
    <n v="93"/>
    <n v="79"/>
    <n v="0"/>
    <n v="0"/>
    <n v="0"/>
    <n v="18.040099999999999"/>
    <n v="-65.850899999999996"/>
    <n v="7200030"/>
    <n v="324"/>
    <n v="72151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368"/>
    <n v="39"/>
    <x v="1"/>
    <x v="414"/>
    <n v="242"/>
    <n v="0"/>
    <x v="368"/>
    <n v="39"/>
    <n v="416"/>
    <n v="35"/>
    <x v="0"/>
    <n v="0"/>
    <n v="0"/>
    <n v="0"/>
    <n v="0"/>
    <n v="473"/>
    <x v="170"/>
    <n v="416"/>
    <n v="473"/>
    <n v="0.87949260042283295"/>
    <n v="13.5"/>
    <s v="No"/>
  </r>
  <r>
    <s v="01-32698"/>
    <n v="1"/>
    <s v="Su Andres Soto Quinones"/>
    <x v="0"/>
    <s v="Combined or Ungraded"/>
    <x v="0"/>
    <s v="Puerto Rico Department of Education School District"/>
    <s v="Yabucoa Municipio County"/>
    <s v="(787) 893-0090"/>
    <s v="Carr 908 Bo Jagueyes"/>
    <s v="Yabucoa"/>
    <s v="PR"/>
    <n v="767"/>
    <s v="PO Box 128"/>
    <s v="Yabucoa"/>
    <s v="PR"/>
    <n v="767"/>
    <n v="72"/>
    <n v="1"/>
    <x v="2"/>
    <n v="0"/>
    <n v="0"/>
    <n v="0"/>
    <n v="14"/>
    <n v="0"/>
    <n v="18"/>
    <n v="18"/>
    <n v="16"/>
    <n v="29"/>
    <n v="59"/>
    <n v="56"/>
    <n v="49"/>
    <n v="0"/>
    <n v="0"/>
    <n v="0"/>
    <n v="18.072800000000001"/>
    <n v="-65.893100000000004"/>
    <n v="7200030"/>
    <n v="326"/>
    <n v="72151"/>
    <s v="No"/>
    <s v="No"/>
    <s v="No"/>
    <s v="No"/>
    <s v="Yes"/>
    <s v="No"/>
    <s v="Yes"/>
    <s v="Yes"/>
    <s v="Yes"/>
    <s v="Yes"/>
    <s v="Yes"/>
    <s v="Yes"/>
    <s v="Yes"/>
    <s v="No"/>
    <s v="No"/>
    <s v="No"/>
    <s v="No"/>
    <x v="228"/>
    <n v="22"/>
    <x v="1"/>
    <x v="366"/>
    <n v="128"/>
    <n v="0"/>
    <x v="228"/>
    <n v="22"/>
    <n v="234"/>
    <n v="20"/>
    <x v="0"/>
    <n v="0"/>
    <n v="0"/>
    <n v="0"/>
    <n v="0"/>
    <n v="259"/>
    <x v="170"/>
    <n v="234"/>
    <n v="259"/>
    <n v="0.903474903474904"/>
    <n v="13"/>
    <s v="No"/>
  </r>
  <r>
    <s v="01-32706"/>
    <n v="1"/>
    <s v="Su Marcos Sanchez"/>
    <x v="0"/>
    <s v="Combined or Ungraded"/>
    <x v="0"/>
    <s v="Puerto Rico Department of Education School District"/>
    <s v="Yabucoa Municipio County"/>
    <s v="(787) 893-7136"/>
    <s v="Carr 182 Km 12 Hm 3 Bo Guayabo"/>
    <s v="Yabucoa"/>
    <s v="PR"/>
    <n v="767"/>
    <s v="PO Box 1508"/>
    <s v="Yabucoa"/>
    <s v="PR"/>
    <n v="767"/>
    <n v="72"/>
    <s v="K"/>
    <x v="2"/>
    <n v="0"/>
    <n v="0"/>
    <n v="1"/>
    <n v="15"/>
    <n v="9"/>
    <n v="17"/>
    <n v="18"/>
    <n v="16"/>
    <n v="19"/>
    <n v="18"/>
    <n v="19"/>
    <n v="19"/>
    <n v="0"/>
    <n v="0"/>
    <n v="0"/>
    <n v="18.039100000000001"/>
    <n v="-65.847700000000003"/>
    <n v="7200030"/>
    <n v="325"/>
    <n v="7215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9"/>
    <n v="13"/>
    <x v="1"/>
    <x v="214"/>
    <n v="61"/>
    <n v="0"/>
    <x v="9"/>
    <n v="13"/>
    <n v="137"/>
    <n v="17"/>
    <x v="0"/>
    <n v="0"/>
    <n v="0"/>
    <n v="0"/>
    <n v="0"/>
    <n v="151"/>
    <x v="170"/>
    <n v="137"/>
    <n v="151"/>
    <n v="0.90728476821191995"/>
    <n v="8.9"/>
    <s v="No"/>
  </r>
  <r>
    <s v="013272000-013272011"/>
    <n v="13272000"/>
    <s v="Jackson City School"/>
    <x v="0"/>
    <s v="Combined or Ungraded"/>
    <x v="0"/>
    <s v="Jackson Independent School District"/>
    <s v="Breathitt County"/>
    <s v="(606) 666-5164"/>
    <s v="940 Highland Ave"/>
    <s v="Jackson"/>
    <s v="KY"/>
    <n v="41339"/>
    <s v="940 Highland Avenue"/>
    <s v="Jackson"/>
    <s v="KY"/>
    <n v="41339"/>
    <n v="21"/>
    <s v="PK"/>
    <x v="1"/>
    <n v="0"/>
    <n v="10"/>
    <n v="27"/>
    <n v="32"/>
    <n v="25"/>
    <n v="26"/>
    <n v="30"/>
    <n v="23"/>
    <n v="37"/>
    <n v="36"/>
    <n v="23"/>
    <n v="30"/>
    <n v="28"/>
    <n v="21"/>
    <n v="16"/>
    <n v="37.553699999999999"/>
    <n v="-83.381299999999996"/>
    <n v="2102910"/>
    <n v="1719"/>
    <n v="2102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02"/>
    <n v="21"/>
    <x v="1"/>
    <x v="698"/>
    <n v="185"/>
    <n v="351"/>
    <x v="302"/>
    <n v="21"/>
    <n v="226"/>
    <n v="22"/>
    <x v="0"/>
    <n v="1"/>
    <n v="0"/>
    <n v="7"/>
    <n v="4"/>
    <n v="1"/>
    <x v="182"/>
    <n v="226"/>
    <n v="364"/>
    <n v="0.620879120879121"/>
    <n v="16.5"/>
    <s v="Yes"/>
  </r>
  <r>
    <s v="01-32748"/>
    <n v="1"/>
    <s v="Su Jesus Sanabria Cruz"/>
    <x v="0"/>
    <s v="Combined or Ungraded"/>
    <x v="0"/>
    <s v="Puerto Rico Department of Education School District"/>
    <s v="Yabucoa Municipio County"/>
    <s v="(787) 893-4860"/>
    <s v="Carr 3 Ruta 905"/>
    <s v="Yabucoa"/>
    <s v="PR"/>
    <n v="767"/>
    <s v="PO Box 429"/>
    <s v="Yabucoa"/>
    <s v="PR"/>
    <n v="767"/>
    <n v="72"/>
    <s v="PK"/>
    <x v="2"/>
    <n v="0"/>
    <n v="11"/>
    <n v="32"/>
    <n v="23"/>
    <n v="30"/>
    <n v="37"/>
    <n v="35"/>
    <n v="31"/>
    <n v="44"/>
    <n v="33"/>
    <n v="30"/>
    <n v="37"/>
    <n v="0"/>
    <n v="0"/>
    <n v="0"/>
    <n v="18.041"/>
    <n v="-65.875"/>
    <n v="7200030"/>
    <n v="327"/>
    <n v="72151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No"/>
    <x v="190"/>
    <n v="27"/>
    <x v="1"/>
    <x v="155"/>
    <n v="160"/>
    <n v="0"/>
    <x v="190"/>
    <n v="27"/>
    <n v="291"/>
    <n v="27"/>
    <x v="0"/>
    <n v="0"/>
    <n v="0"/>
    <n v="0"/>
    <n v="0"/>
    <n v="343"/>
    <x v="170"/>
    <n v="291"/>
    <n v="343"/>
    <n v="0.84839650145772605"/>
    <n v="12.7"/>
    <s v="No"/>
  </r>
  <r>
    <s v="01-32755"/>
    <n v="1"/>
    <s v="Teodoro Aguilar Mora"/>
    <x v="0"/>
    <s v="Secondary"/>
    <x v="3"/>
    <s v="Puerto Rico Department of Education School District"/>
    <s v="Yabucoa Municipio County"/>
    <s v="(787) 266-4418"/>
    <s v="Calle Mendez"/>
    <s v="Yabucoa"/>
    <s v="PR"/>
    <n v="767"/>
    <s v="PO Box 1990"/>
    <s v="Yabucoa"/>
    <s v="PR"/>
    <n v="767"/>
    <n v="72"/>
    <n v="10"/>
    <x v="1"/>
    <n v="17"/>
    <n v="0"/>
    <n v="0"/>
    <n v="0"/>
    <n v="0"/>
    <n v="0"/>
    <n v="0"/>
    <n v="0"/>
    <n v="0"/>
    <n v="0"/>
    <n v="0"/>
    <n v="0"/>
    <n v="182"/>
    <n v="178"/>
    <n v="147"/>
    <n v="18.041499999999999"/>
    <n v="-65.870699999999999"/>
    <n v="7200030"/>
    <n v="306"/>
    <n v="72151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450"/>
    <n v="43"/>
    <x v="1"/>
    <x v="274"/>
    <n v="233"/>
    <n v="0"/>
    <x v="450"/>
    <n v="43"/>
    <n v="455"/>
    <n v="38"/>
    <x v="0"/>
    <n v="0"/>
    <n v="0"/>
    <n v="0"/>
    <n v="0"/>
    <n v="524"/>
    <x v="170"/>
    <n v="455"/>
    <n v="524"/>
    <n v="0.86832061068702304"/>
    <n v="13.8"/>
    <s v="No"/>
  </r>
  <r>
    <s v="0133-01330505"/>
    <n v="133"/>
    <s v="Holbrook Jr Sr High School"/>
    <x v="0"/>
    <s v="Secondary"/>
    <x v="0"/>
    <s v="Holbrook School District"/>
    <s v="Norfolk County"/>
    <s v="(781) 767-4616"/>
    <s v="245 So. Franklin Street"/>
    <s v="Holbrook"/>
    <s v="MA"/>
    <n v="2343"/>
    <s v="245 So. Franklin Street"/>
    <s v="Holbrook"/>
    <s v="MA"/>
    <n v="2343"/>
    <n v="25"/>
    <n v="7"/>
    <x v="1"/>
    <n v="1"/>
    <n v="0"/>
    <n v="0"/>
    <n v="0"/>
    <n v="0"/>
    <n v="0"/>
    <n v="0"/>
    <n v="0"/>
    <n v="0"/>
    <n v="95"/>
    <n v="107"/>
    <n v="58"/>
    <n v="67"/>
    <n v="62"/>
    <n v="72"/>
    <n v="42.1479"/>
    <n v="-71.006399999999999"/>
    <n v="2506150"/>
    <n v="878"/>
    <n v="2502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82"/>
    <n v="229"/>
    <n v="258"/>
    <x v="3"/>
    <n v="0"/>
    <n v="0"/>
    <n v="36.24"/>
    <x v="0"/>
    <n v="25"/>
    <n v="2"/>
    <n v="23"/>
    <n v="102"/>
    <n v="52"/>
    <x v="574"/>
    <n v="0"/>
    <n v="462"/>
    <n v="0"/>
    <n v="12.7"/>
    <s v="No"/>
  </r>
  <r>
    <s v="0133-0191"/>
    <n v="133"/>
    <s v="Fort Benton 7-8"/>
    <x v="0"/>
    <s v="Secondary"/>
    <x v="0"/>
    <s v="Fort Benton Elementary School District"/>
    <s v="Chouteau County"/>
    <s v="(406) 622-3213"/>
    <s v="1820 Washington"/>
    <s v="Fort Benton"/>
    <s v="MT"/>
    <n v="59442"/>
    <s v="PO Box 399"/>
    <s v="Fort Benton"/>
    <s v="MT"/>
    <n v="59442"/>
    <n v="30"/>
    <n v="7"/>
    <x v="0"/>
    <n v="0"/>
    <n v="0"/>
    <n v="0"/>
    <n v="0"/>
    <n v="0"/>
    <n v="0"/>
    <n v="0"/>
    <n v="0"/>
    <n v="0"/>
    <n v="27"/>
    <n v="20"/>
    <n v="0"/>
    <n v="0"/>
    <n v="0"/>
    <n v="0"/>
    <n v="47.823099999999997"/>
    <n v="-110.667"/>
    <n v="3011240"/>
    <n v="305"/>
    <n v="300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1"/>
    <n v="4"/>
    <x v="1"/>
    <x v="266"/>
    <n v="23"/>
    <n v="45"/>
    <x v="241"/>
    <n v="4"/>
    <n v="16"/>
    <n v="3.67"/>
    <x v="0"/>
    <n v="1"/>
    <n v="0"/>
    <n v="0"/>
    <n v="0"/>
    <n v="1"/>
    <x v="78"/>
    <n v="16"/>
    <n v="47"/>
    <n v="0.340425531914894"/>
    <n v="12.8"/>
    <s v="No"/>
  </r>
  <r>
    <s v="01-33043"/>
    <n v="1"/>
    <s v="German Rieckehoff"/>
    <x v="0"/>
    <s v="Secondary"/>
    <x v="0"/>
    <s v="Puerto Rico Department of Education School District"/>
    <s v="Vieques Municipio County"/>
    <s v="(787) 741-8340"/>
    <s v="Bo. Pueblo Nuevo"/>
    <s v="Vieques"/>
    <s v="PR"/>
    <n v="765"/>
    <s v="PO Box 857"/>
    <s v="Vieques"/>
    <s v="PR"/>
    <n v="765"/>
    <n v="72"/>
    <n v="9"/>
    <x v="1"/>
    <n v="0"/>
    <n v="0"/>
    <n v="0"/>
    <n v="0"/>
    <n v="0"/>
    <n v="0"/>
    <n v="0"/>
    <n v="0"/>
    <n v="0"/>
    <n v="0"/>
    <n v="0"/>
    <n v="80"/>
    <n v="70"/>
    <n v="88"/>
    <n v="53"/>
    <n v="18.1465"/>
    <n v="-65.444699999999997"/>
    <n v="7200030"/>
    <n v="335"/>
    <n v="72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"/>
    <n v="24"/>
    <x v="1"/>
    <x v="252"/>
    <n v="137"/>
    <n v="0"/>
    <x v="153"/>
    <n v="24"/>
    <n v="254"/>
    <n v="20"/>
    <x v="0"/>
    <n v="0"/>
    <n v="0"/>
    <n v="0"/>
    <n v="0"/>
    <n v="291"/>
    <x v="170"/>
    <n v="254"/>
    <n v="291"/>
    <n v="0.87285223367697595"/>
    <n v="14.6"/>
    <s v="No"/>
  </r>
  <r>
    <s v="01-33225"/>
    <n v="1"/>
    <s v="Fidelina Melendez"/>
    <x v="0"/>
    <s v="Secondary"/>
    <x v="0"/>
    <s v="Puerto Rico Department of Education School District"/>
    <s v="Naguabo Municipio County"/>
    <s v="(787) 874-3315"/>
    <s v="Calle Antonio Rios Lateral 7"/>
    <s v="Naguabo"/>
    <s v="PR"/>
    <n v="718"/>
    <s v="PO Box 638"/>
    <s v="Naguabo"/>
    <s v="PR"/>
    <n v="718"/>
    <n v="72"/>
    <n v="7"/>
    <x v="2"/>
    <n v="0"/>
    <n v="0"/>
    <n v="0"/>
    <n v="0"/>
    <n v="0"/>
    <n v="0"/>
    <n v="0"/>
    <n v="0"/>
    <n v="0"/>
    <n v="122"/>
    <n v="123"/>
    <n v="102"/>
    <n v="0"/>
    <n v="0"/>
    <n v="0"/>
    <n v="18.220600000000001"/>
    <n v="-65.739199999999997"/>
    <n v="7200030"/>
    <n v="392"/>
    <n v="7210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31"/>
    <n v="29"/>
    <x v="1"/>
    <x v="117"/>
    <n v="161"/>
    <n v="0"/>
    <x v="231"/>
    <n v="29"/>
    <n v="314"/>
    <n v="21"/>
    <x v="0"/>
    <n v="0"/>
    <n v="0"/>
    <n v="0"/>
    <n v="0"/>
    <n v="347"/>
    <x v="170"/>
    <n v="314"/>
    <n v="347"/>
    <n v="0.90489913544668599"/>
    <n v="16.5"/>
    <s v="Yes"/>
  </r>
  <r>
    <s v="01-33233"/>
    <n v="1"/>
    <s v="Pedro Falu Orellano"/>
    <x v="0"/>
    <s v="Secondary"/>
    <x v="0"/>
    <s v="Puerto Rico Department of Education School District"/>
    <s v="Rio Grande Municipio County"/>
    <s v="(787) 887-2778"/>
    <s v="Calle Pimentel Sector Las Flor"/>
    <s v="Rio Grande"/>
    <s v="PR"/>
    <n v="745"/>
    <s v="PO Box 940"/>
    <s v="Rio Grande"/>
    <s v="PR"/>
    <n v="745"/>
    <n v="72"/>
    <n v="10"/>
    <x v="1"/>
    <n v="5"/>
    <n v="0"/>
    <n v="0"/>
    <n v="0"/>
    <n v="0"/>
    <n v="0"/>
    <n v="0"/>
    <n v="0"/>
    <n v="0"/>
    <n v="0"/>
    <n v="0"/>
    <n v="0"/>
    <n v="222"/>
    <n v="178"/>
    <n v="209"/>
    <n v="18.378399999999999"/>
    <n v="-65.827799999999996"/>
    <n v="7200030"/>
    <n v="348"/>
    <n v="72119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527"/>
    <n v="50"/>
    <x v="1"/>
    <x v="302"/>
    <n v="314"/>
    <n v="0"/>
    <x v="527"/>
    <n v="50"/>
    <n v="534"/>
    <n v="45"/>
    <x v="0"/>
    <n v="0"/>
    <n v="4"/>
    <n v="0"/>
    <n v="0"/>
    <n v="610"/>
    <x v="82"/>
    <n v="534"/>
    <n v="614"/>
    <n v="0.86970684039087998"/>
    <n v="13.6"/>
    <s v="No"/>
  </r>
  <r>
    <s v="01-33316"/>
    <n v="1"/>
    <s v="Su Rosa M Rosario De Leon"/>
    <x v="0"/>
    <s v="Combined or Ungraded"/>
    <x v="0"/>
    <s v="Puerto Rico Department of Education School District"/>
    <s v="Humacao Municipio County"/>
    <s v="(787) 850-1474"/>
    <s v="Carr 3 Ramal 906 Km 8 Hm 0"/>
    <s v="Humacao"/>
    <s v="PR"/>
    <n v="792"/>
    <s v="PO Box 851"/>
    <s v="Humacao"/>
    <s v="PR"/>
    <n v="792"/>
    <n v="72"/>
    <n v="1"/>
    <x v="2"/>
    <n v="2"/>
    <n v="0"/>
    <n v="0"/>
    <n v="7"/>
    <n v="8"/>
    <n v="8"/>
    <n v="7"/>
    <n v="8"/>
    <n v="7"/>
    <n v="8"/>
    <n v="14"/>
    <n v="13"/>
    <n v="0"/>
    <n v="0"/>
    <n v="0"/>
    <n v="18.151299999999999"/>
    <n v="-65.83"/>
    <n v="7200030"/>
    <n v="496"/>
    <n v="72069"/>
    <s v="No"/>
    <s v="Yes"/>
    <s v="No"/>
    <s v="No"/>
    <s v="Yes"/>
    <s v="Yes"/>
    <s v="Yes"/>
    <s v="Yes"/>
    <s v="Yes"/>
    <s v="Yes"/>
    <s v="Yes"/>
    <s v="Yes"/>
    <s v="Yes"/>
    <s v="No"/>
    <s v="No"/>
    <s v="No"/>
    <s v="No"/>
    <x v="116"/>
    <n v="7"/>
    <x v="1"/>
    <x v="102"/>
    <n v="36"/>
    <n v="0"/>
    <x v="116"/>
    <n v="7"/>
    <n v="74"/>
    <n v="12"/>
    <x v="0"/>
    <n v="0"/>
    <n v="0"/>
    <n v="0"/>
    <n v="0"/>
    <n v="82"/>
    <x v="170"/>
    <n v="74"/>
    <n v="82"/>
    <n v="0.90243902439024404"/>
    <n v="6.8"/>
    <s v="No"/>
  </r>
  <r>
    <s v="01-33340"/>
    <n v="1"/>
    <s v="Luis Hernaiz Veronne"/>
    <x v="0"/>
    <s v="Secondary"/>
    <x v="0"/>
    <s v="Puerto Rico Department of Education School District"/>
    <s v="Canovanas Municipio County"/>
    <s v="(787) 876-2395"/>
    <s v="Calle Autonomia Final"/>
    <s v="Canovanas"/>
    <s v="PR"/>
    <n v="729"/>
    <s v="PO Box 10000 Pmb 478"/>
    <s v="Canovanas"/>
    <s v="PR"/>
    <n v="729"/>
    <n v="72"/>
    <n v="9"/>
    <x v="1"/>
    <n v="3"/>
    <n v="0"/>
    <n v="0"/>
    <n v="0"/>
    <n v="0"/>
    <n v="0"/>
    <n v="0"/>
    <n v="0"/>
    <n v="0"/>
    <n v="0"/>
    <n v="0"/>
    <n v="109"/>
    <n v="185"/>
    <n v="140"/>
    <n v="139"/>
    <n v="18.376300000000001"/>
    <n v="-65.901300000000006"/>
    <n v="7200030"/>
    <n v="526"/>
    <n v="72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60"/>
    <n v="48"/>
    <x v="1"/>
    <x v="421"/>
    <n v="328"/>
    <n v="0"/>
    <x v="560"/>
    <n v="48"/>
    <n v="509"/>
    <n v="37"/>
    <x v="0"/>
    <n v="0"/>
    <n v="0"/>
    <n v="0"/>
    <n v="0"/>
    <n v="576"/>
    <x v="170"/>
    <n v="509"/>
    <n v="576"/>
    <n v="0.88368055555555602"/>
    <n v="15.6"/>
    <s v="No"/>
  </r>
  <r>
    <s v="01-33662"/>
    <n v="1"/>
    <s v="Carlos Rivera Ufret"/>
    <x v="0"/>
    <s v="Combined or Ungraded"/>
    <x v="0"/>
    <s v="Puerto Rico Department of Education School District"/>
    <s v="Humacao Municipio County"/>
    <s v="(787) 285-0052"/>
    <s v="80 Ave Roosevelt"/>
    <s v="Humacao"/>
    <s v="PR"/>
    <n v="791"/>
    <s v="PO Box 10194"/>
    <s v="Humacao"/>
    <s v="PR"/>
    <n v="791"/>
    <n v="72"/>
    <n v="6"/>
    <x v="2"/>
    <n v="18"/>
    <n v="0"/>
    <n v="0"/>
    <n v="0"/>
    <n v="0"/>
    <n v="0"/>
    <n v="0"/>
    <n v="0"/>
    <n v="51"/>
    <n v="123"/>
    <n v="124"/>
    <n v="147"/>
    <n v="0"/>
    <n v="0"/>
    <n v="0"/>
    <n v="18.154299999999999"/>
    <n v="-65.829800000000006"/>
    <n v="7200030"/>
    <n v="478"/>
    <n v="72069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59"/>
    <n v="39"/>
    <x v="1"/>
    <x v="721"/>
    <n v="219"/>
    <n v="0"/>
    <x v="259"/>
    <n v="39"/>
    <n v="418"/>
    <n v="34"/>
    <x v="0"/>
    <n v="0"/>
    <n v="0"/>
    <n v="0"/>
    <n v="0"/>
    <n v="463"/>
    <x v="170"/>
    <n v="418"/>
    <n v="463"/>
    <n v="0.90280777537796997"/>
    <n v="13.6"/>
    <s v="No"/>
  </r>
  <r>
    <s v="01-33704"/>
    <n v="1"/>
    <s v="Juan Ponce De Leon (especializada)"/>
    <x v="0"/>
    <s v="Secondary"/>
    <x v="0"/>
    <s v="Puerto Rico Department of Education School District"/>
    <s v="Humacao Municipio County"/>
    <s v="(787) 852-1242"/>
    <s v="Calle Dr Vidal"/>
    <s v="Humacao"/>
    <s v="PR"/>
    <n v="792"/>
    <s v="Msc 342 PO Box 890"/>
    <s v="Humacao"/>
    <s v="PR"/>
    <n v="792"/>
    <n v="72"/>
    <n v="7"/>
    <x v="2"/>
    <n v="0"/>
    <n v="0"/>
    <n v="0"/>
    <n v="0"/>
    <n v="0"/>
    <n v="0"/>
    <n v="0"/>
    <n v="0"/>
    <n v="0"/>
    <n v="86"/>
    <n v="109"/>
    <n v="115"/>
    <n v="0"/>
    <n v="0"/>
    <n v="0"/>
    <n v="19.149699999999999"/>
    <n v="-65.827299999999994"/>
    <n v="7200030"/>
    <n v="2028"/>
    <n v="7206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61"/>
    <n v="26"/>
    <x v="1"/>
    <x v="59"/>
    <n v="181"/>
    <n v="0"/>
    <x v="561"/>
    <n v="26"/>
    <n v="280"/>
    <n v="19"/>
    <x v="0"/>
    <n v="0"/>
    <n v="0"/>
    <n v="0"/>
    <n v="0"/>
    <n v="310"/>
    <x v="170"/>
    <n v="280"/>
    <n v="310"/>
    <n v="0.90322580645161299"/>
    <n v="16.3"/>
    <s v="Yes"/>
  </r>
  <r>
    <s v="0134-0192"/>
    <n v="134"/>
    <s v="Fort Benton High School"/>
    <x v="0"/>
    <s v="Secondary"/>
    <x v="0"/>
    <s v="Fort Benton H S School District"/>
    <s v="Chouteau County"/>
    <s v="(406) 622-3213"/>
    <s v="1820 Washington"/>
    <s v="Fort Benton"/>
    <s v="MT"/>
    <n v="59442"/>
    <s v="PO Box 399"/>
    <s v="Fort Benton"/>
    <s v="MT"/>
    <n v="59442"/>
    <n v="30"/>
    <n v="9"/>
    <x v="1"/>
    <n v="0"/>
    <n v="0"/>
    <n v="0"/>
    <n v="0"/>
    <n v="0"/>
    <n v="0"/>
    <n v="0"/>
    <n v="0"/>
    <n v="0"/>
    <n v="0"/>
    <n v="0"/>
    <n v="23"/>
    <n v="18"/>
    <n v="14"/>
    <n v="15"/>
    <n v="47.823099999999997"/>
    <n v="-110.667"/>
    <n v="3011260"/>
    <n v="307"/>
    <n v="30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8"/>
    <x v="1"/>
    <x v="210"/>
    <n v="35"/>
    <n v="62"/>
    <x v="429"/>
    <n v="8"/>
    <n v="24"/>
    <n v="8.48"/>
    <x v="0"/>
    <n v="4"/>
    <n v="2"/>
    <n v="1"/>
    <n v="1"/>
    <n v="0"/>
    <x v="5"/>
    <n v="24"/>
    <n v="70"/>
    <n v="0.34285714285714303"/>
    <n v="8.3000000000000007"/>
    <s v="No"/>
  </r>
  <r>
    <s v="01-34199"/>
    <n v="1"/>
    <s v="Agapito Lopez Flores"/>
    <x v="0"/>
    <s v="Combined or Ungraded"/>
    <x v="0"/>
    <s v="Puerto Rico Department of Education School District"/>
    <s v="Humacao Municipio County"/>
    <s v="(787) 852-6494"/>
    <s v="Urb Verde Mar Calle 6"/>
    <s v="Humacao"/>
    <s v="PR"/>
    <n v="792"/>
    <s v="PO Box 911"/>
    <s v="Humacao"/>
    <s v="PR"/>
    <n v="792"/>
    <n v="72"/>
    <s v="K"/>
    <x v="2"/>
    <n v="0"/>
    <n v="0"/>
    <n v="25"/>
    <n v="39"/>
    <n v="41"/>
    <n v="20"/>
    <n v="31"/>
    <n v="56"/>
    <n v="46"/>
    <n v="60"/>
    <n v="64"/>
    <n v="65"/>
    <n v="0"/>
    <n v="0"/>
    <n v="0"/>
    <n v="19.101800000000001"/>
    <n v="-65.821600000000004"/>
    <n v="7200030"/>
    <n v="1865"/>
    <n v="7206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562"/>
    <n v="37"/>
    <x v="1"/>
    <x v="135"/>
    <n v="221"/>
    <n v="0"/>
    <x v="562"/>
    <n v="37"/>
    <n v="398"/>
    <n v="30"/>
    <x v="0"/>
    <n v="0"/>
    <n v="0"/>
    <n v="4"/>
    <n v="0"/>
    <n v="443"/>
    <x v="82"/>
    <n v="398"/>
    <n v="447"/>
    <n v="0.89038031319910504"/>
    <n v="14.9"/>
    <s v="No"/>
  </r>
  <r>
    <s v="01-34207"/>
    <n v="1"/>
    <s v="Jose Santos Quinonez"/>
    <x v="0"/>
    <s v="Secondary"/>
    <x v="0"/>
    <s v="Puerto Rico Department of Education School District"/>
    <s v="Rio Grande Municipio County"/>
    <s v="(787) 876-4493"/>
    <s v="Calle 21 Jardines Palmarejo Bo"/>
    <s v="Canovanas"/>
    <s v="PR"/>
    <n v="745"/>
    <s v="PO Box 10000 Suite 477"/>
    <s v="Canovanas"/>
    <s v="PR"/>
    <n v="745"/>
    <n v="72"/>
    <n v="7"/>
    <x v="2"/>
    <n v="44"/>
    <n v="0"/>
    <n v="0"/>
    <n v="0"/>
    <n v="0"/>
    <n v="0"/>
    <n v="0"/>
    <n v="0"/>
    <n v="0"/>
    <n v="92"/>
    <n v="113"/>
    <n v="43"/>
    <n v="0"/>
    <n v="0"/>
    <n v="0"/>
    <n v="19.376300000000001"/>
    <n v="-65.851399999999998"/>
    <n v="7200030"/>
    <n v="1833"/>
    <n v="72119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54"/>
    <n v="24"/>
    <x v="1"/>
    <x v="152"/>
    <n v="139"/>
    <n v="0"/>
    <x v="54"/>
    <n v="24"/>
    <n v="259"/>
    <n v="26"/>
    <x v="0"/>
    <n v="0"/>
    <n v="1"/>
    <n v="0"/>
    <n v="0"/>
    <n v="291"/>
    <x v="211"/>
    <n v="259"/>
    <n v="292"/>
    <n v="0.88698630136986301"/>
    <n v="11.2"/>
    <s v="No"/>
  </r>
  <r>
    <s v="01-34249"/>
    <n v="1"/>
    <s v="Lola Millan"/>
    <x v="0"/>
    <s v="Secondary"/>
    <x v="0"/>
    <s v="Puerto Rico Department of Education School District"/>
    <s v="Rio Grande Municipio County"/>
    <s v="(787) 887-4574"/>
    <s v="Carr 3 Int 956 Bo Guzman Abajo"/>
    <s v="Rio Grande"/>
    <s v="PR"/>
    <n v="745"/>
    <s v="PO Box 848"/>
    <s v="Rio Grande"/>
    <s v="PR"/>
    <n v="745"/>
    <n v="72"/>
    <n v="7"/>
    <x v="2"/>
    <n v="0"/>
    <n v="0"/>
    <n v="0"/>
    <n v="0"/>
    <n v="0"/>
    <n v="0"/>
    <n v="0"/>
    <n v="0"/>
    <n v="0"/>
    <n v="36"/>
    <n v="51"/>
    <n v="49"/>
    <n v="0"/>
    <n v="0"/>
    <n v="0"/>
    <n v="19.378900000000002"/>
    <n v="-65.833299999999994"/>
    <n v="7200030"/>
    <n v="1851"/>
    <n v="7211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7"/>
    <n v="12"/>
    <x v="1"/>
    <x v="273"/>
    <n v="74"/>
    <n v="0"/>
    <x v="67"/>
    <n v="12"/>
    <n v="124"/>
    <n v="8"/>
    <x v="0"/>
    <n v="0"/>
    <n v="2"/>
    <n v="0"/>
    <n v="0"/>
    <n v="134"/>
    <x v="78"/>
    <n v="124"/>
    <n v="136"/>
    <n v="0.91176470588235303"/>
    <n v="17"/>
    <s v="Yes"/>
  </r>
  <r>
    <s v="01-34256"/>
    <n v="1"/>
    <s v="Sup. Casiano Cepeda"/>
    <x v="0"/>
    <s v="Secondary"/>
    <x v="0"/>
    <s v="Puerto Rico Department of Education School District"/>
    <s v="Rio Grande Municipio County"/>
    <s v="(787) 887-5295"/>
    <s v="Carr 959 Km 2 Bo Cienaga Alta"/>
    <s v="Rio Grande"/>
    <s v="PR"/>
    <n v="745"/>
    <s v="PO Box 3001"/>
    <s v="Rio Grande"/>
    <s v="PR"/>
    <n v="745"/>
    <n v="72"/>
    <n v="10"/>
    <x v="1"/>
    <n v="0"/>
    <n v="0"/>
    <n v="0"/>
    <n v="0"/>
    <n v="0"/>
    <n v="0"/>
    <n v="0"/>
    <n v="0"/>
    <n v="0"/>
    <n v="0"/>
    <n v="0"/>
    <n v="0"/>
    <n v="105"/>
    <n v="111"/>
    <n v="80"/>
    <n v="19.363700000000001"/>
    <n v="-65.820899999999995"/>
    <n v="7200030"/>
    <n v="1872"/>
    <n v="7211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62"/>
    <n v="24"/>
    <x v="1"/>
    <x v="707"/>
    <n v="140"/>
    <n v="0"/>
    <x v="162"/>
    <n v="24"/>
    <n v="260"/>
    <n v="25"/>
    <x v="0"/>
    <n v="0"/>
    <n v="0"/>
    <n v="0"/>
    <n v="0"/>
    <n v="296"/>
    <x v="170"/>
    <n v="260"/>
    <n v="296"/>
    <n v="0.87837837837837796"/>
    <n v="11.8"/>
    <s v="No"/>
  </r>
  <r>
    <s v="01-34264"/>
    <n v="1"/>
    <s v="Luis Munoz Marin"/>
    <x v="0"/>
    <s v="Combined or Ungraded"/>
    <x v="0"/>
    <s v="Puerto Rico Department of Education School District"/>
    <s v="Yabucoa Municipio County"/>
    <s v="(787) 893-2880"/>
    <s v="Carr 902 Km 2.2 Bo Limones"/>
    <s v="Yabucoa"/>
    <s v="PR"/>
    <n v="767"/>
    <s v="PO Box 6"/>
    <s v="Yabucoa"/>
    <s v="PR"/>
    <n v="767"/>
    <n v="72"/>
    <n v="6"/>
    <x v="1"/>
    <n v="0"/>
    <n v="0"/>
    <n v="0"/>
    <n v="0"/>
    <n v="0"/>
    <n v="0"/>
    <n v="0"/>
    <n v="0"/>
    <n v="35"/>
    <n v="27"/>
    <n v="38"/>
    <n v="41"/>
    <n v="25"/>
    <n v="27"/>
    <n v="29"/>
    <n v="19.077000000000002"/>
    <n v="-65.894099999999995"/>
    <n v="7200030"/>
    <n v="1873"/>
    <n v="721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6"/>
    <n v="19"/>
    <x v="1"/>
    <x v="342"/>
    <n v="102"/>
    <n v="0"/>
    <x v="376"/>
    <n v="19"/>
    <n v="200"/>
    <n v="19"/>
    <x v="0"/>
    <n v="0"/>
    <n v="0"/>
    <n v="0"/>
    <n v="0"/>
    <n v="222"/>
    <x v="170"/>
    <n v="200"/>
    <n v="222"/>
    <n v="0.90090090090090102"/>
    <n v="11.7"/>
    <s v="No"/>
  </r>
  <r>
    <s v="01-34348"/>
    <n v="1"/>
    <s v="Josefina Ferrero"/>
    <x v="0"/>
    <s v="Secondary"/>
    <x v="0"/>
    <s v="Puerto Rico Department of Education School District"/>
    <s v="Fajardo Municipio County"/>
    <s v="(787) 863-6770"/>
    <s v="Ave Conquistador Esq Urb Monte"/>
    <s v="Fajardo"/>
    <s v="PR"/>
    <n v="738"/>
    <s v="PO Box 1106"/>
    <s v="Fajardo"/>
    <s v="PR"/>
    <n v="738"/>
    <n v="72"/>
    <n v="7"/>
    <x v="2"/>
    <n v="17"/>
    <n v="0"/>
    <n v="0"/>
    <n v="0"/>
    <n v="0"/>
    <n v="0"/>
    <n v="0"/>
    <n v="0"/>
    <n v="0"/>
    <n v="130"/>
    <n v="155"/>
    <n v="147"/>
    <n v="0"/>
    <n v="0"/>
    <n v="0"/>
    <n v="19.3384"/>
    <n v="-65.656300000000002"/>
    <n v="7200030"/>
    <n v="1914"/>
    <n v="7205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254"/>
    <n v="38"/>
    <x v="1"/>
    <x v="66"/>
    <n v="230"/>
    <n v="0"/>
    <x v="254"/>
    <n v="38"/>
    <n v="405"/>
    <n v="25"/>
    <x v="0"/>
    <n v="0"/>
    <n v="0"/>
    <n v="0"/>
    <n v="0"/>
    <n v="449"/>
    <x v="170"/>
    <n v="405"/>
    <n v="449"/>
    <n v="0.90200445434298404"/>
    <n v="18"/>
    <s v="Yes"/>
  </r>
  <r>
    <s v="01-34363"/>
    <n v="1"/>
    <s v="Isabel Flores"/>
    <x v="0"/>
    <s v="Secondary"/>
    <x v="0"/>
    <s v="Puerto Rico Department of Education School District"/>
    <s v="Juncos Municipio County"/>
    <s v="(787) 734-6816"/>
    <s v="Urb Los Almendros"/>
    <s v="Juncos"/>
    <s v="PR"/>
    <n v="777"/>
    <s v="PO Box 2107"/>
    <s v="Juncos"/>
    <s v="PR"/>
    <n v="777"/>
    <n v="72"/>
    <n v="9"/>
    <x v="1"/>
    <n v="25"/>
    <n v="0"/>
    <n v="0"/>
    <n v="0"/>
    <n v="0"/>
    <n v="0"/>
    <n v="0"/>
    <n v="0"/>
    <n v="0"/>
    <n v="0"/>
    <n v="0"/>
    <n v="18"/>
    <n v="106"/>
    <n v="116"/>
    <n v="101"/>
    <n v="19.2273"/>
    <n v="-65.909800000000004"/>
    <n v="7200030"/>
    <n v="1916"/>
    <n v="7207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18"/>
    <n v="30"/>
    <x v="1"/>
    <x v="43"/>
    <n v="198"/>
    <n v="0"/>
    <x v="518"/>
    <n v="30"/>
    <n v="319"/>
    <n v="38"/>
    <x v="0"/>
    <n v="0"/>
    <n v="0"/>
    <n v="0"/>
    <n v="0"/>
    <n v="366"/>
    <x v="170"/>
    <n v="319"/>
    <n v="366"/>
    <n v="0.87158469945355199"/>
    <n v="9.6"/>
    <s v="No"/>
  </r>
  <r>
    <s v="01-34785"/>
    <n v="1"/>
    <s v="Jose Collazo Colon"/>
    <x v="0"/>
    <s v="Secondary"/>
    <x v="0"/>
    <s v="Puerto Rico Department of Education School District"/>
    <s v="Juncos Municipio County"/>
    <s v="(787) 734-4345"/>
    <s v="Carr 935 Ramal Bo Ceiba Norte"/>
    <s v="Juncos"/>
    <s v="PR"/>
    <n v="777"/>
    <s v="PO Box 1268"/>
    <s v="Juncos"/>
    <s v="PR"/>
    <n v="777"/>
    <n v="72"/>
    <n v="9"/>
    <x v="1"/>
    <n v="0"/>
    <n v="0"/>
    <n v="0"/>
    <n v="0"/>
    <n v="0"/>
    <n v="0"/>
    <n v="0"/>
    <n v="0"/>
    <n v="0"/>
    <n v="0"/>
    <n v="0"/>
    <n v="10"/>
    <n v="176"/>
    <n v="173"/>
    <n v="163"/>
    <n v="19.218800000000002"/>
    <n v="-65.896600000000007"/>
    <n v="7200030"/>
    <n v="1982"/>
    <n v="72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3"/>
    <n v="43"/>
    <x v="1"/>
    <x v="736"/>
    <n v="250"/>
    <n v="1"/>
    <x v="563"/>
    <n v="43"/>
    <n v="461"/>
    <n v="35"/>
    <x v="0"/>
    <n v="0"/>
    <n v="0"/>
    <n v="0"/>
    <n v="0"/>
    <n v="521"/>
    <x v="211"/>
    <n v="461"/>
    <n v="522"/>
    <n v="0.88314176245210696"/>
    <n v="14.9"/>
    <s v="No"/>
  </r>
  <r>
    <s v="01-34884"/>
    <n v="1"/>
    <s v="Petra Mercado"/>
    <x v="0"/>
    <s v="Secondary"/>
    <x v="0"/>
    <s v="Puerto Rico Department of Education School District"/>
    <s v="Humacao Municipio County"/>
    <s v="(787) 852-7780"/>
    <s v="Carr 906 Ave Tejas Final"/>
    <s v="Humacao"/>
    <s v="PR"/>
    <n v="792"/>
    <s v="PO Box 9141"/>
    <s v="Humacao"/>
    <s v="PR"/>
    <n v="792"/>
    <n v="72"/>
    <n v="10"/>
    <x v="1"/>
    <n v="0"/>
    <n v="0"/>
    <n v="0"/>
    <n v="0"/>
    <n v="0"/>
    <n v="0"/>
    <n v="0"/>
    <n v="0"/>
    <n v="0"/>
    <n v="0"/>
    <n v="0"/>
    <n v="0"/>
    <n v="204"/>
    <n v="196"/>
    <n v="166"/>
    <n v="19.1463"/>
    <n v="-65.836600000000004"/>
    <n v="7200030"/>
    <n v="2003"/>
    <n v="7206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63"/>
    <n v="47"/>
    <x v="1"/>
    <x v="468"/>
    <n v="310"/>
    <n v="0"/>
    <x v="463"/>
    <n v="47"/>
    <n v="500"/>
    <n v="29"/>
    <x v="0"/>
    <n v="0"/>
    <n v="0"/>
    <n v="0"/>
    <n v="0"/>
    <n v="566"/>
    <x v="170"/>
    <n v="500"/>
    <n v="566"/>
    <n v="0.88339222614840995"/>
    <n v="19.5"/>
    <s v="Yes"/>
  </r>
  <r>
    <s v="01-34926"/>
    <n v="1"/>
    <s v="Eduardo Garcia Carrillo"/>
    <x v="0"/>
    <s v="Secondary"/>
    <x v="0"/>
    <s v="Puerto Rico Department of Education School District"/>
    <s v="Canovanas Municipio County"/>
    <s v="(787) 886-2200"/>
    <s v="Carr 186 Km 7 Hm 5 Bo Campo Ri"/>
    <s v="Canovanas"/>
    <s v="PR"/>
    <n v="745"/>
    <s v="PO Box 1636"/>
    <s v="Canovanas"/>
    <s v="PR"/>
    <n v="745"/>
    <n v="72"/>
    <n v="10"/>
    <x v="1"/>
    <n v="16"/>
    <n v="0"/>
    <n v="0"/>
    <n v="0"/>
    <n v="0"/>
    <n v="0"/>
    <n v="0"/>
    <n v="0"/>
    <n v="0"/>
    <n v="0"/>
    <n v="0"/>
    <n v="0"/>
    <n v="70"/>
    <n v="78"/>
    <n v="81"/>
    <n v="19.3934"/>
    <n v="-65.894900000000007"/>
    <n v="7200030"/>
    <n v="2029"/>
    <n v="72029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496"/>
    <n v="20"/>
    <x v="1"/>
    <x v="213"/>
    <n v="113"/>
    <n v="0"/>
    <x v="496"/>
    <n v="20"/>
    <n v="210"/>
    <n v="23"/>
    <x v="0"/>
    <n v="0"/>
    <n v="0"/>
    <n v="0"/>
    <n v="0"/>
    <n v="245"/>
    <x v="170"/>
    <n v="210"/>
    <n v="245"/>
    <n v="0.85714285714285698"/>
    <n v="10.7"/>
    <s v="No"/>
  </r>
  <r>
    <s v="01-35048"/>
    <n v="1"/>
    <s v="Georgina Baquero"/>
    <x v="0"/>
    <s v="Secondary"/>
    <x v="0"/>
    <s v="Puerto Rico Department of Education School District"/>
    <s v="Canovanas Municipio County"/>
    <s v="(787) 876-7807"/>
    <s v="Carr 186 Km 7 Mh 1 Bo Cubuy"/>
    <s v="Canovanas"/>
    <s v="PR"/>
    <n v="745"/>
    <s v="Call Box 35000 Suite 20126"/>
    <s v="Canovanas"/>
    <s v="PR"/>
    <n v="745"/>
    <n v="72"/>
    <n v="7"/>
    <x v="1"/>
    <n v="1"/>
    <n v="0"/>
    <n v="0"/>
    <n v="0"/>
    <n v="0"/>
    <n v="0"/>
    <n v="0"/>
    <n v="0"/>
    <n v="0"/>
    <n v="58"/>
    <n v="56"/>
    <n v="57"/>
    <n v="35"/>
    <n v="66"/>
    <n v="55"/>
    <n v="19.3934"/>
    <n v="-65.894900000000007"/>
    <n v="7200030"/>
    <n v="2032"/>
    <n v="7202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90"/>
    <n v="27"/>
    <x v="1"/>
    <x v="104"/>
    <n v="150"/>
    <n v="0"/>
    <x v="190"/>
    <n v="27"/>
    <n v="291"/>
    <n v="25"/>
    <x v="0"/>
    <n v="0"/>
    <n v="1"/>
    <n v="0"/>
    <n v="0"/>
    <n v="327"/>
    <x v="211"/>
    <n v="291"/>
    <n v="328"/>
    <n v="0.88719512195121997"/>
    <n v="13.1"/>
    <s v="No"/>
  </r>
  <r>
    <s v="01-35493"/>
    <n v="1"/>
    <s v="Leoncio Melendez"/>
    <x v="0"/>
    <s v="Secondary"/>
    <x v="0"/>
    <s v="Puerto Rico Department of Education School District"/>
    <s v="Las Piedras Municipio County"/>
    <s v="(787) 733-2520"/>
    <s v="Desvio Sur Anibal Garcia Pena"/>
    <s v="Las Piedras"/>
    <s v="PR"/>
    <n v="771"/>
    <s v="PO Box 1033"/>
    <s v="Las Piedras"/>
    <s v="PR"/>
    <n v="771"/>
    <n v="72"/>
    <n v="7"/>
    <x v="2"/>
    <n v="3"/>
    <n v="0"/>
    <n v="0"/>
    <n v="0"/>
    <n v="0"/>
    <n v="0"/>
    <n v="0"/>
    <n v="0"/>
    <n v="0"/>
    <n v="138"/>
    <n v="139"/>
    <n v="160"/>
    <n v="0"/>
    <n v="0"/>
    <n v="0"/>
    <n v="18.181699999999999"/>
    <n v="-65.869600000000005"/>
    <n v="7200030"/>
    <n v="161"/>
    <n v="72085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562"/>
    <n v="37"/>
    <x v="1"/>
    <x v="77"/>
    <n v="222"/>
    <n v="2"/>
    <x v="562"/>
    <n v="37"/>
    <n v="398"/>
    <n v="26"/>
    <x v="0"/>
    <n v="0"/>
    <n v="4"/>
    <n v="0"/>
    <n v="1"/>
    <n v="433"/>
    <x v="2"/>
    <n v="398"/>
    <n v="440"/>
    <n v="0.90454545454545399"/>
    <n v="16.899999999999999"/>
    <s v="Yes"/>
  </r>
  <r>
    <s v="01-35501"/>
    <n v="1"/>
    <s v="Sup. Vocational Manuel Mediavilla"/>
    <x v="0"/>
    <s v="Secondary"/>
    <x v="3"/>
    <s v="Puerto Rico Department of Education School District"/>
    <s v="Humacao Municipio County"/>
    <s v="(787) 852-1315"/>
    <s v="58b Calle Carreras Parque Indu"/>
    <s v="Humacao"/>
    <s v="PR"/>
    <n v="792"/>
    <s v="PO Box 890"/>
    <s v="Humacao"/>
    <s v="PR"/>
    <n v="792"/>
    <n v="72"/>
    <n v="10"/>
    <x v="1"/>
    <n v="0"/>
    <n v="0"/>
    <n v="0"/>
    <n v="0"/>
    <n v="0"/>
    <n v="0"/>
    <n v="0"/>
    <n v="0"/>
    <n v="0"/>
    <n v="0"/>
    <n v="0"/>
    <n v="0"/>
    <n v="194"/>
    <n v="183"/>
    <n v="165"/>
    <n v="18.144200000000001"/>
    <n v="-65.822599999999994"/>
    <n v="7200030"/>
    <n v="162"/>
    <n v="7206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64"/>
    <n v="44"/>
    <x v="1"/>
    <x v="484"/>
    <n v="245"/>
    <n v="0"/>
    <x v="564"/>
    <n v="44"/>
    <n v="473"/>
    <n v="50"/>
    <x v="0"/>
    <n v="0"/>
    <n v="1"/>
    <n v="0"/>
    <n v="0"/>
    <n v="541"/>
    <x v="211"/>
    <n v="473"/>
    <n v="542"/>
    <n v="0.87269372693726899"/>
    <n v="10.8"/>
    <s v="No"/>
  </r>
  <r>
    <s v="01-35543"/>
    <n v="1"/>
    <s v="Casiano Cepeda Pre Vocacional"/>
    <x v="0"/>
    <s v="Combined or Ungraded"/>
    <x v="2"/>
    <s v="Puerto Rico Department of Education School District"/>
    <s v="Rio Grande Municipio County"/>
    <s v="(787) 887-5200"/>
    <s v="Carr 959 Km 2 Bo Cienaga Alta"/>
    <s v="Rio Grande"/>
    <s v="PR"/>
    <n v="745"/>
    <s v="PO Box 2312"/>
    <s v="Rio Grande"/>
    <s v="PR"/>
    <n v="745"/>
    <n v="72"/>
    <s v="UG"/>
    <x v="6"/>
    <n v="56"/>
    <n v="0"/>
    <n v="0"/>
    <n v="0"/>
    <n v="0"/>
    <n v="0"/>
    <n v="0"/>
    <n v="0"/>
    <n v="0"/>
    <n v="0"/>
    <n v="0"/>
    <n v="0"/>
    <n v="0"/>
    <n v="0"/>
    <n v="0"/>
    <n v="18.363700000000001"/>
    <n v="-65.820899999999995"/>
    <n v="7200030"/>
    <n v="313"/>
    <n v="72119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54"/>
    <n v="4"/>
    <x v="0"/>
    <x v="5"/>
    <n v="17"/>
    <n v="0"/>
    <x v="354"/>
    <n v="4"/>
    <n v="40"/>
    <n v="11"/>
    <x v="0"/>
    <n v="0"/>
    <n v="0"/>
    <n v="0"/>
    <n v="0"/>
    <n v="56"/>
    <x v="170"/>
    <n v="40"/>
    <n v="0"/>
    <n v="0"/>
    <n v="0"/>
    <s v="No"/>
  </r>
  <r>
    <s v="01-35592"/>
    <n v="1"/>
    <s v="Florencia Garcia"/>
    <x v="0"/>
    <s v="Secondary"/>
    <x v="0"/>
    <s v="Puerto Rico Department of Education School District"/>
    <s v="Las Piedras Municipio County"/>
    <s v="(787) 716-0044"/>
    <s v="Calle Jose C Barbosa Frente Ce"/>
    <s v="Las Piedras"/>
    <s v="PR"/>
    <n v="771"/>
    <s v="PO Box 1221"/>
    <s v="Las Piedras"/>
    <s v="PR"/>
    <n v="771"/>
    <n v="72"/>
    <n v="9"/>
    <x v="1"/>
    <n v="6"/>
    <n v="0"/>
    <n v="0"/>
    <n v="0"/>
    <n v="0"/>
    <n v="0"/>
    <n v="0"/>
    <n v="0"/>
    <n v="0"/>
    <n v="0"/>
    <n v="0"/>
    <n v="92"/>
    <n v="172"/>
    <n v="142"/>
    <n v="108"/>
    <n v="18.178100000000001"/>
    <n v="-65.859899999999996"/>
    <n v="7200030"/>
    <n v="381"/>
    <n v="7208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6"/>
    <n v="43"/>
    <x v="1"/>
    <x v="10"/>
    <n v="273"/>
    <n v="1"/>
    <x v="106"/>
    <n v="43"/>
    <n v="458"/>
    <n v="29"/>
    <x v="0"/>
    <n v="0"/>
    <n v="0"/>
    <n v="0"/>
    <n v="0"/>
    <n v="519"/>
    <x v="211"/>
    <n v="458"/>
    <n v="520"/>
    <n v="0.88076923076923097"/>
    <n v="17.899999999999999"/>
    <s v="Yes"/>
  </r>
  <r>
    <s v="01-35618"/>
    <n v="1"/>
    <s v="Sup. Isidro A. Sanchez"/>
    <x v="0"/>
    <s v="Secondary"/>
    <x v="0"/>
    <s v="Puerto Rico Department of Education School District"/>
    <s v="Luquillo Municipio County"/>
    <s v="(787) 889-4333"/>
    <s v="Urb Brisa Del Mar Calle 2"/>
    <s v="Luquillo"/>
    <s v="PR"/>
    <n v="773"/>
    <s v="PO Box 1588"/>
    <s v="Luquillo"/>
    <s v="PR"/>
    <n v="773"/>
    <n v="72"/>
    <n v="10"/>
    <x v="1"/>
    <n v="25"/>
    <n v="0"/>
    <n v="0"/>
    <n v="0"/>
    <n v="0"/>
    <n v="0"/>
    <n v="0"/>
    <n v="0"/>
    <n v="0"/>
    <n v="0"/>
    <n v="0"/>
    <n v="0"/>
    <n v="263"/>
    <n v="243"/>
    <n v="201"/>
    <n v="18.3581"/>
    <n v="-65.723500000000001"/>
    <n v="7200030"/>
    <n v="418"/>
    <n v="72089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18"/>
    <n v="60"/>
    <x v="1"/>
    <x v="573"/>
    <n v="386"/>
    <n v="1"/>
    <x v="318"/>
    <n v="60"/>
    <n v="634"/>
    <n v="47"/>
    <x v="0"/>
    <n v="0"/>
    <n v="0"/>
    <n v="0"/>
    <n v="1"/>
    <n v="730"/>
    <x v="78"/>
    <n v="634"/>
    <n v="732"/>
    <n v="0.86612021857923505"/>
    <n v="15.6"/>
    <s v="No"/>
  </r>
  <r>
    <s v="01-35626"/>
    <n v="1"/>
    <s v="Intermedia Avelino Pena Reyes"/>
    <x v="0"/>
    <s v="Combined or Ungraded"/>
    <x v="2"/>
    <s v="Puerto Rico Department of Education School District"/>
    <s v="Humacao Municipio County"/>
    <s v="(787) 285-6542"/>
    <s v="Calle Dr Vidal"/>
    <s v="Humacao"/>
    <s v="PR"/>
    <n v="792"/>
    <s v="PO Box 487"/>
    <s v="Humacao"/>
    <s v="PR"/>
    <n v="792"/>
    <n v="72"/>
    <s v="UG"/>
    <x v="6"/>
    <n v="64"/>
    <n v="0"/>
    <n v="0"/>
    <n v="0"/>
    <n v="0"/>
    <n v="0"/>
    <n v="0"/>
    <n v="0"/>
    <n v="0"/>
    <n v="0"/>
    <n v="0"/>
    <n v="0"/>
    <n v="0"/>
    <n v="0"/>
    <n v="0"/>
    <n v="18.149699999999999"/>
    <n v="-65.827299999999994"/>
    <n v="7200030"/>
    <n v="419"/>
    <n v="72069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123"/>
    <n v="3"/>
    <x v="0"/>
    <x v="55"/>
    <n v="22"/>
    <n v="0"/>
    <x v="123"/>
    <n v="3"/>
    <n v="34"/>
    <n v="9"/>
    <x v="0"/>
    <n v="0"/>
    <n v="0"/>
    <n v="0"/>
    <n v="0"/>
    <n v="64"/>
    <x v="170"/>
    <n v="34"/>
    <n v="0"/>
    <n v="0"/>
    <n v="0"/>
    <s v="No"/>
  </r>
  <r>
    <s v="01-35766"/>
    <n v="1"/>
    <s v="Ana Delia Flores Santana Vocational"/>
    <x v="0"/>
    <s v="Secondary"/>
    <x v="3"/>
    <s v="Puerto Rico Department of Education School District"/>
    <s v="Fajardo Municipio County"/>
    <s v="(787) 863-0424"/>
    <s v="Bo Quebrada Vuelta"/>
    <s v="Fajardo"/>
    <s v="PR"/>
    <n v="738"/>
    <s v="PO Box 1007"/>
    <s v="Fajardo"/>
    <s v="PR"/>
    <n v="738"/>
    <n v="72"/>
    <n v="10"/>
    <x v="1"/>
    <n v="52"/>
    <n v="0"/>
    <n v="0"/>
    <n v="0"/>
    <n v="0"/>
    <n v="0"/>
    <n v="0"/>
    <n v="0"/>
    <n v="0"/>
    <n v="0"/>
    <n v="0"/>
    <n v="0"/>
    <n v="283"/>
    <n v="240"/>
    <n v="267"/>
    <n v="18.337700000000002"/>
    <n v="-65.656400000000005"/>
    <n v="7200030"/>
    <n v="471"/>
    <n v="72053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565"/>
    <n v="69"/>
    <x v="1"/>
    <x v="235"/>
    <n v="428"/>
    <n v="1"/>
    <x v="565"/>
    <n v="69"/>
    <n v="734"/>
    <n v="65"/>
    <x v="0"/>
    <n v="0"/>
    <n v="0"/>
    <n v="0"/>
    <n v="0"/>
    <n v="841"/>
    <x v="211"/>
    <n v="734"/>
    <n v="842"/>
    <n v="0.87173396674584303"/>
    <n v="13"/>
    <s v="No"/>
  </r>
  <r>
    <s v="01-35782"/>
    <n v="1"/>
    <s v="Ramon Quinones Medina"/>
    <x v="0"/>
    <s v="Secondary"/>
    <x v="0"/>
    <s v="Puerto Rico Department of Education School District"/>
    <s v="Yabucoa Municipio County"/>
    <s v="(787) 893-2216"/>
    <s v="Urb Reparto Horizonte Frente a"/>
    <s v="Yabucoa"/>
    <s v="PR"/>
    <n v="767"/>
    <s v="PO Box 1990"/>
    <s v="Yabucoa"/>
    <s v="PR"/>
    <n v="767"/>
    <n v="72"/>
    <n v="9"/>
    <x v="1"/>
    <n v="10"/>
    <n v="0"/>
    <n v="0"/>
    <n v="0"/>
    <n v="0"/>
    <n v="0"/>
    <n v="0"/>
    <n v="0"/>
    <n v="0"/>
    <n v="0"/>
    <n v="0"/>
    <n v="195"/>
    <n v="124"/>
    <n v="116"/>
    <n v="141"/>
    <n v="18.072800000000001"/>
    <n v="-65.893100000000004"/>
    <n v="7200030"/>
    <n v="491"/>
    <n v="7215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57"/>
    <n v="49"/>
    <x v="1"/>
    <x v="391"/>
    <n v="343"/>
    <n v="0"/>
    <x v="457"/>
    <n v="49"/>
    <n v="522"/>
    <n v="34"/>
    <x v="0"/>
    <n v="0"/>
    <n v="0"/>
    <n v="0"/>
    <n v="0"/>
    <n v="586"/>
    <x v="170"/>
    <n v="522"/>
    <n v="586"/>
    <n v="0.89078498293515396"/>
    <n v="17.2"/>
    <s v="Yes"/>
  </r>
  <r>
    <s v="01-35816"/>
    <n v="1"/>
    <s v="Rafaelina E. Lebron Flores"/>
    <x v="0"/>
    <s v="Secondary"/>
    <x v="0"/>
    <s v="Puerto Rico Department of Education School District"/>
    <s v="Patillas Municipio County"/>
    <s v="(787) 839-3419"/>
    <s v="Urb San Martin Calle Pricipal"/>
    <s v="Patillas"/>
    <s v="PR"/>
    <n v="723"/>
    <s v="PO Box 1133"/>
    <s v="Patillas"/>
    <s v="PR"/>
    <n v="723"/>
    <n v="72"/>
    <n v="9"/>
    <x v="1"/>
    <n v="0"/>
    <n v="0"/>
    <n v="0"/>
    <n v="0"/>
    <n v="0"/>
    <n v="0"/>
    <n v="0"/>
    <n v="0"/>
    <n v="0"/>
    <n v="0"/>
    <n v="0"/>
    <n v="161"/>
    <n v="130"/>
    <n v="127"/>
    <n v="158"/>
    <n v="18.014099999999999"/>
    <n v="-66.005899999999997"/>
    <n v="7200030"/>
    <n v="490"/>
    <n v="72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0"/>
    <n v="47"/>
    <x v="1"/>
    <x v="708"/>
    <n v="277"/>
    <n v="0"/>
    <x v="340"/>
    <n v="47"/>
    <n v="501"/>
    <n v="40"/>
    <x v="0"/>
    <n v="0"/>
    <n v="0"/>
    <n v="0"/>
    <n v="0"/>
    <n v="576"/>
    <x v="170"/>
    <n v="501"/>
    <n v="576"/>
    <n v="0.86979166666666596"/>
    <n v="14.4"/>
    <s v="No"/>
  </r>
  <r>
    <s v="01-35881"/>
    <n v="1"/>
    <s v="Juan Jose Maunez"/>
    <x v="0"/>
    <s v="Secondary"/>
    <x v="0"/>
    <s v="Puerto Rico Department of Education School District"/>
    <s v="Naguabo Municipio County"/>
    <s v="(787) 874-0416"/>
    <s v="Calle Principal Bda Buenos Air"/>
    <s v="Naguabo"/>
    <s v="PR"/>
    <n v="718"/>
    <s v="PO Box 128"/>
    <s v="Naguabo"/>
    <s v="PR"/>
    <n v="718"/>
    <n v="72"/>
    <n v="9"/>
    <x v="1"/>
    <n v="0"/>
    <n v="0"/>
    <n v="0"/>
    <n v="0"/>
    <n v="0"/>
    <n v="0"/>
    <n v="0"/>
    <n v="0"/>
    <n v="0"/>
    <n v="0"/>
    <n v="0"/>
    <n v="7"/>
    <n v="16"/>
    <n v="113"/>
    <n v="106"/>
    <n v="18.220600000000001"/>
    <n v="-65.739199999999997"/>
    <n v="7200030"/>
    <n v="393"/>
    <n v="72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6"/>
    <n v="20"/>
    <x v="1"/>
    <x v="701"/>
    <n v="132"/>
    <n v="0"/>
    <x v="496"/>
    <n v="20"/>
    <n v="210"/>
    <n v="22"/>
    <x v="0"/>
    <n v="0"/>
    <n v="0"/>
    <n v="0"/>
    <n v="0"/>
    <n v="242"/>
    <x v="170"/>
    <n v="210"/>
    <n v="242"/>
    <n v="0.86776859504132198"/>
    <n v="11"/>
    <s v="No"/>
  </r>
  <r>
    <s v="01-35964"/>
    <n v="1"/>
    <s v="Intermedia Bo Palmer Carmen F. Carrera"/>
    <x v="0"/>
    <s v="Secondary"/>
    <x v="0"/>
    <s v="Puerto Rico Department of Education School District"/>
    <s v="Rio Grande Municipio County"/>
    <s v="(787) 809-0052"/>
    <s v="Calle Principal Carr 967 Bo Pa"/>
    <s v="Rio Grande"/>
    <s v="PR"/>
    <n v="745"/>
    <s v="PO Box 848"/>
    <s v="Rio Grande"/>
    <s v="PR"/>
    <n v="745"/>
    <n v="72"/>
    <n v="7"/>
    <x v="2"/>
    <n v="0"/>
    <n v="0"/>
    <n v="0"/>
    <n v="0"/>
    <n v="0"/>
    <n v="0"/>
    <n v="0"/>
    <n v="0"/>
    <n v="0"/>
    <n v="131"/>
    <n v="147"/>
    <n v="139"/>
    <n v="0"/>
    <n v="0"/>
    <n v="0"/>
    <n v="18.363700000000001"/>
    <n v="-65.820899999999995"/>
    <n v="7200030"/>
    <n v="715"/>
    <n v="7211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05"/>
    <n v="35"/>
    <x v="1"/>
    <x v="133"/>
    <n v="206"/>
    <n v="0"/>
    <x v="405"/>
    <n v="35"/>
    <n v="376"/>
    <n v="30"/>
    <x v="0"/>
    <n v="0"/>
    <n v="0"/>
    <n v="0"/>
    <n v="0"/>
    <n v="417"/>
    <x v="170"/>
    <n v="376"/>
    <n v="417"/>
    <n v="0.90167865707434003"/>
    <n v="13.9"/>
    <s v="No"/>
  </r>
  <r>
    <s v="01-36012"/>
    <n v="1"/>
    <s v="Esc. Especializada Bellas Artes De Humacao"/>
    <x v="0"/>
    <s v="Secondary"/>
    <x v="0"/>
    <s v="Puerto Rico Department of Education School District"/>
    <s v="Humacao Municipio County"/>
    <s v="(787) 285-5575"/>
    <s v="Zona Industrial Bo Catano"/>
    <s v="Humacao"/>
    <s v="PR"/>
    <n v="792"/>
    <s v="PO Box 9340"/>
    <s v="Humacao"/>
    <s v="PR"/>
    <n v="792"/>
    <n v="72"/>
    <n v="7"/>
    <x v="1"/>
    <n v="0"/>
    <n v="0"/>
    <n v="0"/>
    <n v="0"/>
    <n v="0"/>
    <n v="0"/>
    <n v="0"/>
    <n v="0"/>
    <n v="0"/>
    <n v="89"/>
    <n v="63"/>
    <n v="62"/>
    <n v="75"/>
    <n v="66"/>
    <n v="70"/>
    <n v="18.151299999999999"/>
    <n v="-65.83"/>
    <n v="7200030"/>
    <n v="671"/>
    <n v="72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02"/>
    <n v="36"/>
    <x v="0"/>
    <x v="223"/>
    <n v="292"/>
    <n v="0"/>
    <x v="502"/>
    <n v="36"/>
    <n v="385"/>
    <n v="34"/>
    <x v="0"/>
    <n v="0"/>
    <n v="0"/>
    <n v="1"/>
    <n v="0"/>
    <n v="424"/>
    <x v="211"/>
    <n v="385"/>
    <n v="425"/>
    <n v="0.90588235294117603"/>
    <n v="12.5"/>
    <s v="No"/>
  </r>
  <r>
    <s v="0136-01360505"/>
    <n v="136"/>
    <s v="Holliston High School"/>
    <x v="0"/>
    <s v="Secondary"/>
    <x v="0"/>
    <s v="Holliston School District"/>
    <s v="Middlesex County"/>
    <s v="(508) 429-0677"/>
    <s v="370 Hollis Street"/>
    <s v="Holliston"/>
    <s v="MA"/>
    <n v="1746"/>
    <s v="370 Hollis Street"/>
    <s v="Holliston"/>
    <s v="MA"/>
    <n v="1746"/>
    <n v="25"/>
    <n v="9"/>
    <x v="1"/>
    <n v="3"/>
    <n v="0"/>
    <n v="0"/>
    <n v="0"/>
    <n v="0"/>
    <n v="0"/>
    <n v="0"/>
    <n v="0"/>
    <n v="0"/>
    <n v="0"/>
    <n v="0"/>
    <n v="192"/>
    <n v="196"/>
    <n v="209"/>
    <n v="209"/>
    <n v="42.205199999999998"/>
    <n v="-71.442800000000005"/>
    <n v="2506240"/>
    <n v="894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02"/>
    <n v="411"/>
    <n v="728"/>
    <x v="3"/>
    <n v="0"/>
    <n v="0"/>
    <n v="65.319999999999993"/>
    <x v="0"/>
    <n v="21"/>
    <n v="0"/>
    <n v="33"/>
    <n v="9"/>
    <n v="18"/>
    <x v="435"/>
    <n v="0"/>
    <n v="809"/>
    <n v="0"/>
    <n v="12.4"/>
    <s v="No"/>
  </r>
  <r>
    <s v="01-36053"/>
    <n v="1"/>
    <s v="Superior Urbana Nueva"/>
    <x v="0"/>
    <s v="Secondary"/>
    <x v="0"/>
    <s v="Puerto Rico Department of Education School District"/>
    <s v="Arroyo Municipio County"/>
    <s v="(787) 839-2655"/>
    <s v="Pr 178 Km 2.9 Bo Guasima"/>
    <s v="Arroyo"/>
    <s v="PR"/>
    <n v="714"/>
    <s v="PO Box 1100"/>
    <s v="Arroyo"/>
    <s v="PR"/>
    <n v="714"/>
    <n v="72"/>
    <n v="9"/>
    <x v="1"/>
    <n v="9"/>
    <n v="0"/>
    <n v="0"/>
    <n v="0"/>
    <n v="0"/>
    <n v="0"/>
    <n v="0"/>
    <n v="0"/>
    <n v="0"/>
    <n v="0"/>
    <n v="0"/>
    <n v="205"/>
    <n v="179"/>
    <n v="147"/>
    <n v="169"/>
    <n v="17.966899999999999"/>
    <n v="-66.065200000000004"/>
    <n v="7200030"/>
    <n v="685"/>
    <n v="72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66"/>
    <n v="58"/>
    <x v="1"/>
    <x v="706"/>
    <n v="395"/>
    <n v="2"/>
    <x v="566"/>
    <n v="58"/>
    <n v="619"/>
    <n v="41"/>
    <x v="0"/>
    <n v="0"/>
    <n v="0"/>
    <n v="0"/>
    <n v="0"/>
    <n v="707"/>
    <x v="78"/>
    <n v="619"/>
    <n v="709"/>
    <n v="0.87306064880112799"/>
    <n v="17.3"/>
    <s v="Yes"/>
  </r>
  <r>
    <s v="01-36335"/>
    <n v="1"/>
    <s v="Superior Vocacional"/>
    <x v="0"/>
    <s v="Secondary"/>
    <x v="3"/>
    <s v="Puerto Rico Department of Education School District"/>
    <s v="Loiza Municipio County"/>
    <s v="(787) 876-2295"/>
    <s v="Carr 187 Km 5 Hm 6 Bo Mediania"/>
    <s v="Loiza"/>
    <s v="PR"/>
    <n v="772"/>
    <s v="Carr 187 Km 5 Hm 6"/>
    <s v="Loiza"/>
    <s v="PR"/>
    <n v="772"/>
    <n v="72"/>
    <n v="9"/>
    <x v="1"/>
    <n v="6"/>
    <n v="0"/>
    <n v="0"/>
    <n v="0"/>
    <n v="0"/>
    <n v="0"/>
    <n v="0"/>
    <n v="0"/>
    <n v="0"/>
    <n v="0"/>
    <n v="0"/>
    <n v="134"/>
    <n v="132"/>
    <n v="137"/>
    <n v="137"/>
    <n v="19.426600000000001"/>
    <n v="-65.842699999999994"/>
    <n v="7200030"/>
    <n v="1803"/>
    <n v="7208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06"/>
    <n v="45"/>
    <x v="1"/>
    <x v="692"/>
    <n v="292"/>
    <n v="1"/>
    <x v="506"/>
    <n v="45"/>
    <n v="483"/>
    <n v="31"/>
    <x v="0"/>
    <n v="0"/>
    <n v="5"/>
    <n v="0"/>
    <n v="0"/>
    <n v="540"/>
    <x v="216"/>
    <n v="483"/>
    <n v="546"/>
    <n v="0.88461538461538403"/>
    <n v="17.600000000000001"/>
    <s v="Yes"/>
  </r>
  <r>
    <s v="01-36350"/>
    <n v="1"/>
    <s v="Su Bo Pena Pobre"/>
    <x v="0"/>
    <s v="Combined or Ungraded"/>
    <x v="0"/>
    <s v="Puerto Rico Department of Education School District"/>
    <s v="Naguabo Municipio County"/>
    <s v="(787) 874-6445"/>
    <s v="Carr 31 Int 850 Bo Pena Pobre"/>
    <s v="Naguabo"/>
    <s v="PR"/>
    <n v="718"/>
    <s v="Carr 31 Int 850 Bo Pena Pobre"/>
    <s v="Naguabo"/>
    <s v="PR"/>
    <n v="718"/>
    <n v="72"/>
    <s v="PK"/>
    <x v="2"/>
    <n v="0"/>
    <n v="15"/>
    <n v="21"/>
    <n v="23"/>
    <n v="19"/>
    <n v="24"/>
    <n v="30"/>
    <n v="36"/>
    <n v="22"/>
    <n v="46"/>
    <n v="46"/>
    <n v="37"/>
    <n v="0"/>
    <n v="0"/>
    <n v="0"/>
    <n v="19.211600000000001"/>
    <n v="-65.734899999999996"/>
    <n v="7200030"/>
    <n v="1885"/>
    <n v="72103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No"/>
    <x v="257"/>
    <n v="26"/>
    <x v="1"/>
    <x v="301"/>
    <n v="150"/>
    <n v="0"/>
    <x v="257"/>
    <n v="26"/>
    <n v="274"/>
    <n v="24"/>
    <x v="0"/>
    <n v="0"/>
    <n v="0"/>
    <n v="0"/>
    <n v="0"/>
    <n v="319"/>
    <x v="170"/>
    <n v="274"/>
    <n v="319"/>
    <n v="0.85893416927899702"/>
    <n v="13.3"/>
    <s v="No"/>
  </r>
  <r>
    <s v="0137-01370505"/>
    <n v="137"/>
    <s v="Holyoke High School"/>
    <x v="0"/>
    <s v="Secondary"/>
    <x v="0"/>
    <s v="Holyoke School District"/>
    <s v="Hampden County"/>
    <s v="(413) 534-2020"/>
    <s v="500 Beech Street"/>
    <s v="Holyoke"/>
    <s v="MA"/>
    <n v="1040"/>
    <s v="500 Beech Street"/>
    <s v="Holyoke"/>
    <s v="MA"/>
    <n v="1040"/>
    <n v="25"/>
    <n v="9"/>
    <x v="1"/>
    <n v="0"/>
    <n v="0"/>
    <n v="0"/>
    <n v="0"/>
    <n v="0"/>
    <n v="0"/>
    <n v="0"/>
    <n v="0"/>
    <n v="0"/>
    <n v="0"/>
    <n v="0"/>
    <n v="366"/>
    <n v="362"/>
    <n v="268"/>
    <n v="278"/>
    <n v="42.200400000000002"/>
    <n v="-72.6233"/>
    <n v="2506270"/>
    <n v="900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37"/>
    <n v="598"/>
    <n v="327"/>
    <x v="3"/>
    <n v="0"/>
    <n v="0"/>
    <n v="91.04"/>
    <x v="0"/>
    <n v="17"/>
    <n v="0"/>
    <n v="12"/>
    <n v="46"/>
    <n v="872"/>
    <x v="575"/>
    <n v="0"/>
    <n v="1274"/>
    <n v="0"/>
    <n v="14"/>
    <s v="No"/>
  </r>
  <r>
    <s v="0137-01370605"/>
    <n v="137"/>
    <s v="Wm J Dean Vocational Technical High School"/>
    <x v="0"/>
    <s v="Secondary"/>
    <x v="3"/>
    <s v="Holyoke School District"/>
    <s v="Hampden County"/>
    <s v="(413) 534-2071"/>
    <s v="1045 Main Street"/>
    <s v="Holyoke"/>
    <s v="MA"/>
    <n v="1040"/>
    <s v="1045 Main Street"/>
    <s v="Holyoke"/>
    <s v="MA"/>
    <n v="1040"/>
    <n v="25"/>
    <n v="9"/>
    <x v="1"/>
    <n v="18"/>
    <n v="0"/>
    <n v="0"/>
    <n v="0"/>
    <n v="0"/>
    <n v="0"/>
    <n v="0"/>
    <n v="0"/>
    <n v="0"/>
    <n v="0"/>
    <n v="0"/>
    <n v="113"/>
    <n v="98"/>
    <n v="82"/>
    <n v="67"/>
    <n v="42.1785"/>
    <n v="-72.630200000000002"/>
    <n v="2506270"/>
    <n v="913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69"/>
    <n v="174"/>
    <n v="17"/>
    <x v="3"/>
    <n v="0"/>
    <n v="0"/>
    <n v="42.79"/>
    <x v="0"/>
    <n v="0"/>
    <n v="0"/>
    <n v="2"/>
    <n v="11"/>
    <n v="348"/>
    <x v="530"/>
    <n v="0"/>
    <n v="378"/>
    <n v="0"/>
    <n v="8.8000000000000007"/>
    <s v="No"/>
  </r>
  <r>
    <s v="0137-1607"/>
    <n v="137"/>
    <s v="Big Sandy 7-8"/>
    <x v="0"/>
    <s v="Secondary"/>
    <x v="0"/>
    <s v="Big Sandy Elementary School District"/>
    <s v="Chouteau County"/>
    <s v="(406) 378-2502"/>
    <s v="398 First Ave"/>
    <s v="Big Sandy"/>
    <s v="MT"/>
    <n v="59520"/>
    <s v="PO Box 570"/>
    <s v="Big Sandy"/>
    <s v="MT"/>
    <n v="59520"/>
    <n v="30"/>
    <n v="7"/>
    <x v="0"/>
    <n v="0"/>
    <n v="0"/>
    <n v="0"/>
    <n v="0"/>
    <n v="0"/>
    <n v="0"/>
    <n v="0"/>
    <n v="0"/>
    <n v="0"/>
    <n v="18"/>
    <n v="16"/>
    <n v="0"/>
    <n v="0"/>
    <n v="0"/>
    <n v="0"/>
    <n v="48.179499999999997"/>
    <n v="-110.116"/>
    <n v="3003760"/>
    <n v="868"/>
    <n v="300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5"/>
    <n v="5"/>
    <x v="1"/>
    <x v="272"/>
    <n v="19"/>
    <n v="27"/>
    <x v="75"/>
    <n v="5"/>
    <n v="19"/>
    <n v="3.18"/>
    <x v="0"/>
    <n v="0"/>
    <n v="5"/>
    <n v="0"/>
    <n v="0"/>
    <n v="2"/>
    <x v="2"/>
    <n v="19"/>
    <n v="34"/>
    <n v="0.55882352941176505"/>
    <n v="10.7"/>
    <s v="No"/>
  </r>
  <r>
    <s v="01-37507"/>
    <n v="1"/>
    <s v="Ecologica De Culebra"/>
    <x v="0"/>
    <s v="Combined or Ungraded"/>
    <x v="0"/>
    <s v="Puerto Rico Department of Education School District"/>
    <s v="Culebra Municipio County"/>
    <s v="(787) 742-0730"/>
    <s v="109 Calle Salisbery"/>
    <s v="Culebra"/>
    <s v="PR"/>
    <n v="775"/>
    <s v="PO Box 848"/>
    <s v="Culebra"/>
    <s v="PR"/>
    <n v="775"/>
    <n v="72"/>
    <s v="PK"/>
    <x v="1"/>
    <n v="0"/>
    <n v="13"/>
    <n v="12"/>
    <n v="17"/>
    <n v="13"/>
    <n v="15"/>
    <n v="10"/>
    <n v="17"/>
    <n v="10"/>
    <n v="11"/>
    <n v="15"/>
    <n v="12"/>
    <n v="12"/>
    <n v="15"/>
    <n v="13"/>
    <n v="18.313500000000001"/>
    <n v="-65.291600000000003"/>
    <n v="7200030"/>
    <n v="732"/>
    <n v="7204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0"/>
    <n v="14"/>
    <x v="1"/>
    <x v="214"/>
    <n v="95"/>
    <n v="0"/>
    <x v="60"/>
    <n v="14"/>
    <n v="149"/>
    <n v="19"/>
    <x v="0"/>
    <n v="0"/>
    <n v="0"/>
    <n v="0"/>
    <n v="0"/>
    <n v="185"/>
    <x v="170"/>
    <n v="149"/>
    <n v="185"/>
    <n v="0.80540540540540595"/>
    <n v="9.6999999999999993"/>
    <s v="No"/>
  </r>
  <r>
    <s v="0138-01380505"/>
    <n v="138"/>
    <s v="Hopedale Jr Sr High School"/>
    <x v="0"/>
    <s v="Secondary"/>
    <x v="0"/>
    <s v="Hopedale School District"/>
    <s v="Worcester County"/>
    <s v="(508) 634-2217"/>
    <s v="25 Adin Street"/>
    <s v="Hopedale"/>
    <s v="MA"/>
    <n v="1747"/>
    <s v="25 Adin Street"/>
    <s v="Hopedale"/>
    <s v="MA"/>
    <n v="1747"/>
    <n v="25"/>
    <n v="7"/>
    <x v="1"/>
    <n v="0"/>
    <n v="0"/>
    <n v="0"/>
    <n v="0"/>
    <n v="0"/>
    <n v="0"/>
    <n v="0"/>
    <n v="0"/>
    <n v="0"/>
    <n v="85"/>
    <n v="88"/>
    <n v="88"/>
    <n v="89"/>
    <n v="87"/>
    <n v="80"/>
    <n v="42.128900000000002"/>
    <n v="-71.537599999999998"/>
    <n v="2506300"/>
    <n v="915"/>
    <n v="2502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31"/>
    <n v="257"/>
    <n v="480"/>
    <x v="3"/>
    <n v="0"/>
    <n v="0"/>
    <n v="42.42"/>
    <x v="0"/>
    <n v="4"/>
    <n v="5"/>
    <n v="11"/>
    <n v="4"/>
    <n v="13"/>
    <x v="212"/>
    <n v="0"/>
    <n v="517"/>
    <n v="0"/>
    <n v="12.2"/>
    <s v="No"/>
  </r>
  <r>
    <s v="0138-0195"/>
    <n v="138"/>
    <s v="Big Sandy High School"/>
    <x v="0"/>
    <s v="Secondary"/>
    <x v="0"/>
    <s v="Big Sandy H S School District"/>
    <s v="Chouteau County"/>
    <s v="(406) 378-2502"/>
    <s v="398 First Ave"/>
    <s v="Big Sandy"/>
    <s v="MT"/>
    <n v="59520"/>
    <s v="PO Box 570"/>
    <s v="Big Sandy"/>
    <s v="MT"/>
    <n v="59520"/>
    <n v="30"/>
    <n v="9"/>
    <x v="1"/>
    <n v="0"/>
    <n v="0"/>
    <n v="0"/>
    <n v="0"/>
    <n v="0"/>
    <n v="0"/>
    <n v="0"/>
    <n v="0"/>
    <n v="0"/>
    <n v="0"/>
    <n v="0"/>
    <n v="11"/>
    <n v="12"/>
    <n v="7"/>
    <n v="13"/>
    <n v="48.179499999999997"/>
    <n v="-110.116"/>
    <n v="3003750"/>
    <n v="54"/>
    <n v="30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8"/>
    <x v="1"/>
    <x v="258"/>
    <n v="23"/>
    <n v="36"/>
    <x v="390"/>
    <n v="8"/>
    <n v="17"/>
    <n v="6.98"/>
    <x v="0"/>
    <n v="0"/>
    <n v="7"/>
    <n v="0"/>
    <n v="0"/>
    <n v="0"/>
    <x v="2"/>
    <n v="17"/>
    <n v="43"/>
    <n v="0.39534883720930197"/>
    <n v="6.2"/>
    <s v="No"/>
  </r>
  <r>
    <s v="013864-013864"/>
    <n v="13864"/>
    <s v="Cincinnati Technology Academy"/>
    <x v="0"/>
    <s v="Combined or Ungraded"/>
    <x v="0"/>
    <s v="Cincinnati Technology Academy"/>
    <s v="Hamilton County"/>
    <s v="(513) 471-7323"/>
    <s v="3800 Glenway Ave"/>
    <s v="Cincinnati"/>
    <s v="OH"/>
    <n v="45205"/>
    <s v="3800 Glenway Ave"/>
    <s v="Cincinnati"/>
    <s v="OH"/>
    <n v="45205"/>
    <n v="39"/>
    <s v="K"/>
    <x v="1"/>
    <n v="0"/>
    <n v="0"/>
    <n v="20"/>
    <n v="24"/>
    <n v="25"/>
    <n v="23"/>
    <n v="17"/>
    <n v="12"/>
    <n v="27"/>
    <n v="10"/>
    <n v="12"/>
    <n v="18"/>
    <n v="11"/>
    <n v="7"/>
    <n v="4"/>
    <n v="39.114400000000003"/>
    <n v="-84.575800000000001"/>
    <n v="3901516"/>
    <n v="5812"/>
    <n v="39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60"/>
    <n v="0"/>
    <x v="1"/>
    <x v="108"/>
    <n v="107"/>
    <n v="80"/>
    <x v="60"/>
    <n v="0"/>
    <n v="135"/>
    <n v="8"/>
    <x v="0"/>
    <n v="1"/>
    <n v="0"/>
    <n v="1"/>
    <n v="127"/>
    <n v="1"/>
    <x v="544"/>
    <n v="135"/>
    <n v="210"/>
    <n v="0.64285714285714302"/>
    <n v="26.2"/>
    <s v="Yes"/>
  </r>
  <r>
    <s v="013892-013892"/>
    <n v="13892"/>
    <s v="Franklinton Preparatory Academy"/>
    <x v="0"/>
    <s v="Secondary"/>
    <x v="0"/>
    <s v="Franklinton Preparatory Academy"/>
    <s v="Franklin County"/>
    <s v="(614) 636-3721"/>
    <s v="40 Chicago Ave"/>
    <s v="Columbus"/>
    <s v="OH"/>
    <n v="43222"/>
    <s v="40 Chicago Ave"/>
    <s v="Columbus"/>
    <s v="OH"/>
    <n v="43222"/>
    <n v="39"/>
    <n v="9"/>
    <x v="1"/>
    <n v="0"/>
    <n v="0"/>
    <n v="0"/>
    <n v="0"/>
    <n v="0"/>
    <n v="0"/>
    <n v="0"/>
    <n v="0"/>
    <n v="0"/>
    <n v="0"/>
    <n v="0"/>
    <n v="31"/>
    <n v="25"/>
    <n v="56"/>
    <n v="20"/>
    <n v="39.959000000000003"/>
    <n v="-83.034199999999998"/>
    <n v="3901533"/>
    <n v="5789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07"/>
    <n v="0"/>
    <x v="1"/>
    <x v="147"/>
    <n v="59"/>
    <n v="69"/>
    <x v="207"/>
    <n v="0"/>
    <n v="99"/>
    <n v="5"/>
    <x v="0"/>
    <n v="15"/>
    <n v="0"/>
    <n v="1"/>
    <n v="45"/>
    <n v="2"/>
    <x v="24"/>
    <n v="99"/>
    <n v="132"/>
    <n v="0.75"/>
    <n v="26.4"/>
    <s v="Yes"/>
  </r>
  <r>
    <s v="013901-013901001"/>
    <n v="13901"/>
    <s v="A C Jones High School"/>
    <x v="0"/>
    <s v="Secondary"/>
    <x v="0"/>
    <s v="Beeville Independent School District"/>
    <s v="Bee County"/>
    <s v="(361) 362-6000"/>
    <s v="1902 N Adams"/>
    <s v="Beeville"/>
    <s v="TX"/>
    <n v="78102"/>
    <s v="1902 N Adams"/>
    <s v="Beeville"/>
    <s v="TX"/>
    <n v="78102"/>
    <n v="48"/>
    <n v="9"/>
    <x v="1"/>
    <n v="0"/>
    <n v="0"/>
    <n v="0"/>
    <n v="0"/>
    <n v="0"/>
    <n v="0"/>
    <n v="0"/>
    <n v="0"/>
    <n v="0"/>
    <n v="0"/>
    <n v="0"/>
    <n v="321"/>
    <n v="263"/>
    <n v="234"/>
    <n v="192"/>
    <n v="28.4194"/>
    <n v="-97.753"/>
    <n v="4809720"/>
    <n v="442"/>
    <n v="48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0"/>
    <n v="90"/>
    <x v="1"/>
    <x v="580"/>
    <n v="476"/>
    <n v="138"/>
    <x v="460"/>
    <n v="90"/>
    <n v="571"/>
    <n v="65.52"/>
    <x v="2"/>
    <n v="8"/>
    <n v="0"/>
    <n v="6"/>
    <n v="25"/>
    <n v="832"/>
    <x v="368"/>
    <n v="571"/>
    <n v="1010"/>
    <n v="0.56534653465346496"/>
    <n v="15.4"/>
    <s v="No"/>
  </r>
  <r>
    <s v="013901-013901041"/>
    <n v="13901"/>
    <s v="Moreno J H"/>
    <x v="0"/>
    <s v="Secondary"/>
    <x v="0"/>
    <s v="Beeville Independent School District"/>
    <s v="Bee County"/>
    <s v="(361) 358-6262"/>
    <s v="301 N Minnesota St"/>
    <s v="Beeville"/>
    <s v="TX"/>
    <n v="78102"/>
    <s v="301 N Minnesota St"/>
    <s v="Beeville"/>
    <s v="TX"/>
    <n v="78102"/>
    <n v="48"/>
    <n v="7"/>
    <x v="0"/>
    <n v="0"/>
    <n v="0"/>
    <n v="0"/>
    <n v="0"/>
    <n v="0"/>
    <n v="0"/>
    <n v="0"/>
    <n v="0"/>
    <n v="0"/>
    <n v="282"/>
    <n v="270"/>
    <n v="0"/>
    <n v="0"/>
    <n v="0"/>
    <n v="0"/>
    <n v="28.3996"/>
    <n v="-97.760999999999996"/>
    <n v="4809720"/>
    <n v="441"/>
    <n v="48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7"/>
    <n v="57"/>
    <x v="1"/>
    <x v="716"/>
    <n v="268"/>
    <n v="74"/>
    <x v="47"/>
    <n v="57"/>
    <n v="407"/>
    <n v="45.38"/>
    <x v="0"/>
    <n v="6"/>
    <n v="1"/>
    <n v="3"/>
    <n v="19"/>
    <n v="449"/>
    <x v="576"/>
    <n v="407"/>
    <n v="552"/>
    <n v="0.73731884057970998"/>
    <n v="12.2"/>
    <s v="No"/>
  </r>
  <r>
    <s v="0139-01390505"/>
    <n v="139"/>
    <s v="Hopkinton High School"/>
    <x v="0"/>
    <s v="Secondary"/>
    <x v="0"/>
    <s v="Hopkinton School District"/>
    <s v="Middlesex County"/>
    <s v="(508) 497-9820"/>
    <s v="90 Hayden Rowe Street"/>
    <s v="Hopkinton"/>
    <s v="MA"/>
    <n v="1748"/>
    <s v="90 Hayden Rowe Street"/>
    <s v="Hopkinton"/>
    <s v="MA"/>
    <n v="1748"/>
    <n v="25"/>
    <n v="9"/>
    <x v="1"/>
    <n v="4"/>
    <n v="0"/>
    <n v="0"/>
    <n v="0"/>
    <n v="0"/>
    <n v="0"/>
    <n v="0"/>
    <n v="0"/>
    <n v="0"/>
    <n v="0"/>
    <n v="0"/>
    <n v="259"/>
    <n v="269"/>
    <n v="274"/>
    <n v="307"/>
    <n v="42.218600000000002"/>
    <n v="-71.518799999999999"/>
    <n v="2506330"/>
    <n v="920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76"/>
    <n v="575"/>
    <n v="986"/>
    <x v="3"/>
    <n v="0"/>
    <n v="0"/>
    <n v="80.349999999999994"/>
    <x v="0"/>
    <n v="11"/>
    <n v="3"/>
    <n v="81"/>
    <n v="13"/>
    <n v="19"/>
    <x v="37"/>
    <n v="0"/>
    <n v="1113"/>
    <n v="0"/>
    <n v="13.9"/>
    <s v="No"/>
  </r>
  <r>
    <s v="013903-013903001"/>
    <n v="13903"/>
    <s v="Pettus Secondary"/>
    <x v="0"/>
    <s v="Combined or Ungraded"/>
    <x v="0"/>
    <s v="Pettus Independent School District"/>
    <s v="Bee County"/>
    <s v="(361) 375-2296"/>
    <s v="500 N May"/>
    <s v="Pettus"/>
    <s v="TX"/>
    <n v="78146"/>
    <s v="PO Box D"/>
    <s v="Pettus"/>
    <s v="TX"/>
    <n v="78146"/>
    <n v="48"/>
    <n v="6"/>
    <x v="1"/>
    <n v="0"/>
    <n v="0"/>
    <n v="0"/>
    <n v="0"/>
    <n v="0"/>
    <n v="0"/>
    <n v="0"/>
    <n v="0"/>
    <n v="30"/>
    <n v="30"/>
    <n v="31"/>
    <n v="44"/>
    <n v="45"/>
    <n v="32"/>
    <n v="27"/>
    <n v="28.624600000000001"/>
    <n v="-97.801299999999998"/>
    <n v="4834770"/>
    <n v="3899"/>
    <n v="4802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6"/>
    <n v="19"/>
    <x v="1"/>
    <x v="224"/>
    <n v="117"/>
    <n v="82"/>
    <x v="46"/>
    <n v="19"/>
    <n v="155"/>
    <n v="22.1"/>
    <x v="0"/>
    <n v="3"/>
    <n v="1"/>
    <n v="1"/>
    <n v="6"/>
    <n v="146"/>
    <x v="421"/>
    <n v="155"/>
    <n v="239"/>
    <n v="0.64853556485355601"/>
    <n v="10.8"/>
    <s v="No"/>
  </r>
  <r>
    <s v="013905-013905001"/>
    <n v="13905"/>
    <s v="Skidmore-Tynan High School"/>
    <x v="0"/>
    <s v="Secondary"/>
    <x v="0"/>
    <s v="Skidmore-Tynan Independent School District"/>
    <s v="Bee County"/>
    <s v="(361) 287-3426"/>
    <s v="213 W Walton"/>
    <s v="Skidmore"/>
    <s v="TX"/>
    <n v="78389"/>
    <s v="224 W Main St"/>
    <s v="Skidmore"/>
    <s v="TX"/>
    <n v="78389"/>
    <n v="48"/>
    <n v="9"/>
    <x v="1"/>
    <n v="0"/>
    <n v="0"/>
    <n v="0"/>
    <n v="0"/>
    <n v="0"/>
    <n v="0"/>
    <n v="0"/>
    <n v="0"/>
    <n v="0"/>
    <n v="0"/>
    <n v="0"/>
    <n v="82"/>
    <n v="74"/>
    <n v="64"/>
    <n v="58"/>
    <n v="28.255600000000001"/>
    <n v="-97.687700000000007"/>
    <n v="4840410"/>
    <n v="4576"/>
    <n v="48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29"/>
    <x v="1"/>
    <x v="42"/>
    <n v="140"/>
    <n v="96"/>
    <x v="139"/>
    <n v="29"/>
    <n v="142"/>
    <n v="21.66"/>
    <x v="0"/>
    <n v="2"/>
    <n v="1"/>
    <n v="3"/>
    <n v="2"/>
    <n v="174"/>
    <x v="577"/>
    <n v="142"/>
    <n v="278"/>
    <n v="0.51079136690647498"/>
    <n v="12.8"/>
    <s v="No"/>
  </r>
  <r>
    <s v="013930-013930"/>
    <n v="13930"/>
    <s v="Global Impact Stem Academy"/>
    <x v="0"/>
    <s v="Secondary"/>
    <x v="0"/>
    <s v="Global Impact Stem Academy"/>
    <s v="Clark County"/>
    <s v="(937) 328-6600"/>
    <s v="700 S Limestone St Ste B"/>
    <s v="Springfield"/>
    <s v="OH"/>
    <n v="45505"/>
    <s v="700 S Limestone St Ste B"/>
    <s v="Springfield"/>
    <s v="OH"/>
    <n v="45505"/>
    <n v="39"/>
    <n v="9"/>
    <x v="5"/>
    <n v="0"/>
    <n v="0"/>
    <n v="0"/>
    <n v="0"/>
    <n v="0"/>
    <n v="0"/>
    <n v="0"/>
    <n v="0"/>
    <n v="0"/>
    <n v="0"/>
    <n v="0"/>
    <n v="113"/>
    <n v="88"/>
    <n v="61"/>
    <n v="0"/>
    <n v="39.916200000000003"/>
    <n v="-83.809100000000001"/>
    <n v="3901535"/>
    <n v="5818"/>
    <n v="39023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127"/>
    <n v="30"/>
    <x v="1"/>
    <x v="166"/>
    <n v="125"/>
    <n v="206"/>
    <x v="127"/>
    <n v="30"/>
    <n v="122"/>
    <n v="15.75"/>
    <x v="0"/>
    <n v="27"/>
    <n v="1"/>
    <n v="3"/>
    <n v="21"/>
    <n v="4"/>
    <x v="312"/>
    <n v="122"/>
    <n v="262"/>
    <n v="0.465648854961832"/>
    <n v="16.600000000000001"/>
    <s v="Yes"/>
  </r>
  <r>
    <s v="013962-013962"/>
    <n v="13962"/>
    <s v="Liberty Preparatory School"/>
    <x v="0"/>
    <s v="Secondary"/>
    <x v="0"/>
    <s v="Liberty Preparatory School District"/>
    <s v="Wayne County"/>
    <s v="(330) 669-0055"/>
    <s v="243 N Milton St"/>
    <s v="Smithville"/>
    <s v="OH"/>
    <n v="44677"/>
    <s v="PO Box 374"/>
    <s v="Smithville"/>
    <s v="OH"/>
    <n v="44677"/>
    <n v="39"/>
    <n v="7"/>
    <x v="1"/>
    <n v="0"/>
    <n v="0"/>
    <n v="0"/>
    <n v="0"/>
    <n v="0"/>
    <n v="0"/>
    <n v="0"/>
    <n v="0"/>
    <n v="0"/>
    <n v="1"/>
    <n v="6"/>
    <n v="4"/>
    <n v="8"/>
    <n v="16"/>
    <n v="35"/>
    <n v="40.864699999999999"/>
    <n v="-81.861099999999993"/>
    <n v="3901551"/>
    <n v="5783"/>
    <n v="3916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0"/>
    <x v="9"/>
    <n v="23"/>
    <n v="70"/>
    <x v="3"/>
    <n v="0"/>
    <n v="0"/>
    <n v="0"/>
    <x v="0"/>
    <n v="0"/>
    <n v="0"/>
    <n v="0"/>
    <n v="0"/>
    <n v="0"/>
    <x v="170"/>
    <n v="0"/>
    <n v="70"/>
    <n v="0"/>
    <n v="0"/>
    <s v="No"/>
  </r>
  <r>
    <s v="013967-013967"/>
    <n v="13967"/>
    <s v="Cincinnati Learning Schools"/>
    <x v="0"/>
    <s v="Secondary"/>
    <x v="0"/>
    <s v="Cincinnati Learning School District"/>
    <s v="Hamilton County"/>
    <s v="(513) 783-1025"/>
    <s v="5641 Belmont Ave"/>
    <s v="Cincinnati"/>
    <s v="OH"/>
    <n v="45224"/>
    <s v="5641 Belmont Ave"/>
    <s v="Cincinnati"/>
    <s v="OH"/>
    <n v="45224"/>
    <n v="39"/>
    <n v="7"/>
    <x v="1"/>
    <n v="0"/>
    <n v="0"/>
    <n v="0"/>
    <n v="0"/>
    <n v="0"/>
    <n v="0"/>
    <n v="0"/>
    <n v="0"/>
    <n v="0"/>
    <n v="37"/>
    <n v="40"/>
    <n v="71"/>
    <n v="49"/>
    <n v="24"/>
    <n v="17"/>
    <n v="39.192300000000003"/>
    <n v="-84.550299999999993"/>
    <n v="3901522"/>
    <n v="5788"/>
    <n v="3906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48"/>
    <n v="9"/>
    <x v="1"/>
    <x v="59"/>
    <n v="109"/>
    <n v="20"/>
    <x v="248"/>
    <n v="9"/>
    <n v="195"/>
    <n v="6"/>
    <x v="0"/>
    <n v="8"/>
    <n v="1"/>
    <n v="0"/>
    <n v="208"/>
    <n v="1"/>
    <x v="252"/>
    <n v="195"/>
    <n v="238"/>
    <n v="0.81932773109243695"/>
    <n v="39.700000000000003"/>
    <s v="Yes"/>
  </r>
  <r>
    <s v="013994-013994"/>
    <n v="13994"/>
    <s v="Albert Einstein Academy for Letters Arts and Sciences-Ohio"/>
    <x v="0"/>
    <s v="Combined or Ungraded"/>
    <x v="0"/>
    <s v="Albert Einstein Academy for Letters Arts and Sciences-Ohio"/>
    <s v="Cuyahoga County"/>
    <s v="(877) 644-6338"/>
    <s v="3550 Crocker Rd"/>
    <s v="Westlake"/>
    <s v="OH"/>
    <n v="44145"/>
    <s v="3550 Crocker Rd"/>
    <s v="Westlake"/>
    <s v="OH"/>
    <n v="44145"/>
    <n v="39"/>
    <n v="4"/>
    <x v="1"/>
    <n v="0"/>
    <n v="0"/>
    <n v="0"/>
    <n v="0"/>
    <n v="0"/>
    <n v="0"/>
    <n v="20"/>
    <n v="24"/>
    <n v="24"/>
    <n v="31"/>
    <n v="20"/>
    <n v="39"/>
    <n v="40"/>
    <n v="18"/>
    <n v="9"/>
    <n v="41.437600000000003"/>
    <n v="-81.9495"/>
    <n v="3901539"/>
    <n v="5804"/>
    <n v="39035"/>
    <s v="No"/>
    <s v="No"/>
    <s v="No"/>
    <s v="No"/>
    <s v="No"/>
    <s v="No"/>
    <s v="No"/>
    <s v="Yes"/>
    <s v="Yes"/>
    <s v="Yes"/>
    <s v="Yes"/>
    <s v="Yes"/>
    <s v="Yes"/>
    <s v="Yes"/>
    <s v="Yes"/>
    <s v="Yes"/>
    <s v="Yes"/>
    <x v="3"/>
    <n v="0"/>
    <x v="1"/>
    <x v="118"/>
    <n v="117"/>
    <n v="161"/>
    <x v="3"/>
    <n v="0"/>
    <n v="0"/>
    <n v="18.5"/>
    <x v="0"/>
    <n v="13"/>
    <n v="0"/>
    <n v="18"/>
    <n v="11"/>
    <n v="22"/>
    <x v="210"/>
    <n v="0"/>
    <n v="225"/>
    <n v="0"/>
    <n v="12.2"/>
    <s v="No"/>
  </r>
  <r>
    <s v="0140-0070"/>
    <n v="140"/>
    <s v="Antigo High School"/>
    <x v="0"/>
    <s v="Secondary"/>
    <x v="0"/>
    <s v="Antigo Unified School District"/>
    <s v="Langlade County"/>
    <s v="(715) 623-7611"/>
    <s v="1900 10th Ave"/>
    <s v="Antigo"/>
    <s v="WI"/>
    <n v="54409"/>
    <s v="1900 10th Ave"/>
    <s v="Antigo"/>
    <s v="WI"/>
    <n v="54409"/>
    <n v="55"/>
    <n v="9"/>
    <x v="1"/>
    <n v="0"/>
    <n v="0"/>
    <n v="0"/>
    <n v="0"/>
    <n v="0"/>
    <n v="0"/>
    <n v="0"/>
    <n v="0"/>
    <n v="0"/>
    <n v="0"/>
    <n v="0"/>
    <n v="186"/>
    <n v="217"/>
    <n v="197"/>
    <n v="194"/>
    <n v="45.133899999999997"/>
    <n v="-89.175899999999999"/>
    <n v="5500360"/>
    <n v="37"/>
    <n v="55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7"/>
    <n v="70"/>
    <x v="1"/>
    <x v="552"/>
    <n v="361"/>
    <n v="724"/>
    <x v="567"/>
    <n v="70"/>
    <n v="335"/>
    <n v="47.63"/>
    <x v="0"/>
    <n v="14"/>
    <n v="12"/>
    <n v="15"/>
    <n v="5"/>
    <n v="24"/>
    <x v="104"/>
    <n v="335"/>
    <n v="794"/>
    <n v="0.42191435768261998"/>
    <n v="16.7"/>
    <s v="Yes"/>
  </r>
  <r>
    <s v="01-40014"/>
    <n v="1"/>
    <s v="Arsenio Martinez"/>
    <x v="0"/>
    <s v="Secondary"/>
    <x v="0"/>
    <s v="Puerto Rico Department of Education School District"/>
    <s v="Aguada Municipio County"/>
    <s v="(787) 868-0299"/>
    <s v="Carr115 Calle Colon"/>
    <s v="Aguada"/>
    <s v="PR"/>
    <n v="602"/>
    <s v="PO Box 519"/>
    <s v="Aguada"/>
    <s v="PR"/>
    <n v="602"/>
    <n v="72"/>
    <n v="10"/>
    <x v="3"/>
    <n v="5"/>
    <n v="0"/>
    <n v="0"/>
    <n v="0"/>
    <n v="0"/>
    <n v="0"/>
    <n v="0"/>
    <n v="0"/>
    <n v="0"/>
    <n v="0"/>
    <n v="0"/>
    <n v="0"/>
    <n v="330"/>
    <n v="0"/>
    <n v="0"/>
    <n v="18.381499999999999"/>
    <n v="-67.192899999999995"/>
    <n v="7200030"/>
    <n v="752"/>
    <n v="72003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126"/>
    <n v="28"/>
    <x v="1"/>
    <x v="613"/>
    <n v="170"/>
    <n v="1"/>
    <x v="126"/>
    <n v="28"/>
    <n v="303"/>
    <n v="28"/>
    <x v="0"/>
    <n v="0"/>
    <n v="0"/>
    <n v="0"/>
    <n v="0"/>
    <n v="334"/>
    <x v="211"/>
    <n v="303"/>
    <n v="335"/>
    <n v="0.90447761194029896"/>
    <n v="12"/>
    <s v="No"/>
  </r>
  <r>
    <s v="01-40022"/>
    <n v="1"/>
    <s v="Sup. Dr. Carlos Gonzalez"/>
    <x v="0"/>
    <s v="Secondary"/>
    <x v="0"/>
    <s v="Puerto Rico Department of Education School District"/>
    <s v="Aguada Municipio County"/>
    <s v="(787) 868-3280"/>
    <s v="Carr 441 Km 0 Hm 1 Bo Guaniqui"/>
    <s v="Aguada"/>
    <s v="PR"/>
    <n v="602"/>
    <s v="PO Box 1516"/>
    <s v="Aguada"/>
    <s v="PR"/>
    <n v="602"/>
    <n v="72"/>
    <n v="10"/>
    <x v="1"/>
    <n v="0"/>
    <n v="0"/>
    <n v="0"/>
    <n v="0"/>
    <n v="0"/>
    <n v="0"/>
    <n v="0"/>
    <n v="0"/>
    <n v="0"/>
    <n v="0"/>
    <n v="0"/>
    <n v="0"/>
    <n v="63"/>
    <n v="388"/>
    <n v="368"/>
    <n v="18.380600000000001"/>
    <n v="-67.190100000000001"/>
    <n v="7200030"/>
    <n v="753"/>
    <n v="7200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68"/>
    <n v="67"/>
    <x v="1"/>
    <x v="472"/>
    <n v="439"/>
    <n v="0"/>
    <x v="568"/>
    <n v="67"/>
    <n v="718"/>
    <n v="48"/>
    <x v="0"/>
    <n v="0"/>
    <n v="1"/>
    <n v="0"/>
    <n v="0"/>
    <n v="818"/>
    <x v="211"/>
    <n v="718"/>
    <n v="819"/>
    <n v="0.87667887667887701"/>
    <n v="17.100000000000001"/>
    <s v="Yes"/>
  </r>
  <r>
    <s v="01-40030"/>
    <n v="1"/>
    <s v="Juan B. Soto"/>
    <x v="0"/>
    <s v="Combined or Ungraded"/>
    <x v="0"/>
    <s v="Puerto Rico Department of Education School District"/>
    <s v="Aguada Municipio County"/>
    <s v="(787) 868-4470"/>
    <s v="Carr 411 Km.5 Hm.7 Bo. Atalaya"/>
    <s v="Aguada"/>
    <s v="PR"/>
    <n v="602"/>
    <s v="PO Box 1097"/>
    <s v="Aguada"/>
    <s v="PR"/>
    <n v="602"/>
    <n v="72"/>
    <s v="PK"/>
    <x v="2"/>
    <n v="0"/>
    <n v="12"/>
    <n v="11"/>
    <n v="12"/>
    <n v="15"/>
    <n v="10"/>
    <n v="20"/>
    <n v="15"/>
    <n v="14"/>
    <n v="22"/>
    <n v="9"/>
    <n v="10"/>
    <n v="0"/>
    <n v="0"/>
    <n v="0"/>
    <n v="18.3413"/>
    <n v="-67.194400000000002"/>
    <n v="7200030"/>
    <n v="775"/>
    <n v="72003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No"/>
    <x v="149"/>
    <n v="11"/>
    <x v="1"/>
    <x v="8"/>
    <n v="68"/>
    <n v="1"/>
    <x v="149"/>
    <n v="11"/>
    <n v="121"/>
    <n v="16"/>
    <x v="0"/>
    <n v="0"/>
    <n v="4"/>
    <n v="1"/>
    <n v="3"/>
    <n v="141"/>
    <x v="130"/>
    <n v="121"/>
    <n v="150"/>
    <n v="0.80666666666666698"/>
    <n v="9.4"/>
    <s v="No"/>
  </r>
  <r>
    <s v="014-0084"/>
    <n v="14"/>
    <s v="Central Clay County Jr High School"/>
    <x v="0"/>
    <s v="Secondary"/>
    <x v="0"/>
    <s v="Clay County School District"/>
    <s v="Clay County"/>
    <s v="(256) 396-1401"/>
    <s v="1 Bob Riley Drive"/>
    <s v="Lineville"/>
    <s v="AL"/>
    <n v="36266"/>
    <s v="1 Bob Riley Drive"/>
    <s v="Lineville"/>
    <s v="AL"/>
    <n v="36266"/>
    <n v="1"/>
    <n v="7"/>
    <x v="0"/>
    <n v="0"/>
    <n v="0"/>
    <n v="0"/>
    <n v="0"/>
    <n v="0"/>
    <n v="0"/>
    <n v="0"/>
    <n v="0"/>
    <n v="0"/>
    <n v="147"/>
    <n v="146"/>
    <n v="0"/>
    <n v="0"/>
    <n v="0"/>
    <n v="0"/>
    <n v="33.290799999999997"/>
    <n v="-85.787300000000002"/>
    <n v="100750"/>
    <n v="2205"/>
    <n v="1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69"/>
    <n v="33"/>
    <x v="2"/>
    <x v="197"/>
    <n v="134"/>
    <n v="226"/>
    <x v="569"/>
    <n v="33"/>
    <n v="194"/>
    <n v="16.75"/>
    <x v="0"/>
    <n v="5"/>
    <n v="0"/>
    <n v="1"/>
    <n v="46"/>
    <n v="15"/>
    <x v="404"/>
    <n v="194"/>
    <n v="293"/>
    <n v="0.66211604095563104"/>
    <n v="17.5"/>
    <s v="Yes"/>
  </r>
  <r>
    <s v="014-0085"/>
    <n v="14"/>
    <s v="Future Clay County High School"/>
    <x v="0"/>
    <s v="Secondary"/>
    <x v="0"/>
    <s v="Clay County School District"/>
    <s v="Clay County"/>
    <s v="(256) 396-1400"/>
    <s v="1 Bob Riley Drive"/>
    <s v="Lineville"/>
    <s v="AL"/>
    <n v="36266"/>
    <s v="1 Bob Riley Drive"/>
    <s v="Lineville"/>
    <s v="AL"/>
    <n v="36266"/>
    <n v="1"/>
    <n v="9"/>
    <x v="1"/>
    <n v="0"/>
    <n v="0"/>
    <n v="0"/>
    <n v="0"/>
    <n v="0"/>
    <n v="0"/>
    <n v="0"/>
    <n v="0"/>
    <n v="0"/>
    <n v="0"/>
    <n v="0"/>
    <n v="186"/>
    <n v="164"/>
    <n v="163"/>
    <n v="153"/>
    <n v="33.290799999999997"/>
    <n v="-85.787300000000002"/>
    <n v="100750"/>
    <n v="2210"/>
    <n v="1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1"/>
    <n v="70"/>
    <x v="2"/>
    <x v="120"/>
    <n v="311"/>
    <n v="498"/>
    <x v="391"/>
    <n v="70"/>
    <n v="367"/>
    <n v="37.25"/>
    <x v="0"/>
    <n v="5"/>
    <n v="1"/>
    <n v="3"/>
    <n v="132"/>
    <n v="27"/>
    <x v="401"/>
    <n v="367"/>
    <n v="666"/>
    <n v="0.55105105105105101"/>
    <n v="17.899999999999999"/>
    <s v="Yes"/>
  </r>
  <r>
    <s v="014-014004"/>
    <n v="14"/>
    <s v="Haynesville Junior/Senior High School"/>
    <x v="0"/>
    <s v="Combined or Ungraded"/>
    <x v="0"/>
    <s v="Claiborne Parish School District"/>
    <s v="Claiborne Parish"/>
    <s v="(318) 624-0905"/>
    <s v="9930 Highway 79"/>
    <s v="Haynesville"/>
    <s v="LA"/>
    <n v="71038"/>
    <s v="9930 Highway 79"/>
    <s v="Haynesville"/>
    <s v="LA"/>
    <n v="71038"/>
    <n v="22"/>
    <n v="4"/>
    <x v="1"/>
    <n v="0"/>
    <n v="0"/>
    <n v="0"/>
    <n v="0"/>
    <n v="0"/>
    <n v="0"/>
    <n v="0"/>
    <n v="34"/>
    <n v="36"/>
    <n v="31"/>
    <n v="44"/>
    <n v="55"/>
    <n v="52"/>
    <n v="55"/>
    <n v="36"/>
    <n v="32.957900000000002"/>
    <n v="-93.137299999999996"/>
    <n v="2200450"/>
    <n v="308"/>
    <n v="22027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29"/>
    <n v="0"/>
    <x v="1"/>
    <x v="380"/>
    <n v="170"/>
    <n v="116"/>
    <x v="29"/>
    <n v="0"/>
    <n v="231"/>
    <n v="28"/>
    <x v="0"/>
    <n v="2"/>
    <n v="0"/>
    <n v="0"/>
    <n v="219"/>
    <n v="6"/>
    <x v="88"/>
    <n v="231"/>
    <n v="343"/>
    <n v="0.67346938775510201"/>
    <n v="12.2"/>
    <s v="No"/>
  </r>
  <r>
    <s v="014-014007"/>
    <n v="14"/>
    <s v="Homer High School"/>
    <x v="0"/>
    <s v="Secondary"/>
    <x v="0"/>
    <s v="Claiborne Parish School District"/>
    <s v="Claiborne Parish"/>
    <s v="(318) 927-2985"/>
    <s v="1008 North Main"/>
    <s v="Homer"/>
    <s v="LA"/>
    <n v="71040"/>
    <s v="1008 North Main"/>
    <s v="Homer"/>
    <s v="LA"/>
    <n v="71040"/>
    <n v="22"/>
    <n v="9"/>
    <x v="1"/>
    <n v="0"/>
    <n v="0"/>
    <n v="0"/>
    <n v="0"/>
    <n v="0"/>
    <n v="0"/>
    <n v="0"/>
    <n v="0"/>
    <n v="0"/>
    <n v="0"/>
    <n v="0"/>
    <n v="49"/>
    <n v="50"/>
    <n v="52"/>
    <n v="42"/>
    <n v="32.7928"/>
    <n v="-93.067700000000002"/>
    <n v="2200450"/>
    <n v="311"/>
    <n v="22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"/>
    <n v="0"/>
    <x v="1"/>
    <x v="638"/>
    <n v="94"/>
    <n v="26"/>
    <x v="99"/>
    <n v="0"/>
    <n v="151"/>
    <n v="22.02"/>
    <x v="0"/>
    <n v="0"/>
    <n v="1"/>
    <n v="2"/>
    <n v="158"/>
    <n v="6"/>
    <x v="458"/>
    <n v="151"/>
    <n v="193"/>
    <n v="0.78238341968911895"/>
    <n v="8.8000000000000007"/>
    <s v="No"/>
  </r>
  <r>
    <s v="014-014011"/>
    <n v="14"/>
    <s v="Summerfield High School"/>
    <x v="0"/>
    <s v="Combined or Ungraded"/>
    <x v="0"/>
    <s v="Claiborne Parish School District"/>
    <s v="Claiborne Parish"/>
    <s v="(318) 927-3621"/>
    <s v="4200 Highway 9"/>
    <s v="Summerfield"/>
    <s v="LA"/>
    <n v="71079"/>
    <s v="4200 Highway 9"/>
    <s v="Summerfield"/>
    <s v="LA"/>
    <n v="71079"/>
    <n v="22"/>
    <s v="PK"/>
    <x v="1"/>
    <n v="0"/>
    <n v="18"/>
    <n v="16"/>
    <n v="18"/>
    <n v="17"/>
    <n v="22"/>
    <n v="18"/>
    <n v="22"/>
    <n v="19"/>
    <n v="20"/>
    <n v="23"/>
    <n v="21"/>
    <n v="21"/>
    <n v="22"/>
    <n v="23"/>
    <n v="32.9133"/>
    <n v="-92.827399999999997"/>
    <n v="2200450"/>
    <n v="315"/>
    <n v="22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70"/>
    <n v="0"/>
    <x v="1"/>
    <x v="75"/>
    <n v="161"/>
    <n v="164"/>
    <x v="570"/>
    <n v="0"/>
    <n v="131"/>
    <n v="23"/>
    <x v="0"/>
    <n v="2"/>
    <n v="1"/>
    <n v="1"/>
    <n v="111"/>
    <n v="1"/>
    <x v="578"/>
    <n v="131"/>
    <n v="280"/>
    <n v="0.46785714285714303"/>
    <n v="12.2"/>
    <s v="No"/>
  </r>
  <r>
    <s v="014-0140990"/>
    <n v="14"/>
    <s v="Grundy High School"/>
    <x v="0"/>
    <s v="Secondary"/>
    <x v="0"/>
    <s v="Buchanan County Public Schools"/>
    <s v="Buchanan County"/>
    <s v="(276) 935-2106"/>
    <s v="1300 Golden Wave Drive"/>
    <s v="Grundy"/>
    <s v="VA"/>
    <n v="24614"/>
    <s v="1300 Golden Wave Drive"/>
    <s v="Grundy"/>
    <s v="VA"/>
    <n v="24614"/>
    <n v="51"/>
    <n v="9"/>
    <x v="1"/>
    <n v="0"/>
    <n v="0"/>
    <n v="0"/>
    <n v="0"/>
    <n v="0"/>
    <n v="0"/>
    <n v="0"/>
    <n v="0"/>
    <n v="0"/>
    <n v="0"/>
    <n v="0"/>
    <n v="122"/>
    <n v="109"/>
    <n v="115"/>
    <n v="101"/>
    <n v="37.2836"/>
    <n v="-82.062200000000004"/>
    <n v="5100510"/>
    <n v="198"/>
    <n v="51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"/>
    <n v="53"/>
    <x v="0"/>
    <x v="733"/>
    <n v="211"/>
    <n v="446"/>
    <x v="33"/>
    <n v="53"/>
    <n v="277"/>
    <n v="34.57"/>
    <x v="0"/>
    <n v="1"/>
    <n v="0"/>
    <n v="0"/>
    <n v="0"/>
    <n v="0"/>
    <x v="211"/>
    <n v="277"/>
    <n v="447"/>
    <n v="0.61968680089485495"/>
    <n v="12.9"/>
    <s v="No"/>
  </r>
  <r>
    <s v="014-0141000"/>
    <n v="14"/>
    <s v="Council High School"/>
    <x v="0"/>
    <s v="Secondary"/>
    <x v="0"/>
    <s v="Buchanan County Public Schools"/>
    <s v="Buchanan County"/>
    <s v="(276) 859-2627"/>
    <s v="7802 Helen Henderson Hwy"/>
    <s v="Honaker"/>
    <s v="VA"/>
    <n v="24620"/>
    <s v="7802 Helen Henderson Hwy"/>
    <s v="Honaker"/>
    <s v="VA"/>
    <n v="24260"/>
    <n v="51"/>
    <n v="8"/>
    <x v="1"/>
    <n v="0"/>
    <n v="0"/>
    <n v="0"/>
    <n v="0"/>
    <n v="0"/>
    <n v="0"/>
    <n v="0"/>
    <n v="0"/>
    <n v="0"/>
    <n v="0"/>
    <n v="21"/>
    <n v="40"/>
    <n v="20"/>
    <n v="29"/>
    <n v="27"/>
    <n v="37.082599999999999"/>
    <n v="-82.079499999999996"/>
    <n v="5100510"/>
    <n v="193"/>
    <n v="5102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65"/>
    <n v="11"/>
    <x v="0"/>
    <x v="74"/>
    <n v="76"/>
    <n v="137"/>
    <x v="365"/>
    <n v="11"/>
    <n v="87"/>
    <n v="13.62"/>
    <x v="0"/>
    <n v="0"/>
    <n v="0"/>
    <n v="0"/>
    <n v="0"/>
    <n v="0"/>
    <x v="170"/>
    <n v="87"/>
    <n v="137"/>
    <n v="0.63503649635036497"/>
    <n v="10.1"/>
    <s v="No"/>
  </r>
  <r>
    <s v="014-0141020"/>
    <n v="14"/>
    <s v="Hurley High School"/>
    <x v="0"/>
    <s v="Secondary"/>
    <x v="0"/>
    <s v="Buchanan County Public Schools"/>
    <s v="Buchanan County"/>
    <s v="(276) 566-7642"/>
    <s v="6339 Hurley Road"/>
    <s v="Hurley"/>
    <s v="VA"/>
    <n v="24620"/>
    <s v="6339 Hurley Road"/>
    <s v="Hurley"/>
    <s v="VA"/>
    <n v="24620"/>
    <n v="51"/>
    <n v="8"/>
    <x v="1"/>
    <n v="0"/>
    <n v="0"/>
    <n v="0"/>
    <n v="0"/>
    <n v="0"/>
    <n v="0"/>
    <n v="0"/>
    <n v="0"/>
    <n v="0"/>
    <n v="0"/>
    <n v="56"/>
    <n v="48"/>
    <n v="42"/>
    <n v="42"/>
    <n v="47"/>
    <n v="37.379899999999999"/>
    <n v="-81.999899999999997"/>
    <n v="5100510"/>
    <n v="200"/>
    <n v="5102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99"/>
    <n v="22"/>
    <x v="1"/>
    <x v="124"/>
    <n v="110"/>
    <n v="235"/>
    <x v="99"/>
    <n v="22"/>
    <n v="173"/>
    <n v="20.87"/>
    <x v="0"/>
    <n v="0"/>
    <n v="0"/>
    <n v="0"/>
    <n v="0"/>
    <n v="0"/>
    <x v="170"/>
    <n v="173"/>
    <n v="235"/>
    <n v="0.73617021276595696"/>
    <n v="11.3"/>
    <s v="No"/>
  </r>
  <r>
    <s v="014-0141042"/>
    <n v="14"/>
    <s v="Twin Valley High School"/>
    <x v="0"/>
    <s v="Secondary"/>
    <x v="0"/>
    <s v="Buchanan County Public Schools"/>
    <s v="Buchanan County"/>
    <s v="(276) 259-7818"/>
    <s v="14449 Dismal River Road"/>
    <s v="Pilgrim Knob"/>
    <s v="VA"/>
    <n v="24634"/>
    <s v="14449 Dismal River Road"/>
    <s v="Pilgrim Knob"/>
    <s v="VA"/>
    <n v="24634"/>
    <n v="51"/>
    <n v="8"/>
    <x v="1"/>
    <n v="0"/>
    <n v="0"/>
    <n v="0"/>
    <n v="0"/>
    <n v="0"/>
    <n v="0"/>
    <n v="0"/>
    <n v="0"/>
    <n v="0"/>
    <n v="0"/>
    <n v="51"/>
    <n v="39"/>
    <n v="61"/>
    <n v="53"/>
    <n v="38"/>
    <n v="37.2408"/>
    <n v="-81.913700000000006"/>
    <n v="5100510"/>
    <n v="1947"/>
    <n v="5102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8"/>
    <n v="21"/>
    <x v="0"/>
    <x v="288"/>
    <n v="118"/>
    <n v="236"/>
    <x v="38"/>
    <n v="21"/>
    <n v="158"/>
    <n v="22.03"/>
    <x v="0"/>
    <n v="4"/>
    <n v="0"/>
    <n v="0"/>
    <n v="0"/>
    <n v="2"/>
    <x v="216"/>
    <n v="158"/>
    <n v="242"/>
    <n v="0.65289256198347101"/>
    <n v="11"/>
    <s v="No"/>
  </r>
  <r>
    <s v="01-40212"/>
    <n v="1"/>
    <s v="Su Martin Hernandez"/>
    <x v="0"/>
    <s v="Combined or Ungraded"/>
    <x v="0"/>
    <s v="Puerto Rico Department of Education School District"/>
    <s v="Aguada Municipio County"/>
    <s v="(787) 891-0914"/>
    <s v="Carr 442 Km 1 Hm 5 Bo Espinar"/>
    <s v="Aguada"/>
    <s v="PR"/>
    <n v="602"/>
    <s v="PO Box 519"/>
    <s v="Aguada"/>
    <s v="PR"/>
    <n v="602"/>
    <n v="72"/>
    <s v="K"/>
    <x v="2"/>
    <n v="0"/>
    <n v="0"/>
    <n v="3"/>
    <n v="5"/>
    <n v="6"/>
    <n v="11"/>
    <n v="14"/>
    <n v="12"/>
    <n v="13"/>
    <n v="14"/>
    <n v="20"/>
    <n v="26"/>
    <n v="0"/>
    <n v="0"/>
    <n v="0"/>
    <n v="18.380500000000001"/>
    <n v="-67.177999999999997"/>
    <n v="7200030"/>
    <n v="772"/>
    <n v="7200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314"/>
    <n v="11"/>
    <x v="1"/>
    <x v="90"/>
    <n v="56"/>
    <n v="0"/>
    <x v="314"/>
    <n v="11"/>
    <n v="113"/>
    <n v="15"/>
    <x v="0"/>
    <n v="0"/>
    <n v="0"/>
    <n v="0"/>
    <n v="0"/>
    <n v="124"/>
    <x v="170"/>
    <n v="113"/>
    <n v="124"/>
    <n v="0.91129032258064502"/>
    <n v="8.3000000000000007"/>
    <s v="No"/>
  </r>
  <r>
    <s v="01-40220"/>
    <n v="1"/>
    <s v="Su Epifanio Estrada"/>
    <x v="0"/>
    <s v="Combined or Ungraded"/>
    <x v="0"/>
    <s v="Puerto Rico Department of Education School District"/>
    <s v="Aguada Municipio County"/>
    <s v="(787) 868-2670"/>
    <s v="Carr 411 Km.2 Hm.8 Bo Jaguey"/>
    <s v="Aguada"/>
    <s v="PR"/>
    <n v="602"/>
    <s v="PO Box 1589"/>
    <s v="Aguada"/>
    <s v="PR"/>
    <n v="602"/>
    <n v="72"/>
    <s v="PK"/>
    <x v="2"/>
    <n v="0"/>
    <n v="19"/>
    <n v="15"/>
    <n v="17"/>
    <n v="16"/>
    <n v="24"/>
    <n v="34"/>
    <n v="30"/>
    <n v="40"/>
    <n v="103"/>
    <n v="99"/>
    <n v="116"/>
    <n v="0"/>
    <n v="0"/>
    <n v="0"/>
    <n v="18.361599999999999"/>
    <n v="-67.1995"/>
    <n v="7200030"/>
    <n v="774"/>
    <n v="72003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No"/>
    <x v="571"/>
    <n v="42"/>
    <x v="1"/>
    <x v="421"/>
    <n v="265"/>
    <n v="0"/>
    <x v="571"/>
    <n v="42"/>
    <n v="445"/>
    <n v="34"/>
    <x v="0"/>
    <n v="0"/>
    <n v="1"/>
    <n v="0"/>
    <n v="0"/>
    <n v="512"/>
    <x v="211"/>
    <n v="445"/>
    <n v="513"/>
    <n v="0.86744639376218302"/>
    <n v="15.1"/>
    <s v="No"/>
  </r>
  <r>
    <s v="01-40378"/>
    <n v="1"/>
    <s v="Inertermedia Jose De Diego"/>
    <x v="0"/>
    <s v="Secondary"/>
    <x v="0"/>
    <s v="Puerto Rico Department of Education School District"/>
    <s v="Aguadilla Municipio County"/>
    <s v="(787) 891-2220"/>
    <s v="Ave Fernando Yumet"/>
    <s v="Aguadilla"/>
    <s v="PR"/>
    <n v="603"/>
    <s v="PO Box 1945"/>
    <s v="Aguadilla"/>
    <s v="PR"/>
    <n v="603"/>
    <n v="72"/>
    <n v="7"/>
    <x v="2"/>
    <n v="7"/>
    <n v="0"/>
    <n v="0"/>
    <n v="0"/>
    <n v="0"/>
    <n v="0"/>
    <n v="0"/>
    <n v="0"/>
    <n v="0"/>
    <n v="78"/>
    <n v="71"/>
    <n v="71"/>
    <n v="0"/>
    <n v="0"/>
    <n v="0"/>
    <n v="18.419799999999999"/>
    <n v="-67.155299999999997"/>
    <n v="7200030"/>
    <n v="730"/>
    <n v="72005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248"/>
    <n v="19"/>
    <x v="1"/>
    <x v="288"/>
    <n v="103"/>
    <n v="1"/>
    <x v="248"/>
    <n v="19"/>
    <n v="205"/>
    <n v="19"/>
    <x v="0"/>
    <n v="0"/>
    <n v="0"/>
    <n v="0"/>
    <n v="0"/>
    <n v="226"/>
    <x v="211"/>
    <n v="205"/>
    <n v="227"/>
    <n v="0.90308370044052899"/>
    <n v="11.9"/>
    <s v="No"/>
  </r>
  <r>
    <s v="01-40469"/>
    <n v="1"/>
    <s v="Su Adams"/>
    <x v="0"/>
    <s v="Combined or Ungraded"/>
    <x v="0"/>
    <s v="Puerto Rico Department of Education School District"/>
    <s v="Aguadilla Municipio County"/>
    <s v="(787) 891-9170"/>
    <s v="Carr 2 Km 1022 Bo. Caimital Al"/>
    <s v="Aguadilla"/>
    <s v="PR"/>
    <n v="603"/>
    <s v="Aguadilla Shopping Center"/>
    <s v="Aguadilla"/>
    <s v="PR"/>
    <n v="603"/>
    <n v="72"/>
    <s v="PK"/>
    <x v="2"/>
    <n v="17"/>
    <n v="18"/>
    <n v="40"/>
    <n v="39"/>
    <n v="39"/>
    <n v="40"/>
    <n v="52"/>
    <n v="56"/>
    <n v="82"/>
    <n v="150"/>
    <n v="135"/>
    <n v="123"/>
    <n v="0"/>
    <n v="0"/>
    <n v="0"/>
    <n v="18.4436"/>
    <n v="-67.1173"/>
    <n v="7200030"/>
    <n v="749"/>
    <n v="72005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572"/>
    <n v="64"/>
    <x v="1"/>
    <x v="469"/>
    <n v="345"/>
    <n v="3"/>
    <x v="572"/>
    <n v="64"/>
    <n v="678"/>
    <n v="52"/>
    <x v="0"/>
    <n v="0"/>
    <n v="0"/>
    <n v="0"/>
    <n v="0"/>
    <n v="788"/>
    <x v="85"/>
    <n v="678"/>
    <n v="791"/>
    <n v="0.85714285714285698"/>
    <n v="15.2"/>
    <s v="No"/>
  </r>
  <r>
    <s v="01-40485"/>
    <n v="1"/>
    <s v="Int. Antonio Badillo"/>
    <x v="0"/>
    <s v="Secondary"/>
    <x v="0"/>
    <s v="Puerto Rico Department of Education School District"/>
    <s v="Aguadilla Municipio County"/>
    <s v="(787) 890-3360"/>
    <s v="Carr. 459 Bo. Montana"/>
    <s v="Aguadilla"/>
    <s v="PR"/>
    <n v="603"/>
    <s v="PO Box 68"/>
    <s v="Aguadilla"/>
    <s v="PR"/>
    <n v="603"/>
    <n v="72"/>
    <n v="7"/>
    <x v="2"/>
    <n v="0"/>
    <n v="0"/>
    <n v="0"/>
    <n v="0"/>
    <n v="0"/>
    <n v="0"/>
    <n v="0"/>
    <n v="0"/>
    <n v="0"/>
    <n v="110"/>
    <n v="130"/>
    <n v="105"/>
    <n v="0"/>
    <n v="0"/>
    <n v="0"/>
    <n v="18.4468"/>
    <n v="-67.147499999999994"/>
    <n v="7200030"/>
    <n v="748"/>
    <n v="7200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85"/>
    <n v="29"/>
    <x v="1"/>
    <x v="698"/>
    <n v="166"/>
    <n v="0"/>
    <x v="85"/>
    <n v="29"/>
    <n v="311"/>
    <n v="24"/>
    <x v="0"/>
    <n v="0"/>
    <n v="0"/>
    <n v="0"/>
    <n v="0"/>
    <n v="345"/>
    <x v="170"/>
    <n v="311"/>
    <n v="345"/>
    <n v="0.901449275362319"/>
    <n v="14.4"/>
    <s v="No"/>
  </r>
  <r>
    <s v="014051-014051"/>
    <n v="14051"/>
    <s v="Northmont Secondary Academy"/>
    <x v="0"/>
    <s v="Secondary"/>
    <x v="0"/>
    <s v="Northmont Secondary Academy"/>
    <s v="Montgomery County"/>
    <s v="(877) 644-6338"/>
    <s v="4916 National Rd"/>
    <s v="Clayton"/>
    <s v="OH"/>
    <n v="45315"/>
    <s v="4001 Old Salem Rd"/>
    <s v="Englewood"/>
    <s v="OH"/>
    <n v="45322"/>
    <n v="39"/>
    <n v="9"/>
    <x v="1"/>
    <n v="0"/>
    <n v="0"/>
    <n v="0"/>
    <n v="0"/>
    <n v="0"/>
    <n v="0"/>
    <n v="0"/>
    <n v="0"/>
    <n v="0"/>
    <n v="0"/>
    <n v="0"/>
    <n v="9"/>
    <n v="13"/>
    <n v="8"/>
    <n v="8"/>
    <n v="39.870899999999999"/>
    <n v="-84.342200000000005"/>
    <n v="3901537"/>
    <n v="5780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144"/>
    <n v="12"/>
    <n v="26"/>
    <x v="3"/>
    <n v="0"/>
    <n v="0"/>
    <n v="0"/>
    <x v="0"/>
    <n v="3"/>
    <n v="0"/>
    <n v="0"/>
    <n v="9"/>
    <n v="0"/>
    <x v="74"/>
    <n v="0"/>
    <n v="38"/>
    <n v="0"/>
    <n v="0"/>
    <s v="No"/>
  </r>
  <r>
    <s v="01-40519"/>
    <n v="1"/>
    <s v="Alcides Figueroa"/>
    <x v="0"/>
    <s v="Secondary"/>
    <x v="0"/>
    <s v="Puerto Rico Department of Education School District"/>
    <s v="Anasco Municipio County"/>
    <s v="(787) 826-2195"/>
    <s v="Calle Maria Monagas"/>
    <s v="Anasco"/>
    <s v="PR"/>
    <n v="610"/>
    <s v="PO Box 1788"/>
    <s v="Anasco"/>
    <s v="PR"/>
    <n v="610"/>
    <n v="72"/>
    <n v="7"/>
    <x v="2"/>
    <n v="16"/>
    <n v="0"/>
    <n v="0"/>
    <n v="0"/>
    <n v="0"/>
    <n v="0"/>
    <n v="0"/>
    <n v="0"/>
    <n v="0"/>
    <n v="33"/>
    <n v="64"/>
    <n v="59"/>
    <n v="0"/>
    <n v="0"/>
    <n v="0"/>
    <n v="18.282299999999999"/>
    <n v="-67.137600000000006"/>
    <n v="7200030"/>
    <n v="781"/>
    <n v="72011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60"/>
    <n v="14"/>
    <x v="1"/>
    <x v="87"/>
    <n v="78"/>
    <n v="0"/>
    <x v="60"/>
    <n v="14"/>
    <n v="149"/>
    <n v="21"/>
    <x v="0"/>
    <n v="0"/>
    <n v="0"/>
    <n v="0"/>
    <n v="0"/>
    <n v="172"/>
    <x v="170"/>
    <n v="149"/>
    <n v="172"/>
    <n v="0.86627906976744196"/>
    <n v="8.1999999999999993"/>
    <s v="No"/>
  </r>
  <r>
    <s v="014062-014062"/>
    <n v="14062"/>
    <s v="Life Skills High School of Middletown"/>
    <x v="0"/>
    <s v="Secondary"/>
    <x v="0"/>
    <s v="Life Skills High School of Middletown School District"/>
    <s v="Butler County"/>
    <s v="(513) 423-1800"/>
    <s v="631 S Breiel Blvd"/>
    <s v="Middletown"/>
    <s v="OH"/>
    <n v="45044"/>
    <s v="631 S Breiel Blvd"/>
    <s v="Middletown"/>
    <s v="OH"/>
    <n v="45044"/>
    <n v="39"/>
    <n v="9"/>
    <x v="1"/>
    <n v="0"/>
    <n v="0"/>
    <n v="0"/>
    <n v="0"/>
    <n v="0"/>
    <n v="0"/>
    <n v="0"/>
    <n v="0"/>
    <n v="0"/>
    <n v="0"/>
    <n v="0"/>
    <n v="19"/>
    <n v="17"/>
    <n v="7"/>
    <n v="16"/>
    <n v="39.504199999999997"/>
    <n v="-84.355199999999996"/>
    <n v="3901546"/>
    <n v="5767"/>
    <n v="3901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"/>
    <n v="0"/>
    <x v="1"/>
    <x v="219"/>
    <n v="26"/>
    <n v="40"/>
    <x v="4"/>
    <n v="0"/>
    <n v="38"/>
    <n v="3.5"/>
    <x v="0"/>
    <n v="5"/>
    <n v="0"/>
    <n v="1"/>
    <n v="11"/>
    <n v="2"/>
    <x v="27"/>
    <n v="38"/>
    <n v="59"/>
    <n v="0.64406779661017"/>
    <n v="16.899999999999999"/>
    <s v="Yes"/>
  </r>
  <r>
    <s v="014065000-014065010"/>
    <n v="14065000"/>
    <s v="Breckinridge County High School"/>
    <x v="0"/>
    <s v="Secondary"/>
    <x v="0"/>
    <s v="Breckinridge County School District"/>
    <s v="Breckinridge County"/>
    <s v="(270) 756-3080"/>
    <s v="2019 E Highway 60"/>
    <s v="Harned"/>
    <s v="KY"/>
    <n v="40144"/>
    <s v="PO Box 10"/>
    <s v="Harned"/>
    <s v="KY"/>
    <n v="40144"/>
    <n v="21"/>
    <n v="9"/>
    <x v="1"/>
    <n v="3"/>
    <n v="0"/>
    <n v="0"/>
    <n v="0"/>
    <n v="0"/>
    <n v="0"/>
    <n v="0"/>
    <n v="0"/>
    <n v="0"/>
    <n v="0"/>
    <n v="0"/>
    <n v="242"/>
    <n v="222"/>
    <n v="222"/>
    <n v="212"/>
    <n v="37.754100000000001"/>
    <n v="-86.4255"/>
    <n v="2100720"/>
    <n v="137"/>
    <n v="21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57"/>
    <n v="40"/>
    <x v="1"/>
    <x v="738"/>
    <n v="441"/>
    <n v="837"/>
    <x v="457"/>
    <n v="40"/>
    <n v="513"/>
    <n v="46.4"/>
    <x v="0"/>
    <n v="17"/>
    <n v="1"/>
    <n v="5"/>
    <n v="25"/>
    <n v="16"/>
    <x v="210"/>
    <n v="513"/>
    <n v="901"/>
    <n v="0.56936736958934497"/>
    <n v="19.399999999999999"/>
    <s v="Yes"/>
  </r>
  <r>
    <s v="01-40667"/>
    <n v="1"/>
    <s v="Isabel Suarez"/>
    <x v="0"/>
    <s v="Secondary"/>
    <x v="0"/>
    <s v="Puerto Rico Department of Education School District"/>
    <s v="Anasco Municipio County"/>
    <s v="(787) 826-2575"/>
    <s v="Calle 65 Infanteria"/>
    <s v="Anasco"/>
    <s v="PR"/>
    <n v="610"/>
    <s v="PO Box 1874"/>
    <s v="Anasco"/>
    <s v="PR"/>
    <n v="610"/>
    <n v="72"/>
    <n v="7"/>
    <x v="2"/>
    <n v="0"/>
    <n v="0"/>
    <n v="0"/>
    <n v="0"/>
    <n v="0"/>
    <n v="0"/>
    <n v="0"/>
    <n v="0"/>
    <n v="0"/>
    <n v="155"/>
    <n v="133"/>
    <n v="130"/>
    <n v="0"/>
    <n v="0"/>
    <n v="0"/>
    <n v="18.281500000000001"/>
    <n v="-67.136799999999994"/>
    <n v="7200030"/>
    <n v="780"/>
    <n v="7201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21"/>
    <n v="36"/>
    <x v="1"/>
    <x v="263"/>
    <n v="206"/>
    <n v="0"/>
    <x v="221"/>
    <n v="36"/>
    <n v="379"/>
    <n v="32"/>
    <x v="0"/>
    <n v="0"/>
    <n v="0"/>
    <n v="0"/>
    <n v="0"/>
    <n v="418"/>
    <x v="170"/>
    <n v="379"/>
    <n v="418"/>
    <n v="0.906698564593301"/>
    <n v="13.1"/>
    <s v="No"/>
  </r>
  <r>
    <s v="014067-014067"/>
    <n v="14067"/>
    <s v="Ohio Construction Academy"/>
    <x v="0"/>
    <s v="Secondary"/>
    <x v="0"/>
    <s v="Ohio Construction Academy"/>
    <s v="Franklin County"/>
    <s v="(877) 644-6338"/>
    <s v="1725 Jetway Blvd"/>
    <s v="Columbus"/>
    <s v="OH"/>
    <n v="43219"/>
    <s v="1725 Jetway Blvd"/>
    <s v="Columbus"/>
    <s v="OH"/>
    <n v="43219"/>
    <n v="39"/>
    <n v="9"/>
    <x v="1"/>
    <n v="0"/>
    <n v="0"/>
    <n v="0"/>
    <n v="0"/>
    <n v="0"/>
    <n v="0"/>
    <n v="0"/>
    <n v="0"/>
    <n v="0"/>
    <n v="0"/>
    <n v="0"/>
    <n v="2"/>
    <n v="8"/>
    <n v="9"/>
    <n v="5"/>
    <n v="40.008499999999998"/>
    <n v="-82.9178"/>
    <n v="3901530"/>
    <n v="5808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266"/>
    <n v="0"/>
    <n v="9"/>
    <x v="3"/>
    <n v="0"/>
    <n v="0"/>
    <n v="6.75"/>
    <x v="0"/>
    <n v="4"/>
    <n v="0"/>
    <n v="0"/>
    <n v="10"/>
    <n v="1"/>
    <x v="60"/>
    <n v="0"/>
    <n v="24"/>
    <n v="0"/>
    <n v="3.6"/>
    <s v="No"/>
  </r>
  <r>
    <s v="014081-014081"/>
    <n v="14081"/>
    <s v="Insight School of Ohio"/>
    <x v="0"/>
    <s v="Combined or Ungraded"/>
    <x v="0"/>
    <s v="Insight School of Ohio School District"/>
    <s v="Franklin County"/>
    <s v="(614) 300-2766"/>
    <s v="2760 Airport Dr Ste 125"/>
    <s v="Columbus"/>
    <s v="OH"/>
    <n v="43219"/>
    <s v="2760 Airport Dr Ste 125"/>
    <s v="Columbus"/>
    <s v="OH"/>
    <n v="43219"/>
    <n v="39"/>
    <n v="6"/>
    <x v="1"/>
    <n v="0"/>
    <n v="0"/>
    <n v="0"/>
    <n v="0"/>
    <n v="0"/>
    <n v="0"/>
    <n v="0"/>
    <n v="0"/>
    <n v="17"/>
    <n v="89"/>
    <n v="131"/>
    <n v="138"/>
    <n v="257"/>
    <n v="220"/>
    <n v="157"/>
    <n v="39.997599999999998"/>
    <n v="-82.933000000000007"/>
    <n v="3901534"/>
    <n v="5787"/>
    <n v="3904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739"/>
    <n v="520"/>
    <n v="716"/>
    <x v="3"/>
    <n v="0"/>
    <n v="0"/>
    <n v="31"/>
    <x v="2"/>
    <n v="94"/>
    <n v="4"/>
    <n v="5"/>
    <n v="139"/>
    <n v="50"/>
    <x v="111"/>
    <n v="0"/>
    <n v="1009"/>
    <n v="0"/>
    <n v="32.5"/>
    <s v="Yes"/>
  </r>
  <r>
    <s v="01-40832"/>
    <n v="1"/>
    <s v="Sergio Ramirez De Arellano (especializada)"/>
    <x v="0"/>
    <s v="Secondary"/>
    <x v="0"/>
    <s v="Puerto Rico Department of Education School District"/>
    <s v="Anasco Municipio County"/>
    <s v="(787) 826-2260"/>
    <s v="Calle 65 De Infanteria"/>
    <s v="Anasco"/>
    <s v="PR"/>
    <n v="610"/>
    <s v="PO Box 1407"/>
    <s v="Anasco"/>
    <s v="PR"/>
    <n v="610"/>
    <n v="72"/>
    <n v="7"/>
    <x v="1"/>
    <n v="0"/>
    <n v="0"/>
    <n v="0"/>
    <n v="0"/>
    <n v="0"/>
    <n v="0"/>
    <n v="0"/>
    <n v="0"/>
    <n v="0"/>
    <n v="42"/>
    <n v="46"/>
    <n v="26"/>
    <n v="46"/>
    <n v="49"/>
    <n v="24"/>
    <n v="18.276199999999999"/>
    <n v="-67.118600000000001"/>
    <n v="7200030"/>
    <n v="492"/>
    <n v="72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6"/>
    <n v="20"/>
    <x v="1"/>
    <x v="118"/>
    <n v="125"/>
    <n v="0"/>
    <x v="496"/>
    <n v="20"/>
    <n v="210"/>
    <n v="15"/>
    <x v="0"/>
    <n v="0"/>
    <n v="0"/>
    <n v="0"/>
    <n v="2"/>
    <n v="231"/>
    <x v="78"/>
    <n v="210"/>
    <n v="233"/>
    <n v="0.90128755364806901"/>
    <n v="15.5"/>
    <s v="No"/>
  </r>
  <r>
    <s v="014-093"/>
    <n v="14"/>
    <s v="Melrose Junior"/>
    <x v="0"/>
    <s v="Secondary"/>
    <x v="0"/>
    <s v="Melrose Public Schools"/>
    <s v="Curry County"/>
    <s v="(505) 253-4269"/>
    <s v="100 Missouri Ave"/>
    <s v="Melrose"/>
    <s v="NM"/>
    <n v="88124"/>
    <s v="No Street Address"/>
    <s v="Melrose"/>
    <s v="NM"/>
    <n v="88124"/>
    <n v="35"/>
    <n v="7"/>
    <x v="0"/>
    <n v="0"/>
    <n v="0"/>
    <n v="0"/>
    <n v="0"/>
    <n v="0"/>
    <n v="0"/>
    <n v="0"/>
    <n v="0"/>
    <n v="0"/>
    <n v="14"/>
    <n v="18"/>
    <n v="0"/>
    <n v="0"/>
    <n v="0"/>
    <n v="0"/>
    <n v="34.433700000000002"/>
    <n v="-103.63200000000001"/>
    <n v="3501830"/>
    <n v="898"/>
    <n v="35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1"/>
    <n v="3"/>
    <x v="1"/>
    <x v="429"/>
    <n v="16"/>
    <n v="22"/>
    <x v="241"/>
    <n v="3"/>
    <n v="15"/>
    <n v="3.01"/>
    <x v="0"/>
    <n v="1"/>
    <n v="0"/>
    <n v="0"/>
    <n v="0"/>
    <n v="9"/>
    <x v="6"/>
    <n v="15"/>
    <n v="32"/>
    <n v="0.46875"/>
    <n v="10.6"/>
    <s v="No"/>
  </r>
  <r>
    <s v="014094-014094"/>
    <n v="14094"/>
    <s v="Lawrence County Academy"/>
    <x v="0"/>
    <s v="Secondary"/>
    <x v="0"/>
    <s v="Lawrence County Academy"/>
    <s v="Lawrence County"/>
    <s v="(740) 867-6641"/>
    <s v="11627 State Route 243"/>
    <s v="Chesapeake"/>
    <s v="OH"/>
    <n v="45619"/>
    <s v="11627 State Route 243"/>
    <s v="Chesapeake"/>
    <s v="OH"/>
    <n v="45619"/>
    <n v="39"/>
    <n v="7"/>
    <x v="1"/>
    <n v="0"/>
    <n v="0"/>
    <n v="0"/>
    <n v="0"/>
    <n v="0"/>
    <n v="0"/>
    <n v="0"/>
    <n v="0"/>
    <n v="0"/>
    <n v="2"/>
    <n v="1"/>
    <n v="10"/>
    <n v="16"/>
    <n v="24"/>
    <n v="24"/>
    <n v="38.494199999999999"/>
    <n v="-82.477099999999993"/>
    <n v="3901531"/>
    <n v="5777"/>
    <n v="3908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0"/>
    <x v="487"/>
    <n v="41"/>
    <n v="71"/>
    <x v="3"/>
    <n v="0"/>
    <n v="0"/>
    <n v="0"/>
    <x v="0"/>
    <n v="0"/>
    <n v="0"/>
    <n v="0"/>
    <n v="6"/>
    <n v="0"/>
    <x v="216"/>
    <n v="0"/>
    <n v="77"/>
    <n v="0"/>
    <n v="0"/>
    <s v="No"/>
  </r>
  <r>
    <s v="014-095"/>
    <n v="14"/>
    <s v="Melrose High School (NM)"/>
    <x v="0"/>
    <s v="Secondary"/>
    <x v="0"/>
    <s v="Melrose Public Schools"/>
    <s v="Curry County"/>
    <s v="(505) 253-4269"/>
    <s v="100 Missouri Ave"/>
    <s v="Melrose"/>
    <s v="NM"/>
    <n v="88124"/>
    <s v="No Street Address"/>
    <s v="Melrose"/>
    <s v="NM"/>
    <n v="88124"/>
    <n v="35"/>
    <n v="9"/>
    <x v="1"/>
    <n v="0"/>
    <n v="0"/>
    <n v="0"/>
    <n v="0"/>
    <n v="0"/>
    <n v="0"/>
    <n v="0"/>
    <n v="0"/>
    <n v="0"/>
    <n v="0"/>
    <n v="0"/>
    <n v="11"/>
    <n v="17"/>
    <n v="13"/>
    <n v="13"/>
    <n v="34.433700000000002"/>
    <n v="-103.63200000000001"/>
    <n v="3501830"/>
    <n v="466"/>
    <n v="35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3"/>
    <x v="1"/>
    <x v="259"/>
    <n v="23"/>
    <n v="33"/>
    <x v="75"/>
    <n v="3"/>
    <n v="17"/>
    <n v="6.3"/>
    <x v="0"/>
    <n v="2"/>
    <n v="3"/>
    <n v="0"/>
    <n v="0"/>
    <n v="16"/>
    <x v="41"/>
    <n v="17"/>
    <n v="54"/>
    <n v="0.31481481481481499"/>
    <n v="8.6"/>
    <s v="No"/>
  </r>
  <r>
    <s v="01-40964"/>
    <n v="1"/>
    <s v="Luis Munoz Marin"/>
    <x v="0"/>
    <s v="Secondary"/>
    <x v="0"/>
    <s v="Puerto Rico Department of Education School District"/>
    <s v="Cabo Rojo Municipio County"/>
    <s v="(787) 851-1168"/>
    <s v="77 Calle Rius Rivera Sector Pu"/>
    <s v="Cabo Rojo"/>
    <s v="PR"/>
    <n v="623"/>
    <s v="77 Calle Rius Rivera"/>
    <s v="Cabo Rojo"/>
    <s v="PR"/>
    <n v="623"/>
    <n v="72"/>
    <n v="9"/>
    <x v="2"/>
    <n v="16"/>
    <n v="0"/>
    <n v="0"/>
    <n v="0"/>
    <n v="0"/>
    <n v="0"/>
    <n v="0"/>
    <n v="0"/>
    <n v="0"/>
    <n v="0"/>
    <n v="0"/>
    <n v="129"/>
    <n v="0"/>
    <n v="0"/>
    <n v="0"/>
    <n v="18.087700000000002"/>
    <n v="-67.149799999999999"/>
    <n v="7200030"/>
    <n v="799"/>
    <n v="72023"/>
    <s v="No"/>
    <s v="Yes"/>
    <s v="No"/>
    <s v="No"/>
    <s v="No"/>
    <s v="No"/>
    <s v="No"/>
    <s v="No"/>
    <s v="No"/>
    <s v="No"/>
    <s v="No"/>
    <s v="No"/>
    <s v="Yes"/>
    <s v="No"/>
    <s v="No"/>
    <s v="No"/>
    <s v="No"/>
    <x v="112"/>
    <n v="11"/>
    <x v="1"/>
    <x v="143"/>
    <n v="75"/>
    <n v="0"/>
    <x v="112"/>
    <n v="11"/>
    <n v="122"/>
    <n v="13"/>
    <x v="0"/>
    <n v="0"/>
    <n v="0"/>
    <n v="0"/>
    <n v="0"/>
    <n v="145"/>
    <x v="170"/>
    <n v="122"/>
    <n v="145"/>
    <n v="0.84137931034482805"/>
    <n v="11.2"/>
    <s v="No"/>
  </r>
  <r>
    <s v="01-40980"/>
    <n v="1"/>
    <s v="Pedro Nelson Colberg"/>
    <x v="0"/>
    <s v="Secondary"/>
    <x v="0"/>
    <s v="Puerto Rico Department of Education School District"/>
    <s v="Cabo Rojo Municipio County"/>
    <s v="(787) 851-3200"/>
    <s v="Sector Pueblo Nuevo"/>
    <s v="Cabo Rojo"/>
    <s v="PR"/>
    <n v="623"/>
    <s v="PO Box 1316"/>
    <s v="Cabo Rojo"/>
    <s v="PR"/>
    <n v="623"/>
    <n v="72"/>
    <n v="7"/>
    <x v="0"/>
    <n v="7"/>
    <n v="0"/>
    <n v="0"/>
    <n v="0"/>
    <n v="0"/>
    <n v="0"/>
    <n v="0"/>
    <n v="0"/>
    <n v="0"/>
    <n v="113"/>
    <n v="118"/>
    <n v="0"/>
    <n v="0"/>
    <n v="0"/>
    <n v="0"/>
    <n v="18.087499999999999"/>
    <n v="-67.148799999999994"/>
    <n v="7200030"/>
    <n v="798"/>
    <n v="7202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443"/>
    <n v="20"/>
    <x v="1"/>
    <x v="76"/>
    <n v="123"/>
    <n v="0"/>
    <x v="443"/>
    <n v="20"/>
    <n v="213"/>
    <n v="18"/>
    <x v="0"/>
    <n v="0"/>
    <n v="0"/>
    <n v="0"/>
    <n v="0"/>
    <n v="238"/>
    <x v="170"/>
    <n v="213"/>
    <n v="238"/>
    <n v="0.89495798319327702"/>
    <n v="13.2"/>
    <s v="No"/>
  </r>
  <r>
    <s v="01-41004"/>
    <n v="1"/>
    <s v="Su Carmen Vignals Rosario"/>
    <x v="0"/>
    <s v="Combined or Ungraded"/>
    <x v="0"/>
    <s v="Puerto Rico Department of Education School District"/>
    <s v="Cabo Rojo Municipio County"/>
    <s v="(787) 851-1047"/>
    <s v="Carr 101 Km 18 Hm 5 Bo Boquero"/>
    <s v="Cabo Rojo"/>
    <s v="PR"/>
    <n v="623"/>
    <s v="PO Box 868"/>
    <s v="Cabo Rojo"/>
    <s v="PR"/>
    <n v="623"/>
    <n v="72"/>
    <s v="K"/>
    <x v="2"/>
    <n v="37"/>
    <n v="0"/>
    <n v="19"/>
    <n v="23"/>
    <n v="18"/>
    <n v="27"/>
    <n v="23"/>
    <n v="21"/>
    <n v="28"/>
    <n v="47"/>
    <n v="47"/>
    <n v="26"/>
    <n v="0"/>
    <n v="0"/>
    <n v="0"/>
    <n v="18.079699999999999"/>
    <n v="-67.151600000000002"/>
    <n v="7200030"/>
    <n v="814"/>
    <n v="72023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26"/>
    <n v="25"/>
    <x v="1"/>
    <x v="409"/>
    <n v="149"/>
    <n v="2"/>
    <x v="26"/>
    <n v="25"/>
    <n v="266"/>
    <n v="28"/>
    <x v="0"/>
    <n v="0"/>
    <n v="2"/>
    <n v="0"/>
    <n v="0"/>
    <n v="312"/>
    <x v="82"/>
    <n v="266"/>
    <n v="316"/>
    <n v="0.841772151898734"/>
    <n v="11.3"/>
    <s v="No"/>
  </r>
  <r>
    <s v="01-41012"/>
    <n v="1"/>
    <s v="Su Federico Degetau"/>
    <x v="0"/>
    <s v="Combined or Ungraded"/>
    <x v="0"/>
    <s v="Puerto Rico Department of Education School District"/>
    <s v="Cabo Rojo Municipio County"/>
    <s v="(787) 851-3383"/>
    <s v="Carr 103 Km 11 Hm 9 Bo Boquero"/>
    <s v="Cabo Rojo"/>
    <s v="PR"/>
    <n v="623"/>
    <s v="359 Carretera Boqueron"/>
    <s v="Cabo Rojo"/>
    <s v="PR"/>
    <n v="623"/>
    <n v="72"/>
    <s v="K"/>
    <x v="2"/>
    <n v="0"/>
    <n v="0"/>
    <n v="25"/>
    <n v="13"/>
    <n v="18"/>
    <n v="15"/>
    <n v="29"/>
    <n v="25"/>
    <n v="25"/>
    <n v="52"/>
    <n v="43"/>
    <n v="45"/>
    <n v="0"/>
    <n v="0"/>
    <n v="0"/>
    <n v="18.062899999999999"/>
    <n v="-67.168000000000006"/>
    <n v="7200030"/>
    <n v="813"/>
    <n v="7202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13"/>
    <n v="24"/>
    <x v="1"/>
    <x v="0"/>
    <n v="163"/>
    <n v="0"/>
    <x v="13"/>
    <n v="24"/>
    <n v="253"/>
    <n v="18"/>
    <x v="0"/>
    <n v="0"/>
    <n v="0"/>
    <n v="0"/>
    <n v="0"/>
    <n v="290"/>
    <x v="170"/>
    <n v="253"/>
    <n v="290"/>
    <n v="0.87241379310344802"/>
    <n v="16.100000000000001"/>
    <s v="Yes"/>
  </r>
  <r>
    <s v="0141-01410505"/>
    <n v="141"/>
    <s v="Hudson High School"/>
    <x v="0"/>
    <s v="Secondary"/>
    <x v="0"/>
    <s v="Hudson School District"/>
    <s v="Middlesex County"/>
    <s v="(978) 567-6250"/>
    <s v="69 Brigham Street"/>
    <s v="Hudson"/>
    <s v="MA"/>
    <n v="1749"/>
    <s v="69 Brigham Street"/>
    <s v="Hudson"/>
    <s v="MA"/>
    <n v="1749"/>
    <n v="25"/>
    <n v="8"/>
    <x v="1"/>
    <n v="0"/>
    <n v="86"/>
    <n v="0"/>
    <n v="0"/>
    <n v="0"/>
    <n v="0"/>
    <n v="0"/>
    <n v="0"/>
    <n v="0"/>
    <n v="0"/>
    <n v="229"/>
    <n v="208"/>
    <n v="196"/>
    <n v="159"/>
    <n v="190"/>
    <n v="42.378900000000002"/>
    <n v="-71.579099999999997"/>
    <n v="2506390"/>
    <n v="926"/>
    <n v="25017"/>
    <s v="No"/>
    <s v="Yes"/>
    <s v="Yes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415"/>
    <n v="518"/>
    <n v="935"/>
    <x v="3"/>
    <n v="0"/>
    <n v="0"/>
    <n v="93.06"/>
    <x v="2"/>
    <n v="22"/>
    <n v="2"/>
    <n v="22"/>
    <n v="20"/>
    <n v="66"/>
    <x v="224"/>
    <n v="0"/>
    <n v="1068"/>
    <n v="0"/>
    <n v="11.5"/>
    <s v="No"/>
  </r>
  <r>
    <s v="01-41020"/>
    <n v="1"/>
    <s v="Su Antonio Acarron Correa"/>
    <x v="0"/>
    <s v="Combined or Ungraded"/>
    <x v="0"/>
    <s v="Puerto Rico Department of Education School District"/>
    <s v="Cabo Rojo Municipio County"/>
    <s v="(787) 851-3500"/>
    <s v="Carr 102 Km 21 Hm 9 Bo Monte G"/>
    <s v="Cabo Rojo"/>
    <s v="PR"/>
    <n v="623"/>
    <s v="PO Box 1315"/>
    <s v="Cabo Rojo"/>
    <s v="PR"/>
    <n v="623"/>
    <n v="72"/>
    <s v="K"/>
    <x v="2"/>
    <n v="0"/>
    <n v="0"/>
    <n v="27"/>
    <n v="25"/>
    <n v="30"/>
    <n v="32"/>
    <n v="32"/>
    <n v="34"/>
    <n v="31"/>
    <n v="64"/>
    <n v="51"/>
    <n v="50"/>
    <n v="0"/>
    <n v="0"/>
    <n v="0"/>
    <n v="18.079699999999999"/>
    <n v="-67.151600000000002"/>
    <n v="7200030"/>
    <n v="815"/>
    <n v="7202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540"/>
    <n v="31"/>
    <x v="1"/>
    <x v="116"/>
    <n v="173"/>
    <n v="0"/>
    <x v="540"/>
    <n v="31"/>
    <n v="334"/>
    <n v="21"/>
    <x v="0"/>
    <n v="0"/>
    <n v="0"/>
    <n v="0"/>
    <n v="0"/>
    <n v="376"/>
    <x v="170"/>
    <n v="334"/>
    <n v="376"/>
    <n v="0.88829787234042601"/>
    <n v="17.899999999999999"/>
    <s v="Yes"/>
  </r>
  <r>
    <s v="01-41061"/>
    <n v="1"/>
    <s v="Segundo Ruiz Belvis"/>
    <x v="0"/>
    <s v="Secondary"/>
    <x v="0"/>
    <s v="Puerto Rico Department of Education School District"/>
    <s v="Hormigueros Municipio County"/>
    <s v="(787) 849-2610"/>
    <s v="16 Calle Segundo Ruiz Belvis"/>
    <s v="Hormigueros"/>
    <s v="PR"/>
    <n v="660"/>
    <s v="PO Box 10"/>
    <s v="Hormigueros"/>
    <s v="PR"/>
    <n v="660"/>
    <n v="72"/>
    <n v="9"/>
    <x v="1"/>
    <n v="12"/>
    <n v="0"/>
    <n v="0"/>
    <n v="0"/>
    <n v="0"/>
    <n v="0"/>
    <n v="0"/>
    <n v="0"/>
    <n v="0"/>
    <n v="0"/>
    <n v="0"/>
    <n v="211"/>
    <n v="199"/>
    <n v="181"/>
    <n v="152"/>
    <n v="18.140599999999999"/>
    <n v="-67.124099999999999"/>
    <n v="7200030"/>
    <n v="764"/>
    <n v="720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73"/>
    <n v="62"/>
    <x v="1"/>
    <x v="137"/>
    <n v="371"/>
    <n v="1"/>
    <x v="573"/>
    <n v="62"/>
    <n v="665"/>
    <n v="39"/>
    <x v="0"/>
    <n v="0"/>
    <n v="0"/>
    <n v="0"/>
    <n v="0"/>
    <n v="754"/>
    <x v="211"/>
    <n v="665"/>
    <n v="755"/>
    <n v="0.88079470198675502"/>
    <n v="19.399999999999999"/>
    <s v="Yes"/>
  </r>
  <r>
    <s v="014126-1050014126"/>
    <n v="14126"/>
    <s v="North Callaway High School"/>
    <x v="0"/>
    <s v="Secondary"/>
    <x v="0"/>
    <s v="North Callaway County. R-I School District"/>
    <s v="Callaway County"/>
    <s v="(573) 386-2211"/>
    <s v="2700 Thunderbird Dr"/>
    <s v="Kingdom City"/>
    <s v="MO"/>
    <n v="65262"/>
    <s v="2700 Thunderbird Dr"/>
    <s v="Kingdom City"/>
    <s v="MO"/>
    <n v="65262"/>
    <n v="29"/>
    <n v="9"/>
    <x v="1"/>
    <n v="0"/>
    <n v="0"/>
    <n v="0"/>
    <n v="0"/>
    <n v="0"/>
    <n v="0"/>
    <n v="0"/>
    <n v="0"/>
    <n v="0"/>
    <n v="0"/>
    <n v="0"/>
    <n v="93"/>
    <n v="108"/>
    <n v="89"/>
    <n v="87"/>
    <n v="38.960799999999999"/>
    <n v="-91.919399999999996"/>
    <n v="2922740"/>
    <n v="1254"/>
    <n v="29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"/>
    <n v="25"/>
    <x v="1"/>
    <x v="698"/>
    <n v="198"/>
    <n v="348"/>
    <x v="69"/>
    <n v="25"/>
    <n v="155"/>
    <n v="30.75"/>
    <x v="2"/>
    <n v="10"/>
    <n v="2"/>
    <n v="3"/>
    <n v="7"/>
    <n v="6"/>
    <x v="93"/>
    <n v="155"/>
    <n v="377"/>
    <n v="0.41114058355437699"/>
    <n v="12.3"/>
    <s v="No"/>
  </r>
  <r>
    <s v="014127-1050014127"/>
    <n v="14127"/>
    <s v="New Bloomfield High School"/>
    <x v="0"/>
    <s v="Combined or Ungraded"/>
    <x v="0"/>
    <s v="New Bloomfield R-III School District"/>
    <s v="Callaway County"/>
    <s v="(573) 491-3700"/>
    <s v="307 Redwood Dr"/>
    <s v="New Bloomfield"/>
    <s v="MO"/>
    <n v="65063"/>
    <s v="307 Redwood Dr"/>
    <s v="New Bloomfield"/>
    <s v="MO"/>
    <n v="65063"/>
    <n v="29"/>
    <n v="6"/>
    <x v="1"/>
    <n v="0"/>
    <n v="0"/>
    <n v="0"/>
    <n v="0"/>
    <n v="0"/>
    <n v="0"/>
    <n v="0"/>
    <n v="0"/>
    <n v="61"/>
    <n v="59"/>
    <n v="68"/>
    <n v="51"/>
    <n v="53"/>
    <n v="68"/>
    <n v="42"/>
    <n v="38.720700000000001"/>
    <n v="-92.085800000000006"/>
    <n v="2921875"/>
    <n v="1219"/>
    <n v="290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55"/>
    <n v="50"/>
    <x v="1"/>
    <x v="470"/>
    <n v="212"/>
    <n v="386"/>
    <x v="355"/>
    <n v="50"/>
    <n v="188"/>
    <n v="25.89"/>
    <x v="0"/>
    <n v="1"/>
    <n v="0"/>
    <n v="1"/>
    <n v="7"/>
    <n v="7"/>
    <x v="83"/>
    <n v="188"/>
    <n v="402"/>
    <n v="0.46766169154228898"/>
    <n v="15.5"/>
    <s v="No"/>
  </r>
  <r>
    <s v="014129-1050014129"/>
    <n v="14129"/>
    <s v="Fulton Senior High School"/>
    <x v="0"/>
    <s v="Secondary"/>
    <x v="0"/>
    <s v="Fulton 58 School District"/>
    <s v="Callaway County"/>
    <s v="(573) 590-8100"/>
    <s v="1 Hornet Dr"/>
    <s v="Fulton"/>
    <s v="MO"/>
    <n v="65251"/>
    <s v="1 Hornet Dr"/>
    <s v="Fulton"/>
    <s v="MO"/>
    <n v="65251"/>
    <n v="29"/>
    <n v="9"/>
    <x v="1"/>
    <n v="0"/>
    <n v="0"/>
    <n v="0"/>
    <n v="0"/>
    <n v="0"/>
    <n v="0"/>
    <n v="0"/>
    <n v="0"/>
    <n v="0"/>
    <n v="0"/>
    <n v="0"/>
    <n v="181"/>
    <n v="150"/>
    <n v="155"/>
    <n v="169"/>
    <n v="38.8718"/>
    <n v="-91.941199999999995"/>
    <n v="2912550"/>
    <n v="524"/>
    <n v="29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5"/>
    <n v="58"/>
    <x v="0"/>
    <x v="571"/>
    <n v="306"/>
    <n v="546"/>
    <x v="435"/>
    <n v="58"/>
    <n v="296"/>
    <n v="37.340000000000003"/>
    <x v="0"/>
    <n v="19"/>
    <n v="7"/>
    <n v="5"/>
    <n v="66"/>
    <n v="12"/>
    <x v="96"/>
    <n v="296"/>
    <n v="655"/>
    <n v="0.45190839694656498"/>
    <n v="17.5"/>
    <s v="Yes"/>
  </r>
  <r>
    <s v="014130-1050014130"/>
    <n v="14130"/>
    <s v="South Callaway High School"/>
    <x v="0"/>
    <s v="Secondary"/>
    <x v="0"/>
    <s v="South Callaway County. R-II School District"/>
    <s v="Callaway County"/>
    <s v="(573) 676-5225"/>
    <s v="10135 State Rd C"/>
    <s v="Mokane"/>
    <s v="MO"/>
    <n v="65059"/>
    <s v="10135 State Rd C"/>
    <s v="Mokane"/>
    <s v="MO"/>
    <n v="65059"/>
    <n v="29"/>
    <n v="9"/>
    <x v="1"/>
    <n v="0"/>
    <n v="0"/>
    <n v="0"/>
    <n v="0"/>
    <n v="0"/>
    <n v="0"/>
    <n v="0"/>
    <n v="0"/>
    <n v="0"/>
    <n v="0"/>
    <n v="0"/>
    <n v="62"/>
    <n v="67"/>
    <n v="61"/>
    <n v="72"/>
    <n v="38.689100000000003"/>
    <n v="-91.895799999999994"/>
    <n v="2928430"/>
    <n v="1757"/>
    <n v="29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"/>
    <n v="15"/>
    <x v="1"/>
    <x v="223"/>
    <n v="129"/>
    <n v="261"/>
    <x v="74"/>
    <n v="15"/>
    <n v="99"/>
    <n v="23.43"/>
    <x v="0"/>
    <n v="0"/>
    <n v="0"/>
    <n v="0"/>
    <n v="1"/>
    <n v="0"/>
    <x v="211"/>
    <n v="99"/>
    <n v="262"/>
    <n v="0.37786259541984701"/>
    <n v="11.2"/>
    <s v="No"/>
  </r>
  <r>
    <s v="014132000-014132010"/>
    <n v="14132000"/>
    <s v="Frederick Fraize High School"/>
    <x v="0"/>
    <s v="Secondary"/>
    <x v="0"/>
    <s v="Cloverport Independent School District"/>
    <s v="Breckinridge County"/>
    <s v="(270) 788-3388"/>
    <s v="301 Poplar Street"/>
    <s v="Cloverport"/>
    <s v="KY"/>
    <n v="40111"/>
    <s v="301 Poplar Street"/>
    <s v="Cloverport"/>
    <s v="KY"/>
    <n v="40111"/>
    <n v="21"/>
    <n v="9"/>
    <x v="1"/>
    <n v="0"/>
    <n v="0"/>
    <n v="0"/>
    <n v="0"/>
    <n v="0"/>
    <n v="0"/>
    <n v="0"/>
    <n v="0"/>
    <n v="0"/>
    <n v="0"/>
    <n v="0"/>
    <n v="42"/>
    <n v="32"/>
    <n v="34"/>
    <n v="26"/>
    <n v="37.834600000000002"/>
    <n v="-86.632599999999996"/>
    <n v="2101290"/>
    <n v="261"/>
    <n v="21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5"/>
    <x v="1"/>
    <x v="105"/>
    <n v="62"/>
    <n v="133"/>
    <x v="87"/>
    <n v="5"/>
    <n v="86"/>
    <n v="8.39"/>
    <x v="0"/>
    <n v="0"/>
    <n v="0"/>
    <n v="0"/>
    <n v="0"/>
    <n v="1"/>
    <x v="211"/>
    <n v="86"/>
    <n v="134"/>
    <n v="0.64179104477611904"/>
    <n v="16"/>
    <s v="Yes"/>
  </r>
  <r>
    <s v="014148-014148"/>
    <n v="14148"/>
    <s v="Provost Academy Ohio"/>
    <x v="0"/>
    <s v="Combined or Ungraded"/>
    <x v="0"/>
    <s v="Provost Academy Ohio"/>
    <s v="Franklin County"/>
    <s v="(614) 866-7570"/>
    <s v="1335 Dublin Rd Ste 50a"/>
    <s v="Columbus"/>
    <s v="OH"/>
    <n v="43215"/>
    <s v="1335 Dublin Rd Ste 50a"/>
    <s v="Columbus"/>
    <s v="OH"/>
    <n v="43215"/>
    <n v="39"/>
    <n v="6"/>
    <x v="1"/>
    <n v="0"/>
    <n v="0"/>
    <n v="0"/>
    <n v="0"/>
    <n v="0"/>
    <n v="0"/>
    <n v="0"/>
    <n v="0"/>
    <n v="4"/>
    <n v="4"/>
    <n v="12"/>
    <n v="29"/>
    <n v="34"/>
    <n v="25"/>
    <n v="16"/>
    <n v="39.979999999999997"/>
    <n v="-83.0625"/>
    <n v="3901523"/>
    <n v="5816"/>
    <n v="3904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97"/>
    <n v="68"/>
    <n v="68"/>
    <x v="3"/>
    <n v="0"/>
    <n v="0"/>
    <n v="25.5"/>
    <x v="0"/>
    <n v="19"/>
    <n v="2"/>
    <n v="2"/>
    <n v="29"/>
    <n v="4"/>
    <x v="312"/>
    <n v="0"/>
    <n v="124"/>
    <n v="0"/>
    <n v="4.9000000000000004"/>
    <s v="No"/>
  </r>
  <r>
    <s v="01-41541"/>
    <n v="1"/>
    <s v="Luis Munoz Rivera"/>
    <x v="0"/>
    <s v="Secondary"/>
    <x v="0"/>
    <s v="Puerto Rico Department of Education School District"/>
    <s v="Lajas Municipio County"/>
    <s v="(787) 899-2015"/>
    <s v="Calle 65 Infanteria Esq Davila"/>
    <s v="Lajas"/>
    <s v="PR"/>
    <n v="667"/>
    <s v="PO Box 1497"/>
    <s v="Lajas"/>
    <s v="PR"/>
    <n v="667"/>
    <n v="72"/>
    <n v="7"/>
    <x v="2"/>
    <n v="53"/>
    <n v="0"/>
    <n v="0"/>
    <n v="0"/>
    <n v="0"/>
    <n v="0"/>
    <n v="0"/>
    <n v="0"/>
    <n v="0"/>
    <n v="144"/>
    <n v="130"/>
    <n v="165"/>
    <n v="0"/>
    <n v="0"/>
    <n v="0"/>
    <n v="18.040199999999999"/>
    <n v="-67.053200000000004"/>
    <n v="7200030"/>
    <n v="576"/>
    <n v="72079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528"/>
    <n v="42"/>
    <x v="1"/>
    <x v="704"/>
    <n v="212"/>
    <n v="1"/>
    <x v="528"/>
    <n v="42"/>
    <n v="444"/>
    <n v="38"/>
    <x v="0"/>
    <n v="0"/>
    <n v="0"/>
    <n v="0"/>
    <n v="2"/>
    <n v="489"/>
    <x v="85"/>
    <n v="444"/>
    <n v="492"/>
    <n v="0.90243902439024404"/>
    <n v="12.9"/>
    <s v="No"/>
  </r>
  <r>
    <s v="01-41582"/>
    <n v="1"/>
    <s v="Juan Cancio Ortiz De La Renta"/>
    <x v="0"/>
    <s v="Combined or Ungraded"/>
    <x v="0"/>
    <s v="Puerto Rico Department of Education School District"/>
    <s v="Lajas Municipio County"/>
    <s v="(787) 899-2930"/>
    <s v="Carr 101 Km 7 Hm 6 Bo Palmarej"/>
    <s v="Lajas"/>
    <s v="PR"/>
    <n v="667"/>
    <s v="PO Box 1413"/>
    <s v="Lajas"/>
    <s v="PR"/>
    <n v="667"/>
    <n v="72"/>
    <s v="K"/>
    <x v="2"/>
    <n v="32"/>
    <n v="0"/>
    <n v="23"/>
    <n v="19"/>
    <n v="26"/>
    <n v="26"/>
    <n v="27"/>
    <n v="22"/>
    <n v="25"/>
    <n v="68"/>
    <n v="57"/>
    <n v="69"/>
    <n v="0"/>
    <n v="0"/>
    <n v="0"/>
    <n v="17.974399999999999"/>
    <n v="-67.040300000000002"/>
    <n v="7200030"/>
    <n v="585"/>
    <n v="72079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150"/>
    <n v="33"/>
    <x v="1"/>
    <x v="355"/>
    <n v="199"/>
    <n v="2"/>
    <x v="150"/>
    <n v="33"/>
    <n v="349"/>
    <n v="31"/>
    <x v="0"/>
    <n v="0"/>
    <n v="0"/>
    <n v="0"/>
    <n v="0"/>
    <n v="392"/>
    <x v="78"/>
    <n v="349"/>
    <n v="394"/>
    <n v="0.88578680203045701"/>
    <n v="12.7"/>
    <s v="No"/>
  </r>
  <r>
    <s v="014180-050"/>
    <n v="14180"/>
    <s v="Pleasantville High School"/>
    <x v="0"/>
    <s v="Secondary"/>
    <x v="0"/>
    <s v="Pleasantville Public School District"/>
    <s v="Atlantic County"/>
    <s v="(609) 383-6900"/>
    <s v="701 Mill Road"/>
    <s v="Pleasantville"/>
    <s v="NJ"/>
    <n v="8232"/>
    <s v="701 Mill Road"/>
    <s v="Pleasantville"/>
    <s v="NJ"/>
    <n v="8232"/>
    <n v="34"/>
    <n v="9"/>
    <x v="1"/>
    <n v="27"/>
    <n v="0"/>
    <n v="0"/>
    <n v="0"/>
    <n v="0"/>
    <n v="0"/>
    <n v="0"/>
    <n v="0"/>
    <n v="0"/>
    <n v="0"/>
    <n v="0"/>
    <n v="178"/>
    <n v="204"/>
    <n v="183"/>
    <n v="160"/>
    <n v="39.406100000000002"/>
    <n v="-74.527299999999997"/>
    <n v="3413200"/>
    <n v="192"/>
    <n v="34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74"/>
    <n v="51"/>
    <x v="1"/>
    <x v="695"/>
    <n v="325"/>
    <n v="9"/>
    <x v="574"/>
    <n v="51"/>
    <n v="705"/>
    <n v="78.459999999999994"/>
    <x v="8"/>
    <n v="3"/>
    <n v="1"/>
    <n v="16"/>
    <n v="298"/>
    <n v="420"/>
    <x v="579"/>
    <n v="705"/>
    <n v="752"/>
    <n v="0.9375"/>
    <n v="9.6"/>
    <s v="No"/>
  </r>
  <r>
    <s v="01-41814"/>
    <n v="1"/>
    <s v="Su Lauro Gonzalez"/>
    <x v="0"/>
    <s v="Combined or Ungraded"/>
    <x v="0"/>
    <s v="Puerto Rico Department of Education School District"/>
    <s v="Las Marias Municipio County"/>
    <s v="(787) 827-2540"/>
    <s v="Carr. 406 Bo. Anones"/>
    <s v="Las Marias"/>
    <s v="PR"/>
    <n v="670"/>
    <s v="PO Box 233"/>
    <s v="Las Marias"/>
    <s v="PR"/>
    <n v="670"/>
    <n v="72"/>
    <s v="K"/>
    <x v="2"/>
    <n v="0"/>
    <n v="0"/>
    <n v="20"/>
    <n v="21"/>
    <n v="18"/>
    <n v="24"/>
    <n v="29"/>
    <n v="26"/>
    <n v="16"/>
    <n v="45"/>
    <n v="27"/>
    <n v="32"/>
    <n v="0"/>
    <n v="0"/>
    <n v="0"/>
    <n v="18.251999999999999"/>
    <n v="-66.991699999999994"/>
    <n v="7200030"/>
    <n v="615"/>
    <n v="7208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498"/>
    <n v="22"/>
    <x v="1"/>
    <x v="59"/>
    <n v="129"/>
    <n v="0"/>
    <x v="498"/>
    <n v="22"/>
    <n v="229"/>
    <n v="21"/>
    <x v="0"/>
    <n v="0"/>
    <n v="0"/>
    <n v="0"/>
    <n v="0"/>
    <n v="258"/>
    <x v="170"/>
    <n v="229"/>
    <n v="258"/>
    <n v="0.887596899224806"/>
    <n v="12.3"/>
    <s v="No"/>
  </r>
  <r>
    <s v="01-41822"/>
    <n v="1"/>
    <s v="Fortunado Jorge Cardona"/>
    <x v="0"/>
    <s v="Combined or Ungraded"/>
    <x v="0"/>
    <s v="Puerto Rico Department of Education School District"/>
    <s v="Las Marias Municipio County"/>
    <s v="(787) 827-2033"/>
    <s v="Carr. 370 Km.6 Hm.3 Bo. Buena"/>
    <s v="Las Marias"/>
    <s v="PR"/>
    <n v="670"/>
    <s v="Hc 2 Box 10462"/>
    <s v="Las Marias"/>
    <s v="PR"/>
    <n v="670"/>
    <n v="72"/>
    <s v="K"/>
    <x v="2"/>
    <n v="0"/>
    <n v="0"/>
    <n v="17"/>
    <n v="25"/>
    <n v="24"/>
    <n v="11"/>
    <n v="16"/>
    <n v="20"/>
    <n v="22"/>
    <n v="22"/>
    <n v="9"/>
    <n v="16"/>
    <n v="0"/>
    <n v="0"/>
    <n v="0"/>
    <n v="18.251999999999999"/>
    <n v="-66.991699999999994"/>
    <n v="7200030"/>
    <n v="616"/>
    <n v="7208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164"/>
    <n v="15"/>
    <x v="1"/>
    <x v="386"/>
    <n v="85"/>
    <n v="0"/>
    <x v="164"/>
    <n v="15"/>
    <n v="159"/>
    <n v="16"/>
    <x v="0"/>
    <n v="0"/>
    <n v="0"/>
    <n v="0"/>
    <n v="0"/>
    <n v="182"/>
    <x v="170"/>
    <n v="159"/>
    <n v="182"/>
    <n v="0.87362637362637396"/>
    <n v="11.4"/>
    <s v="No"/>
  </r>
  <r>
    <s v="01-41921"/>
    <n v="1"/>
    <s v="Raul Ibarra"/>
    <x v="0"/>
    <s v="Secondary"/>
    <x v="0"/>
    <s v="Puerto Rico Department of Education School District"/>
    <s v="Maricao Municipio County"/>
    <s v="(787) 838-3011"/>
    <s v="Ave Luchetti Carr 120"/>
    <s v="Maricao"/>
    <s v="PR"/>
    <n v="606"/>
    <s v="Carr 120 Ave Luchetti 8"/>
    <s v="Maricao"/>
    <s v="PR"/>
    <n v="606"/>
    <n v="72"/>
    <n v="7"/>
    <x v="2"/>
    <n v="12"/>
    <n v="0"/>
    <n v="0"/>
    <n v="0"/>
    <n v="0"/>
    <n v="0"/>
    <n v="0"/>
    <n v="0"/>
    <n v="0"/>
    <n v="45"/>
    <n v="68"/>
    <n v="46"/>
    <n v="0"/>
    <n v="0"/>
    <n v="0"/>
    <n v="18.1816"/>
    <n v="-66.979100000000003"/>
    <n v="7200030"/>
    <n v="645"/>
    <n v="7209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38"/>
    <n v="14"/>
    <x v="1"/>
    <x v="87"/>
    <n v="77"/>
    <n v="0"/>
    <x v="38"/>
    <n v="14"/>
    <n v="151"/>
    <n v="17"/>
    <x v="0"/>
    <n v="0"/>
    <n v="0"/>
    <n v="0"/>
    <n v="0"/>
    <n v="171"/>
    <x v="170"/>
    <n v="151"/>
    <n v="171"/>
    <n v="0.88304093567251496"/>
    <n v="10.1"/>
    <s v="No"/>
  </r>
  <r>
    <s v="01-41954"/>
    <n v="1"/>
    <s v="Su Francisco Vincenty"/>
    <x v="0"/>
    <s v="Combined or Ungraded"/>
    <x v="0"/>
    <s v="Puerto Rico Department of Education School District"/>
    <s v="Maricao Municipio County"/>
    <s v="(787) 838-2425"/>
    <s v="Bo Bucarabones Carr 105 Km 39"/>
    <s v="Maricao"/>
    <s v="PR"/>
    <n v="606"/>
    <s v="Bo Bucarabones"/>
    <s v="Maricao"/>
    <s v="PR"/>
    <n v="606"/>
    <n v="72"/>
    <s v="K"/>
    <x v="2"/>
    <n v="0"/>
    <n v="0"/>
    <n v="8"/>
    <n v="7"/>
    <n v="9"/>
    <n v="8"/>
    <n v="9"/>
    <n v="10"/>
    <n v="10"/>
    <n v="10"/>
    <n v="18"/>
    <n v="13"/>
    <n v="0"/>
    <n v="0"/>
    <n v="0"/>
    <n v="18.176200000000001"/>
    <n v="-66.914100000000005"/>
    <n v="7200030"/>
    <n v="652"/>
    <n v="7209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87"/>
    <n v="8"/>
    <x v="1"/>
    <x v="211"/>
    <n v="43"/>
    <n v="0"/>
    <x v="87"/>
    <n v="8"/>
    <n v="89"/>
    <n v="14"/>
    <x v="0"/>
    <n v="0"/>
    <n v="0"/>
    <n v="0"/>
    <n v="0"/>
    <n v="102"/>
    <x v="170"/>
    <n v="89"/>
    <n v="102"/>
    <n v="0.87254901960784303"/>
    <n v="7.3"/>
    <s v="No"/>
  </r>
  <r>
    <s v="0142-01420505"/>
    <n v="142"/>
    <s v="Hull High School"/>
    <x v="0"/>
    <s v="Secondary"/>
    <x v="0"/>
    <s v="Hull School District"/>
    <s v="Plymouth County"/>
    <s v="(781) 925-3000"/>
    <s v="180 Main Street"/>
    <s v="Hull"/>
    <s v="MA"/>
    <n v="2045"/>
    <s v="180 Main Street"/>
    <s v="Hull"/>
    <s v="MA"/>
    <n v="2045"/>
    <n v="25"/>
    <n v="9"/>
    <x v="1"/>
    <n v="0"/>
    <n v="0"/>
    <n v="0"/>
    <n v="0"/>
    <n v="0"/>
    <n v="0"/>
    <n v="0"/>
    <n v="0"/>
    <n v="0"/>
    <n v="0"/>
    <n v="0"/>
    <n v="82"/>
    <n v="64"/>
    <n v="87"/>
    <n v="91"/>
    <n v="42.304299999999998"/>
    <n v="-70.920599999999993"/>
    <n v="2506420"/>
    <n v="930"/>
    <n v="25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57"/>
    <n v="149"/>
    <n v="296"/>
    <x v="3"/>
    <n v="0"/>
    <n v="0"/>
    <n v="31.82"/>
    <x v="2"/>
    <n v="7"/>
    <n v="1"/>
    <n v="3"/>
    <n v="5"/>
    <n v="11"/>
    <x v="33"/>
    <n v="0"/>
    <n v="324"/>
    <n v="0"/>
    <n v="10.199999999999999"/>
    <s v="No"/>
  </r>
  <r>
    <s v="01-42077"/>
    <n v="1"/>
    <s v="Pedro Perea Fajardo"/>
    <x v="0"/>
    <s v="Secondary"/>
    <x v="3"/>
    <s v="Puerto Rico Department of Education School District"/>
    <s v="Mayaguez Municipio County"/>
    <s v="(787) 833-0865"/>
    <s v="Ave Luis Llorens Torres"/>
    <s v="Mayaguez"/>
    <s v="PR"/>
    <n v="680"/>
    <s v="PO Box 1330"/>
    <s v="Mayaguez"/>
    <s v="PR"/>
    <n v="680"/>
    <n v="72"/>
    <n v="10"/>
    <x v="1"/>
    <n v="67"/>
    <n v="0"/>
    <n v="0"/>
    <n v="0"/>
    <n v="0"/>
    <n v="0"/>
    <n v="0"/>
    <n v="0"/>
    <n v="0"/>
    <n v="0"/>
    <n v="0"/>
    <n v="0"/>
    <n v="305"/>
    <n v="265"/>
    <n v="258"/>
    <n v="18.196400000000001"/>
    <n v="-67.1404"/>
    <n v="7200030"/>
    <n v="662"/>
    <n v="72097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575"/>
    <n v="70"/>
    <x v="1"/>
    <x v="740"/>
    <n v="442"/>
    <n v="0"/>
    <x v="575"/>
    <n v="70"/>
    <n v="745"/>
    <n v="67"/>
    <x v="0"/>
    <n v="0"/>
    <n v="0"/>
    <n v="0"/>
    <n v="0"/>
    <n v="895"/>
    <x v="170"/>
    <n v="745"/>
    <n v="895"/>
    <n v="0.83240223463687102"/>
    <n v="13.4"/>
    <s v="No"/>
  </r>
  <r>
    <s v="01-42176"/>
    <n v="1"/>
    <s v="Jose Gautier Benitez"/>
    <x v="0"/>
    <s v="Secondary"/>
    <x v="0"/>
    <s v="Puerto Rico Department of Education School District"/>
    <s v="Mayaguez Municipio County"/>
    <s v="(787) 834-0900"/>
    <s v="Balboa 64"/>
    <s v="Mayaguez"/>
    <s v="PR"/>
    <n v="680"/>
    <s v="Pmb 72 PO Box 7997"/>
    <s v="Mayaguez"/>
    <s v="PR"/>
    <n v="680"/>
    <n v="72"/>
    <n v="7"/>
    <x v="2"/>
    <n v="0"/>
    <n v="0"/>
    <n v="0"/>
    <n v="0"/>
    <n v="0"/>
    <n v="0"/>
    <n v="0"/>
    <n v="0"/>
    <n v="0"/>
    <n v="28"/>
    <n v="70"/>
    <n v="57"/>
    <n v="0"/>
    <n v="0"/>
    <n v="0"/>
    <n v="18.203900000000001"/>
    <n v="-67.133099999999999"/>
    <n v="7200030"/>
    <n v="660"/>
    <n v="7209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41"/>
    <n v="13"/>
    <x v="1"/>
    <x v="167"/>
    <n v="71"/>
    <n v="0"/>
    <x v="441"/>
    <n v="13"/>
    <n v="140"/>
    <n v="14"/>
    <x v="0"/>
    <n v="0"/>
    <n v="0"/>
    <n v="0"/>
    <n v="0"/>
    <n v="155"/>
    <x v="170"/>
    <n v="140"/>
    <n v="155"/>
    <n v="0.90322580645161299"/>
    <n v="11.1"/>
    <s v="No"/>
  </r>
  <r>
    <s v="01-42234"/>
    <n v="1"/>
    <s v="Felisa Rincon De Gautier (su Limon)"/>
    <x v="0"/>
    <s v="Combined or Ungraded"/>
    <x v="0"/>
    <s v="Puerto Rico Department of Education School District"/>
    <s v="Mayaguez Municipio County"/>
    <s v="(787) 831-5066"/>
    <s v="Carr.339 Km.0hm.3 Bo. Limon"/>
    <s v="Mayaguez"/>
    <s v="PR"/>
    <n v="680"/>
    <s v="Pmb 356"/>
    <s v="Mayaguez"/>
    <s v="PR"/>
    <n v="680"/>
    <n v="72"/>
    <s v="K"/>
    <x v="2"/>
    <n v="0"/>
    <n v="0"/>
    <n v="10"/>
    <n v="16"/>
    <n v="14"/>
    <n v="12"/>
    <n v="16"/>
    <n v="10"/>
    <n v="18"/>
    <n v="13"/>
    <n v="13"/>
    <n v="14"/>
    <n v="0"/>
    <n v="0"/>
    <n v="0"/>
    <n v="18.196400000000001"/>
    <n v="-67.1404"/>
    <n v="7200030"/>
    <n v="694"/>
    <n v="72097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67"/>
    <n v="12"/>
    <x v="1"/>
    <x v="281"/>
    <n v="78"/>
    <n v="0"/>
    <x v="67"/>
    <n v="12"/>
    <n v="124"/>
    <n v="15"/>
    <x v="0"/>
    <n v="0"/>
    <n v="0"/>
    <n v="0"/>
    <n v="0"/>
    <n v="136"/>
    <x v="170"/>
    <n v="124"/>
    <n v="136"/>
    <n v="0.91176470588235303"/>
    <n v="9.1"/>
    <s v="No"/>
  </r>
  <r>
    <s v="01-42267"/>
    <n v="1"/>
    <s v="Manuel A. Barreto"/>
    <x v="0"/>
    <s v="Secondary"/>
    <x v="0"/>
    <s v="Puerto Rico Department of Education School District"/>
    <s v="Mayaguez Municipio County"/>
    <s v="(787) 832-3046"/>
    <s v="Calle Pilar Defillo"/>
    <s v="Mayaguez"/>
    <s v="PR"/>
    <n v="680"/>
    <s v="PO Box 1260"/>
    <s v="Mayaguez"/>
    <s v="PR"/>
    <n v="680"/>
    <n v="72"/>
    <n v="7"/>
    <x v="2"/>
    <n v="6"/>
    <n v="0"/>
    <n v="0"/>
    <n v="0"/>
    <n v="0"/>
    <n v="0"/>
    <n v="0"/>
    <n v="0"/>
    <n v="0"/>
    <n v="79"/>
    <n v="64"/>
    <n v="87"/>
    <n v="0"/>
    <n v="0"/>
    <n v="0"/>
    <n v="18.200399999999998"/>
    <n v="-67.144599999999997"/>
    <n v="7200030"/>
    <n v="659"/>
    <n v="72097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345"/>
    <n v="20"/>
    <x v="1"/>
    <x v="288"/>
    <n v="112"/>
    <n v="0"/>
    <x v="345"/>
    <n v="20"/>
    <n v="211"/>
    <n v="18"/>
    <x v="2"/>
    <n v="0"/>
    <n v="0"/>
    <n v="0"/>
    <n v="0"/>
    <n v="235"/>
    <x v="211"/>
    <n v="211"/>
    <n v="236"/>
    <n v="0.894067796610169"/>
    <n v="13.1"/>
    <s v="No"/>
  </r>
  <r>
    <s v="014231-014231"/>
    <n v="14231"/>
    <s v="Bio-Med Science Academy Stem School"/>
    <x v="0"/>
    <s v="Secondary"/>
    <x v="0"/>
    <s v="Bio-Med Science Academy Stem School"/>
    <s v="Portage County"/>
    <s v="(877) 644-6338"/>
    <s v="4209 State Route 44"/>
    <s v="Rootstown"/>
    <s v="OH"/>
    <n v="44272"/>
    <s v="4211 State Route 44"/>
    <s v="Rootstown"/>
    <s v="OH"/>
    <n v="44272"/>
    <n v="39"/>
    <n v="9"/>
    <x v="1"/>
    <n v="0"/>
    <n v="0"/>
    <n v="0"/>
    <n v="0"/>
    <n v="0"/>
    <n v="0"/>
    <n v="0"/>
    <n v="0"/>
    <n v="0"/>
    <n v="0"/>
    <n v="0"/>
    <n v="110"/>
    <n v="86"/>
    <n v="78"/>
    <n v="47"/>
    <n v="41.103200000000001"/>
    <n v="-81.245199999999997"/>
    <n v="3901512"/>
    <n v="5794"/>
    <n v="39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16"/>
    <x v="1"/>
    <x v="249"/>
    <n v="151"/>
    <n v="287"/>
    <x v="337"/>
    <n v="16"/>
    <n v="39"/>
    <n v="16.72"/>
    <x v="2"/>
    <n v="10"/>
    <n v="1"/>
    <n v="9"/>
    <n v="7"/>
    <n v="6"/>
    <x v="7"/>
    <n v="39"/>
    <n v="321"/>
    <n v="0.121495327102804"/>
    <n v="19.2"/>
    <s v="Yes"/>
  </r>
  <r>
    <s v="01-42341"/>
    <n v="1"/>
    <s v="La Soledad"/>
    <x v="0"/>
    <s v="Secondary"/>
    <x v="0"/>
    <s v="Puerto Rico Department of Education School District"/>
    <s v="Mayaguez Municipio County"/>
    <s v="(787) 834-8944"/>
    <s v="Carr. 342 Calle G Parcelas Sol"/>
    <s v="Mayaguez"/>
    <s v="PR"/>
    <n v="680"/>
    <s v="Parcelas Soledad"/>
    <s v="Mayaguez"/>
    <s v="PR"/>
    <n v="680"/>
    <n v="72"/>
    <n v="7"/>
    <x v="2"/>
    <n v="0"/>
    <n v="0"/>
    <n v="0"/>
    <n v="0"/>
    <n v="0"/>
    <n v="0"/>
    <n v="0"/>
    <n v="0"/>
    <n v="0"/>
    <n v="35"/>
    <n v="28"/>
    <n v="39"/>
    <n v="0"/>
    <n v="0"/>
    <n v="0"/>
    <n v="18.229199999999999"/>
    <n v="-67.139600000000002"/>
    <n v="7200030"/>
    <n v="663"/>
    <n v="7209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74"/>
    <n v="9"/>
    <x v="1"/>
    <x v="94"/>
    <n v="47"/>
    <n v="0"/>
    <x v="74"/>
    <n v="9"/>
    <n v="93"/>
    <n v="10"/>
    <x v="0"/>
    <n v="0"/>
    <n v="0"/>
    <n v="0"/>
    <n v="0"/>
    <n v="102"/>
    <x v="170"/>
    <n v="93"/>
    <n v="102"/>
    <n v="0.91176470588235303"/>
    <n v="10.199999999999999"/>
    <s v="No"/>
  </r>
  <r>
    <s v="01-42481"/>
    <n v="1"/>
    <s v="Su Aristides Maisonave"/>
    <x v="0"/>
    <s v="Combined or Ungraded"/>
    <x v="0"/>
    <s v="Puerto Rico Department of Education School District"/>
    <s v="Moca Municipio County"/>
    <s v="(787) 830-5538"/>
    <s v="Carr.0464km.3 Hm.2 Bo. Aceitun"/>
    <s v="Moca"/>
    <s v="PR"/>
    <n v="676"/>
    <s v="PO Box 529"/>
    <s v="Moca"/>
    <s v="PR"/>
    <n v="676"/>
    <n v="72"/>
    <s v="K"/>
    <x v="2"/>
    <n v="0"/>
    <n v="0"/>
    <n v="15"/>
    <n v="23"/>
    <n v="19"/>
    <n v="29"/>
    <n v="25"/>
    <n v="28"/>
    <n v="17"/>
    <n v="16"/>
    <n v="23"/>
    <n v="21"/>
    <n v="0"/>
    <n v="0"/>
    <n v="0"/>
    <n v="18.394300000000001"/>
    <n v="-67.113600000000005"/>
    <n v="7200030"/>
    <n v="642"/>
    <n v="7209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73"/>
    <n v="18"/>
    <x v="1"/>
    <x v="93"/>
    <n v="90"/>
    <n v="0"/>
    <x v="73"/>
    <n v="18"/>
    <n v="189"/>
    <n v="15"/>
    <x v="0"/>
    <n v="0"/>
    <n v="0"/>
    <n v="0"/>
    <n v="0"/>
    <n v="216"/>
    <x v="170"/>
    <n v="189"/>
    <n v="216"/>
    <n v="0.875"/>
    <n v="14.4"/>
    <s v="No"/>
  </r>
  <r>
    <s v="01-42523"/>
    <n v="1"/>
    <s v="Antonio S. Pedreira"/>
    <x v="0"/>
    <s v="Secondary"/>
    <x v="0"/>
    <s v="Puerto Rico Department of Education School District"/>
    <s v="Moca Municipio County"/>
    <s v="(787) 877-2830"/>
    <s v="150 Calle Blanca E Chiro"/>
    <s v="Moca"/>
    <s v="PR"/>
    <n v="676"/>
    <s v="PO Box 1221"/>
    <s v="Moca"/>
    <s v="PR"/>
    <n v="676"/>
    <n v="72"/>
    <n v="7"/>
    <x v="8"/>
    <n v="15"/>
    <n v="0"/>
    <n v="0"/>
    <n v="0"/>
    <n v="0"/>
    <n v="0"/>
    <n v="0"/>
    <n v="0"/>
    <n v="0"/>
    <n v="208"/>
    <n v="0"/>
    <n v="0"/>
    <n v="0"/>
    <n v="0"/>
    <n v="0"/>
    <n v="18.392099999999999"/>
    <n v="-67.113299999999995"/>
    <n v="7200030"/>
    <n v="620"/>
    <n v="72099"/>
    <s v="No"/>
    <s v="Yes"/>
    <s v="No"/>
    <s v="No"/>
    <s v="No"/>
    <s v="No"/>
    <s v="No"/>
    <s v="No"/>
    <s v="No"/>
    <s v="No"/>
    <s v="Yes"/>
    <s v="No"/>
    <s v="No"/>
    <s v="No"/>
    <s v="No"/>
    <s v="No"/>
    <s v="No"/>
    <x v="376"/>
    <n v="19"/>
    <x v="1"/>
    <x v="257"/>
    <n v="117"/>
    <n v="1"/>
    <x v="376"/>
    <n v="19"/>
    <n v="200"/>
    <n v="18"/>
    <x v="0"/>
    <n v="0"/>
    <n v="0"/>
    <n v="0"/>
    <n v="0"/>
    <n v="222"/>
    <x v="211"/>
    <n v="200"/>
    <n v="223"/>
    <n v="0.89686098654708502"/>
    <n v="12.4"/>
    <s v="No"/>
  </r>
  <r>
    <s v="01-42812"/>
    <n v="1"/>
    <s v="Su Cuchillas"/>
    <x v="0"/>
    <s v="Combined or Ungraded"/>
    <x v="0"/>
    <s v="Puerto Rico Department of Education School District"/>
    <s v="Moca Municipio County"/>
    <s v="(787) 877-3150"/>
    <s v="Carr 444 Km 3 Hm 7"/>
    <s v="Moca"/>
    <s v="PR"/>
    <n v="676"/>
    <s v="PO Box 1672"/>
    <s v="Moca"/>
    <s v="PR"/>
    <n v="676"/>
    <n v="72"/>
    <s v="K"/>
    <x v="2"/>
    <n v="8"/>
    <n v="0"/>
    <n v="20"/>
    <n v="23"/>
    <n v="29"/>
    <n v="28"/>
    <n v="32"/>
    <n v="27"/>
    <n v="19"/>
    <n v="33"/>
    <n v="35"/>
    <n v="30"/>
    <n v="0"/>
    <n v="0"/>
    <n v="0"/>
    <n v="18.394300000000001"/>
    <n v="-67.113600000000005"/>
    <n v="7200030"/>
    <n v="640"/>
    <n v="72099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28"/>
    <n v="24"/>
    <x v="1"/>
    <x v="385"/>
    <n v="133"/>
    <n v="0"/>
    <x v="28"/>
    <n v="24"/>
    <n v="251"/>
    <n v="22"/>
    <x v="0"/>
    <n v="0"/>
    <n v="0"/>
    <n v="0"/>
    <n v="0"/>
    <n v="284"/>
    <x v="170"/>
    <n v="251"/>
    <n v="284"/>
    <n v="0.88380281690140805"/>
    <n v="12.9"/>
    <s v="No"/>
  </r>
  <r>
    <s v="01-42820"/>
    <n v="1"/>
    <s v="Jorge Seda Crespo"/>
    <x v="0"/>
    <s v="Combined or Ungraded"/>
    <x v="0"/>
    <s v="Puerto Rico Department of Education School District"/>
    <s v="Rincon Municipio County"/>
    <s v="(787) 823-2087"/>
    <s v="Calle Cambija Bo Ensenada"/>
    <s v="Rincon"/>
    <s v="PR"/>
    <n v="677"/>
    <s v="PO Box 857"/>
    <s v="Rincon"/>
    <s v="PR"/>
    <n v="677"/>
    <n v="72"/>
    <n v="6"/>
    <x v="2"/>
    <n v="0"/>
    <n v="0"/>
    <n v="0"/>
    <n v="0"/>
    <n v="0"/>
    <n v="0"/>
    <n v="0"/>
    <n v="0"/>
    <n v="46"/>
    <n v="70"/>
    <n v="97"/>
    <n v="105"/>
    <n v="0"/>
    <n v="0"/>
    <n v="0"/>
    <n v="18.3307"/>
    <n v="-67.232600000000005"/>
    <n v="7200030"/>
    <n v="588"/>
    <n v="7211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76"/>
    <n v="27"/>
    <x v="1"/>
    <x v="43"/>
    <n v="150"/>
    <n v="2"/>
    <x v="576"/>
    <n v="27"/>
    <n v="288"/>
    <n v="23"/>
    <x v="0"/>
    <n v="0"/>
    <n v="0"/>
    <n v="3"/>
    <n v="2"/>
    <n v="311"/>
    <x v="2"/>
    <n v="288"/>
    <n v="318"/>
    <n v="0.90566037735849103"/>
    <n v="13.8"/>
    <s v="No"/>
  </r>
  <r>
    <s v="01-42945"/>
    <n v="1"/>
    <s v="Su Manuel G. Melo"/>
    <x v="0"/>
    <s v="Combined or Ungraded"/>
    <x v="0"/>
    <s v="Puerto Rico Department of Education School District"/>
    <s v="Rincon Municipio County"/>
    <s v="(787) 823-1197"/>
    <s v="Carr 115 Km 9 Hm 0 Bo Canvalac"/>
    <s v="Rincon"/>
    <s v="PR"/>
    <n v="677"/>
    <s v="PO Box 1806"/>
    <s v="Rincon"/>
    <s v="PR"/>
    <n v="677"/>
    <n v="72"/>
    <s v="K"/>
    <x v="2"/>
    <n v="5"/>
    <n v="0"/>
    <n v="25"/>
    <n v="30"/>
    <n v="21"/>
    <n v="27"/>
    <n v="34"/>
    <n v="35"/>
    <n v="43"/>
    <n v="66"/>
    <n v="31"/>
    <n v="48"/>
    <n v="0"/>
    <n v="0"/>
    <n v="0"/>
    <n v="18.314699999999998"/>
    <n v="-67.209599999999995"/>
    <n v="7200030"/>
    <n v="599"/>
    <n v="72117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577"/>
    <n v="31"/>
    <x v="1"/>
    <x v="193"/>
    <n v="172"/>
    <n v="0"/>
    <x v="577"/>
    <n v="31"/>
    <n v="325"/>
    <n v="28"/>
    <x v="0"/>
    <n v="0"/>
    <n v="0"/>
    <n v="0"/>
    <n v="0"/>
    <n v="365"/>
    <x v="170"/>
    <n v="325"/>
    <n v="365"/>
    <n v="0.89041095890411004"/>
    <n v="13"/>
    <s v="No"/>
  </r>
  <r>
    <s v="01-43067"/>
    <n v="1"/>
    <s v="Francisco Vazquez Pueyo"/>
    <x v="0"/>
    <s v="Combined or Ungraded"/>
    <x v="0"/>
    <s v="Puerto Rico Department of Education School District"/>
    <s v="Sabana Grande Municipio County"/>
    <s v="(787) 873-4270"/>
    <s v="Calle Ceiba Bo Susua"/>
    <s v="Sabana Grande"/>
    <s v="PR"/>
    <n v="637"/>
    <s v="PO Box 846"/>
    <s v="Sabana Grande"/>
    <s v="PR"/>
    <n v="637"/>
    <n v="72"/>
    <s v="K"/>
    <x v="2"/>
    <n v="4"/>
    <n v="0"/>
    <n v="22"/>
    <n v="19"/>
    <n v="13"/>
    <n v="19"/>
    <n v="21"/>
    <n v="17"/>
    <n v="14"/>
    <n v="20"/>
    <n v="20"/>
    <n v="36"/>
    <n v="0"/>
    <n v="0"/>
    <n v="0"/>
    <n v="18.037500000000001"/>
    <n v="-66.91"/>
    <n v="7200030"/>
    <n v="572"/>
    <n v="72121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224"/>
    <n v="17"/>
    <x v="1"/>
    <x v="638"/>
    <n v="106"/>
    <n v="0"/>
    <x v="224"/>
    <n v="17"/>
    <n v="179"/>
    <n v="20"/>
    <x v="0"/>
    <n v="0"/>
    <n v="0"/>
    <n v="0"/>
    <n v="0"/>
    <n v="205"/>
    <x v="170"/>
    <n v="179"/>
    <n v="205"/>
    <n v="0.87317073170731696"/>
    <n v="10.199999999999999"/>
    <s v="No"/>
  </r>
  <r>
    <s v="01-43224"/>
    <n v="1"/>
    <s v="Julio Victor Guzman"/>
    <x v="0"/>
    <s v="Secondary"/>
    <x v="0"/>
    <s v="Puerto Rico Department of Education School District"/>
    <s v="San German Municipio County"/>
    <s v="(787) 264-2018"/>
    <s v="Ave Dr Harris 23"/>
    <s v="San German"/>
    <s v="PR"/>
    <n v="683"/>
    <s v="PO Box 65"/>
    <s v="San German"/>
    <s v="PR"/>
    <n v="683"/>
    <n v="72"/>
    <n v="7"/>
    <x v="2"/>
    <n v="23"/>
    <n v="0"/>
    <n v="0"/>
    <n v="0"/>
    <n v="0"/>
    <n v="0"/>
    <n v="0"/>
    <n v="0"/>
    <n v="0"/>
    <n v="102"/>
    <n v="104"/>
    <n v="90"/>
    <n v="0"/>
    <n v="0"/>
    <n v="0"/>
    <n v="18.083200000000001"/>
    <n v="-67.046400000000006"/>
    <n v="7200030"/>
    <n v="539"/>
    <n v="72125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379"/>
    <n v="27"/>
    <x v="1"/>
    <x v="226"/>
    <n v="147"/>
    <n v="0"/>
    <x v="379"/>
    <n v="27"/>
    <n v="289"/>
    <n v="32"/>
    <x v="0"/>
    <n v="0"/>
    <n v="1"/>
    <n v="0"/>
    <n v="0"/>
    <n v="318"/>
    <x v="211"/>
    <n v="289"/>
    <n v="319"/>
    <n v="0.90595611285266398"/>
    <n v="10"/>
    <s v="No"/>
  </r>
  <r>
    <s v="01-43315"/>
    <n v="1"/>
    <s v="Lola Rodriguez De Tio"/>
    <x v="0"/>
    <s v="Secondary"/>
    <x v="0"/>
    <s v="Puerto Rico Department of Education School District"/>
    <s v="San German Municipio County"/>
    <s v="(787) 892-1358"/>
    <s v="Ave Dr Vev E Final"/>
    <s v="San German"/>
    <s v="PR"/>
    <n v="683"/>
    <s v="PO Box 206"/>
    <s v="San German"/>
    <s v="PR"/>
    <n v="683"/>
    <n v="72"/>
    <n v="10"/>
    <x v="1"/>
    <n v="0"/>
    <n v="0"/>
    <n v="0"/>
    <n v="0"/>
    <n v="0"/>
    <n v="0"/>
    <n v="0"/>
    <n v="0"/>
    <n v="0"/>
    <n v="0"/>
    <n v="0"/>
    <n v="0"/>
    <n v="229"/>
    <n v="214"/>
    <n v="218"/>
    <n v="18.092600000000001"/>
    <n v="-67.044399999999996"/>
    <n v="7200030"/>
    <n v="540"/>
    <n v="7212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78"/>
    <n v="52"/>
    <x v="1"/>
    <x v="111"/>
    <n v="338"/>
    <n v="0"/>
    <x v="578"/>
    <n v="52"/>
    <n v="556"/>
    <n v="44"/>
    <x v="0"/>
    <n v="0"/>
    <n v="0"/>
    <n v="0"/>
    <n v="0"/>
    <n v="661"/>
    <x v="170"/>
    <n v="556"/>
    <n v="661"/>
    <n v="0.84114977307110395"/>
    <n v="15"/>
    <s v="No"/>
  </r>
  <r>
    <s v="01-43380"/>
    <n v="1"/>
    <s v="Su Federico Degetau"/>
    <x v="0"/>
    <s v="Combined or Ungraded"/>
    <x v="0"/>
    <s v="Puerto Rico Department of Education School District"/>
    <s v="San German Municipio County"/>
    <s v="(787) 892-6315"/>
    <s v="Carr 119 Km 2 Hm 9 Bo Hoconuco"/>
    <s v="San German"/>
    <s v="PR"/>
    <n v="683"/>
    <s v="PO Box 1095"/>
    <s v="San German"/>
    <s v="PR"/>
    <n v="683"/>
    <n v="72"/>
    <s v="K"/>
    <x v="2"/>
    <n v="0"/>
    <n v="0"/>
    <n v="6"/>
    <n v="17"/>
    <n v="12"/>
    <n v="7"/>
    <n v="13"/>
    <n v="18"/>
    <n v="10"/>
    <n v="23"/>
    <n v="18"/>
    <n v="15"/>
    <n v="0"/>
    <n v="0"/>
    <n v="0"/>
    <n v="18.121400000000001"/>
    <n v="-67.048599999999993"/>
    <n v="7200030"/>
    <n v="555"/>
    <n v="7212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67"/>
    <n v="12"/>
    <x v="1"/>
    <x v="52"/>
    <n v="59"/>
    <n v="0"/>
    <x v="67"/>
    <n v="12"/>
    <n v="124"/>
    <n v="18"/>
    <x v="0"/>
    <n v="0"/>
    <n v="0"/>
    <n v="0"/>
    <n v="0"/>
    <n v="139"/>
    <x v="170"/>
    <n v="124"/>
    <n v="139"/>
    <n v="0.89208633093525203"/>
    <n v="7.7"/>
    <s v="No"/>
  </r>
  <r>
    <s v="01-43398"/>
    <n v="1"/>
    <s v="Su Francisco M. Quinones"/>
    <x v="0"/>
    <s v="Combined or Ungraded"/>
    <x v="0"/>
    <s v="Puerto Rico Department of Education School District"/>
    <s v="San German Municipio County"/>
    <s v="(787) 832-4155"/>
    <s v="Carr 102 Km 37 Bo Minillas"/>
    <s v="San German"/>
    <s v="PR"/>
    <n v="683"/>
    <s v="PO Box 65"/>
    <s v="San German"/>
    <s v="PR"/>
    <n v="683"/>
    <n v="72"/>
    <s v="K"/>
    <x v="2"/>
    <n v="0"/>
    <n v="0"/>
    <n v="20"/>
    <n v="22"/>
    <n v="26"/>
    <n v="21"/>
    <n v="24"/>
    <n v="24"/>
    <n v="27"/>
    <n v="58"/>
    <n v="59"/>
    <n v="50"/>
    <n v="0"/>
    <n v="0"/>
    <n v="0"/>
    <n v="18.092600000000001"/>
    <n v="-67.044399999999996"/>
    <n v="7200030"/>
    <n v="556"/>
    <n v="7212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270"/>
    <n v="28"/>
    <x v="1"/>
    <x v="243"/>
    <n v="150"/>
    <n v="0"/>
    <x v="270"/>
    <n v="28"/>
    <n v="295"/>
    <n v="26"/>
    <x v="0"/>
    <n v="0"/>
    <n v="1"/>
    <n v="0"/>
    <n v="1"/>
    <n v="329"/>
    <x v="78"/>
    <n v="295"/>
    <n v="331"/>
    <n v="0.89123867069486395"/>
    <n v="12.7"/>
    <s v="No"/>
  </r>
  <r>
    <s v="01-43406"/>
    <n v="1"/>
    <s v="Laura Mercado"/>
    <x v="0"/>
    <s v="Secondary"/>
    <x v="0"/>
    <s v="Puerto Rico Department of Education School District"/>
    <s v="San German Municipio County"/>
    <s v="(787) 892-0715"/>
    <s v="Calle Nestor Torres Bo Rosario"/>
    <s v="San German"/>
    <s v="PR"/>
    <n v="683"/>
    <s v="PO Box 307"/>
    <s v="San German"/>
    <s v="PR"/>
    <n v="683"/>
    <n v="72"/>
    <n v="7"/>
    <x v="1"/>
    <n v="0"/>
    <n v="0"/>
    <n v="0"/>
    <n v="0"/>
    <n v="0"/>
    <n v="0"/>
    <n v="0"/>
    <n v="0"/>
    <n v="0"/>
    <n v="62"/>
    <n v="52"/>
    <n v="64"/>
    <n v="66"/>
    <n v="57"/>
    <n v="34"/>
    <n v="18.080200000000001"/>
    <n v="-67.028800000000004"/>
    <n v="7200030"/>
    <n v="557"/>
    <n v="721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73"/>
    <n v="28"/>
    <x v="1"/>
    <x v="676"/>
    <n v="172"/>
    <n v="0"/>
    <x v="473"/>
    <n v="28"/>
    <n v="299"/>
    <n v="28"/>
    <x v="0"/>
    <n v="0"/>
    <n v="0"/>
    <n v="0"/>
    <n v="0"/>
    <n v="335"/>
    <x v="170"/>
    <n v="299"/>
    <n v="335"/>
    <n v="0.89253731343283604"/>
    <n v="12"/>
    <s v="No"/>
  </r>
  <r>
    <s v="01-43414"/>
    <n v="1"/>
    <s v="Su Galo Rosado"/>
    <x v="0"/>
    <s v="Combined or Ungraded"/>
    <x v="0"/>
    <s v="Puerto Rico Department of Education School District"/>
    <s v="San German Municipio County"/>
    <s v="(787) 805-0006"/>
    <s v="Carr 102 Km 27 Parcelas Sabana"/>
    <s v="San German"/>
    <s v="PR"/>
    <n v="683"/>
    <s v="PO Box 65"/>
    <s v="San German"/>
    <s v="PR"/>
    <n v="683"/>
    <n v="72"/>
    <s v="K"/>
    <x v="2"/>
    <n v="0"/>
    <n v="0"/>
    <n v="2"/>
    <n v="25"/>
    <n v="19"/>
    <n v="25"/>
    <n v="20"/>
    <n v="22"/>
    <n v="20"/>
    <n v="29"/>
    <n v="23"/>
    <n v="16"/>
    <n v="0"/>
    <n v="0"/>
    <n v="0"/>
    <n v="18.092600000000001"/>
    <n v="-67.044399999999996"/>
    <n v="7200030"/>
    <n v="558"/>
    <n v="7212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499"/>
    <n v="17"/>
    <x v="1"/>
    <x v="108"/>
    <n v="98"/>
    <n v="0"/>
    <x v="499"/>
    <n v="17"/>
    <n v="180"/>
    <n v="17"/>
    <x v="0"/>
    <n v="0"/>
    <n v="0"/>
    <n v="0"/>
    <n v="0"/>
    <n v="201"/>
    <x v="170"/>
    <n v="180"/>
    <n v="201"/>
    <n v="0.89552238805970197"/>
    <n v="11.8"/>
    <s v="No"/>
  </r>
  <r>
    <s v="01-43646"/>
    <n v="1"/>
    <s v="Narciso Rabell Cabrero"/>
    <x v="0"/>
    <s v="Secondary"/>
    <x v="0"/>
    <s v="Puerto Rico Department of Education School District"/>
    <s v="San Sebastian Municipio County"/>
    <s v="(787) 896-1164"/>
    <s v="Calle Pavia Fernandez 99"/>
    <s v="San Sebastian"/>
    <s v="PR"/>
    <n v="685"/>
    <s v="PO Box 1619"/>
    <s v="San Sebastian"/>
    <s v="PR"/>
    <n v="685"/>
    <n v="72"/>
    <n v="7"/>
    <x v="8"/>
    <n v="39"/>
    <n v="0"/>
    <n v="0"/>
    <n v="0"/>
    <n v="0"/>
    <n v="0"/>
    <n v="0"/>
    <n v="0"/>
    <n v="0"/>
    <n v="202"/>
    <n v="0"/>
    <n v="0"/>
    <n v="0"/>
    <n v="0"/>
    <n v="0"/>
    <n v="18.338799999999999"/>
    <n v="-66.996099999999998"/>
    <n v="7200030"/>
    <n v="844"/>
    <n v="72131"/>
    <s v="No"/>
    <s v="Yes"/>
    <s v="No"/>
    <s v="No"/>
    <s v="No"/>
    <s v="No"/>
    <s v="No"/>
    <s v="No"/>
    <s v="No"/>
    <s v="No"/>
    <s v="Yes"/>
    <s v="No"/>
    <s v="No"/>
    <s v="No"/>
    <s v="No"/>
    <s v="No"/>
    <s v="No"/>
    <x v="92"/>
    <n v="20"/>
    <x v="1"/>
    <x v="181"/>
    <n v="106"/>
    <n v="0"/>
    <x v="92"/>
    <n v="20"/>
    <n v="214"/>
    <n v="22"/>
    <x v="0"/>
    <n v="0"/>
    <n v="0"/>
    <n v="0"/>
    <n v="0"/>
    <n v="241"/>
    <x v="170"/>
    <n v="214"/>
    <n v="241"/>
    <n v="0.88796680497925295"/>
    <n v="11"/>
    <s v="No"/>
  </r>
  <r>
    <s v="01-43729"/>
    <n v="1"/>
    <s v="Bernaldo Mendez Jimenez"/>
    <x v="0"/>
    <s v="Combined or Ungraded"/>
    <x v="0"/>
    <s v="Puerto Rico Department of Education School District"/>
    <s v="San Sebastian Municipio County"/>
    <s v="(787) 896-5980"/>
    <s v="Carr 125 Km 1 Hm 5 Bo Hato Arr"/>
    <s v="San Sebastian"/>
    <s v="PR"/>
    <n v="685"/>
    <s v="PO Box 1676"/>
    <s v="San Sebastian"/>
    <s v="PR"/>
    <n v="685"/>
    <n v="72"/>
    <s v="K"/>
    <x v="2"/>
    <n v="0"/>
    <n v="0"/>
    <n v="23"/>
    <n v="33"/>
    <n v="21"/>
    <n v="37"/>
    <n v="39"/>
    <n v="37"/>
    <n v="59"/>
    <n v="100"/>
    <n v="87"/>
    <n v="105"/>
    <n v="0"/>
    <n v="0"/>
    <n v="0"/>
    <n v="18.330300000000001"/>
    <n v="-66.986199999999997"/>
    <n v="7200030"/>
    <n v="856"/>
    <n v="7213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464"/>
    <n v="45"/>
    <x v="1"/>
    <x v="444"/>
    <n v="247"/>
    <n v="0"/>
    <x v="464"/>
    <n v="45"/>
    <n v="481"/>
    <n v="35"/>
    <x v="0"/>
    <n v="0"/>
    <n v="0"/>
    <n v="0"/>
    <n v="0"/>
    <n v="541"/>
    <x v="170"/>
    <n v="481"/>
    <n v="541"/>
    <n v="0.88909426987061002"/>
    <n v="15.5"/>
    <s v="No"/>
  </r>
  <r>
    <s v="01-43745"/>
    <n v="1"/>
    <s v="Su Maximino A. Salas"/>
    <x v="0"/>
    <s v="Combined or Ungraded"/>
    <x v="0"/>
    <s v="Puerto Rico Department of Education School District"/>
    <s v="San Sebastian Municipio County"/>
    <s v="(787) 896-2838"/>
    <s v="Carr 111 Km 29.2 Bo Juncal"/>
    <s v="San Sebastian"/>
    <s v="PR"/>
    <n v="685"/>
    <s v="PO Box 2855"/>
    <s v="San Sebastian"/>
    <s v="PR"/>
    <n v="685"/>
    <n v="72"/>
    <s v="K"/>
    <x v="2"/>
    <n v="0"/>
    <n v="0"/>
    <n v="22"/>
    <n v="29"/>
    <n v="26"/>
    <n v="29"/>
    <n v="24"/>
    <n v="32"/>
    <n v="36"/>
    <n v="70"/>
    <n v="53"/>
    <n v="40"/>
    <n v="0"/>
    <n v="0"/>
    <n v="0"/>
    <n v="18.315999999999999"/>
    <n v="-66.9358"/>
    <n v="7200030"/>
    <n v="858"/>
    <n v="7213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518"/>
    <n v="30"/>
    <x v="1"/>
    <x v="112"/>
    <n v="176"/>
    <n v="0"/>
    <x v="518"/>
    <n v="30"/>
    <n v="319"/>
    <n v="25"/>
    <x v="0"/>
    <n v="0"/>
    <n v="0"/>
    <n v="0"/>
    <n v="0"/>
    <n v="361"/>
    <x v="170"/>
    <n v="319"/>
    <n v="361"/>
    <n v="0.88365650969529097"/>
    <n v="14.4"/>
    <s v="No"/>
  </r>
  <r>
    <s v="01-43752"/>
    <n v="1"/>
    <s v="Carmelo Serra Cubano"/>
    <x v="0"/>
    <s v="Combined or Ungraded"/>
    <x v="0"/>
    <s v="Puerto Rico Department of Education School District"/>
    <s v="San Sebastian Municipio County"/>
    <s v="(787) 896-6810"/>
    <s v="Carr 445 Km 3 Hm 6 Bo Saltos"/>
    <s v="San Sebastian"/>
    <s v="PR"/>
    <n v="685"/>
    <s v="PO Box 1676"/>
    <s v="San Sebastian"/>
    <s v="PR"/>
    <n v="685"/>
    <n v="72"/>
    <s v="K"/>
    <x v="2"/>
    <n v="0"/>
    <n v="0"/>
    <n v="24"/>
    <n v="23"/>
    <n v="28"/>
    <n v="29"/>
    <n v="27"/>
    <n v="45"/>
    <n v="56"/>
    <n v="67"/>
    <n v="67"/>
    <n v="83"/>
    <n v="0"/>
    <n v="0"/>
    <n v="0"/>
    <n v="18.329699999999999"/>
    <n v="-67.000900000000001"/>
    <n v="7200030"/>
    <n v="859"/>
    <n v="7213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254"/>
    <n v="38"/>
    <x v="1"/>
    <x v="726"/>
    <n v="198"/>
    <n v="0"/>
    <x v="254"/>
    <n v="38"/>
    <n v="405"/>
    <n v="28"/>
    <x v="0"/>
    <n v="0"/>
    <n v="0"/>
    <n v="0"/>
    <n v="0"/>
    <n v="449"/>
    <x v="170"/>
    <n v="405"/>
    <n v="449"/>
    <n v="0.90200445434298404"/>
    <n v="16"/>
    <s v="Yes"/>
  </r>
  <r>
    <s v="014400-1050014400"/>
    <n v="14400"/>
    <s v="Wheeler High School"/>
    <x v="0"/>
    <s v="Secondary"/>
    <x v="2"/>
    <s v="Mo School for the Deaf School District"/>
    <s v="Callaway County"/>
    <s v="(573) 592-2515"/>
    <s v="505 E 5th St"/>
    <s v="Fulton"/>
    <s v="MO"/>
    <n v="65251"/>
    <s v="505 E 5th St"/>
    <s v="Fulton"/>
    <s v="MO"/>
    <n v="65251"/>
    <n v="29"/>
    <n v="9"/>
    <x v="1"/>
    <n v="0"/>
    <n v="0"/>
    <n v="0"/>
    <n v="0"/>
    <n v="0"/>
    <n v="0"/>
    <n v="0"/>
    <n v="0"/>
    <n v="0"/>
    <n v="0"/>
    <n v="0"/>
    <n v="5"/>
    <n v="4"/>
    <n v="10"/>
    <n v="7"/>
    <n v="38.848500000000001"/>
    <n v="-91.940200000000004"/>
    <n v="2900020"/>
    <n v="3021"/>
    <n v="29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20"/>
    <n v="12"/>
    <n v="15"/>
    <x v="3"/>
    <n v="0"/>
    <n v="0"/>
    <n v="12.27"/>
    <x v="0"/>
    <n v="0"/>
    <n v="1"/>
    <n v="1"/>
    <n v="7"/>
    <n v="2"/>
    <x v="9"/>
    <n v="0"/>
    <n v="26"/>
    <n v="0"/>
    <n v="2.1"/>
    <s v="No"/>
  </r>
  <r>
    <s v="0144-01440505"/>
    <n v="144"/>
    <s v="Ipswich High School"/>
    <x v="0"/>
    <s v="Secondary"/>
    <x v="0"/>
    <s v="Ipswich School District"/>
    <s v="Essex County"/>
    <s v="(978) 356-3137"/>
    <s v="134 High Street"/>
    <s v="Ipswich"/>
    <s v="MA"/>
    <n v="1938"/>
    <s v="134 High Street"/>
    <s v="Ipswich"/>
    <s v="MA"/>
    <n v="1938"/>
    <n v="25"/>
    <n v="9"/>
    <x v="1"/>
    <n v="5"/>
    <n v="0"/>
    <n v="0"/>
    <n v="0"/>
    <n v="0"/>
    <n v="0"/>
    <n v="0"/>
    <n v="0"/>
    <n v="0"/>
    <n v="0"/>
    <n v="0"/>
    <n v="123"/>
    <n v="125"/>
    <n v="161"/>
    <n v="124"/>
    <n v="42.687899999999999"/>
    <n v="-70.852199999999996"/>
    <n v="2506480"/>
    <n v="935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99"/>
    <n v="280"/>
    <n v="490"/>
    <x v="3"/>
    <n v="0"/>
    <n v="0"/>
    <n v="48.91"/>
    <x v="0"/>
    <n v="16"/>
    <n v="1"/>
    <n v="12"/>
    <n v="5"/>
    <n v="14"/>
    <x v="61"/>
    <n v="0"/>
    <n v="538"/>
    <n v="0"/>
    <n v="11"/>
    <s v="No"/>
  </r>
  <r>
    <s v="01-44511"/>
    <n v="1"/>
    <s v="Sebastian Pabon Alves (corozo)"/>
    <x v="0"/>
    <s v="Combined or Ungraded"/>
    <x v="0"/>
    <s v="Puerto Rico Department of Education School District"/>
    <s v="Cabo Rojo Municipio County"/>
    <s v="(787) 255-6705"/>
    <s v="Carr 301 Km 7 Hm 4 Sect Corozo"/>
    <s v="Cabo Rojo"/>
    <s v="PR"/>
    <n v="623"/>
    <s v="PO Box 1322"/>
    <s v="Cabo Rojo"/>
    <s v="PR"/>
    <n v="623"/>
    <n v="72"/>
    <s v="K"/>
    <x v="2"/>
    <n v="0"/>
    <n v="0"/>
    <n v="29"/>
    <n v="23"/>
    <n v="25"/>
    <n v="22"/>
    <n v="20"/>
    <n v="19"/>
    <n v="28"/>
    <n v="23"/>
    <n v="21"/>
    <n v="26"/>
    <n v="0"/>
    <n v="0"/>
    <n v="0"/>
    <n v="18.079699999999999"/>
    <n v="-67.151600000000002"/>
    <n v="7200030"/>
    <n v="809"/>
    <n v="7202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31"/>
    <n v="19"/>
    <x v="1"/>
    <x v="93"/>
    <n v="110"/>
    <n v="0"/>
    <x v="31"/>
    <n v="19"/>
    <n v="207"/>
    <n v="17"/>
    <x v="0"/>
    <n v="0"/>
    <n v="1"/>
    <n v="0"/>
    <n v="0"/>
    <n v="235"/>
    <x v="211"/>
    <n v="207"/>
    <n v="236"/>
    <n v="0.87711864406779605"/>
    <n v="13.9"/>
    <s v="No"/>
  </r>
  <r>
    <s v="01-44545"/>
    <n v="1"/>
    <s v="Maria D. Faria"/>
    <x v="0"/>
    <s v="Secondary"/>
    <x v="0"/>
    <s v="Puerto Rico Department of Education School District"/>
    <s v="Mayaguez Municipio County"/>
    <s v="(787) 834-9289"/>
    <s v="Ave Jc Clemente"/>
    <s v="Mayaguez"/>
    <s v="PR"/>
    <n v="680"/>
    <s v="310 Calle Candelaria"/>
    <s v="Mayaguez"/>
    <s v="PR"/>
    <n v="680"/>
    <n v="72"/>
    <n v="7"/>
    <x v="2"/>
    <n v="109"/>
    <n v="0"/>
    <n v="0"/>
    <n v="0"/>
    <n v="0"/>
    <n v="0"/>
    <n v="0"/>
    <n v="0"/>
    <n v="0"/>
    <n v="43"/>
    <n v="66"/>
    <n v="55"/>
    <n v="0"/>
    <n v="0"/>
    <n v="0"/>
    <n v="18.196400000000001"/>
    <n v="-67.1404"/>
    <n v="7200030"/>
    <n v="687"/>
    <n v="72097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171"/>
    <n v="20"/>
    <x v="1"/>
    <x v="676"/>
    <n v="110"/>
    <n v="0"/>
    <x v="171"/>
    <n v="20"/>
    <n v="217"/>
    <n v="33"/>
    <x v="0"/>
    <n v="0"/>
    <n v="0"/>
    <n v="0"/>
    <n v="0"/>
    <n v="273"/>
    <x v="170"/>
    <n v="217"/>
    <n v="273"/>
    <n v="0.79487179487179505"/>
    <n v="8.3000000000000007"/>
    <s v="No"/>
  </r>
  <r>
    <s v="01-44560"/>
    <n v="1"/>
    <s v="Centro Residencial De Oportunidades Educativas De Mayaguez"/>
    <x v="0"/>
    <s v="Secondary"/>
    <x v="0"/>
    <s v="Puerto Rico Department of Education School District"/>
    <s v="Mayaguez Municipio County"/>
    <s v="(787) 832-3720"/>
    <s v="Cerro Las Mesas Km6 Hm.9"/>
    <s v="Mayaguez"/>
    <s v="PR"/>
    <n v="682"/>
    <s v="PO Box 1550"/>
    <s v="Mayaguez"/>
    <s v="PR"/>
    <n v="682"/>
    <n v="72"/>
    <n v="9"/>
    <x v="1"/>
    <n v="0"/>
    <n v="0"/>
    <n v="0"/>
    <n v="0"/>
    <n v="0"/>
    <n v="0"/>
    <n v="0"/>
    <n v="0"/>
    <n v="0"/>
    <n v="0"/>
    <n v="0"/>
    <n v="21"/>
    <n v="52"/>
    <n v="4"/>
    <n v="75"/>
    <n v="18.209399999999999"/>
    <n v="-67.151700000000005"/>
    <n v="7200030"/>
    <n v="689"/>
    <n v="72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0"/>
    <n v="13"/>
    <x v="1"/>
    <x v="90"/>
    <n v="84"/>
    <n v="0"/>
    <x v="490"/>
    <n v="13"/>
    <n v="138"/>
    <n v="22"/>
    <x v="0"/>
    <n v="0"/>
    <n v="0"/>
    <n v="0"/>
    <n v="0"/>
    <n v="152"/>
    <x v="170"/>
    <n v="138"/>
    <n v="152"/>
    <n v="0.90789473684210498"/>
    <n v="6.9"/>
    <s v="No"/>
  </r>
  <r>
    <s v="01-45310"/>
    <n v="1"/>
    <s v="Centro Vocational Especial"/>
    <x v="0"/>
    <s v="Combined or Ungraded"/>
    <x v="2"/>
    <s v="Puerto Rico Department of Education School District"/>
    <s v="Aguada Municipio County"/>
    <s v="(787) 868-3245"/>
    <s v="Carr 417 Km 3 Hm 6 Bo Guanaban"/>
    <s v="Aguada"/>
    <s v="PR"/>
    <n v="602"/>
    <s v="PO Box 1653"/>
    <s v="Aguada"/>
    <s v="PR"/>
    <n v="602"/>
    <n v="72"/>
    <s v="UG"/>
    <x v="6"/>
    <n v="121"/>
    <n v="0"/>
    <n v="0"/>
    <n v="0"/>
    <n v="0"/>
    <n v="0"/>
    <n v="0"/>
    <n v="0"/>
    <n v="0"/>
    <n v="0"/>
    <n v="0"/>
    <n v="0"/>
    <n v="0"/>
    <n v="0"/>
    <n v="0"/>
    <n v="18.380600000000001"/>
    <n v="-67.190100000000001"/>
    <n v="7200030"/>
    <n v="776"/>
    <n v="72003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194"/>
    <n v="7"/>
    <x v="0"/>
    <x v="146"/>
    <n v="26"/>
    <n v="0"/>
    <x v="194"/>
    <n v="7"/>
    <n v="71"/>
    <n v="14"/>
    <x v="0"/>
    <n v="0"/>
    <n v="0"/>
    <n v="0"/>
    <n v="0"/>
    <n v="121"/>
    <x v="170"/>
    <n v="71"/>
    <n v="0"/>
    <n v="0"/>
    <n v="0"/>
    <s v="No"/>
  </r>
  <r>
    <s v="01-45468"/>
    <n v="1"/>
    <s v="Salvador Fuentes"/>
    <x v="0"/>
    <s v="Secondary"/>
    <x v="3"/>
    <s v="Puerto Rico Department of Education School District"/>
    <s v="Aguadilla Municipio County"/>
    <s v="(787) 890-5600"/>
    <s v="Calle North Eastedif.611 Rame"/>
    <s v="Aguadilla"/>
    <s v="PR"/>
    <n v="605"/>
    <s v="PO Box 250296"/>
    <s v="Aguadilla"/>
    <s v="PR"/>
    <n v="605"/>
    <n v="72"/>
    <n v="10"/>
    <x v="1"/>
    <n v="23"/>
    <n v="0"/>
    <n v="0"/>
    <n v="0"/>
    <n v="0"/>
    <n v="0"/>
    <n v="0"/>
    <n v="0"/>
    <n v="0"/>
    <n v="0"/>
    <n v="0"/>
    <n v="0"/>
    <n v="80"/>
    <n v="54"/>
    <n v="56"/>
    <n v="18.501200000000001"/>
    <n v="-67.128500000000003"/>
    <n v="7200030"/>
    <n v="731"/>
    <n v="72005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35"/>
    <n v="16"/>
    <x v="1"/>
    <x v="59"/>
    <n v="84"/>
    <n v="0"/>
    <x v="335"/>
    <n v="16"/>
    <n v="174"/>
    <n v="20"/>
    <x v="0"/>
    <n v="0"/>
    <n v="0"/>
    <n v="0"/>
    <n v="1"/>
    <n v="212"/>
    <x v="211"/>
    <n v="174"/>
    <n v="213"/>
    <n v="0.81690140845070403"/>
    <n v="10.6"/>
    <s v="No"/>
  </r>
  <r>
    <s v="01-45682"/>
    <n v="1"/>
    <s v="Leonides Morales Rodriguez"/>
    <x v="0"/>
    <s v="Secondary"/>
    <x v="0"/>
    <s v="Puerto Rico Department of Education School District"/>
    <s v="Lajas Municipio County"/>
    <s v="(787) 899-3010"/>
    <s v="Calle Santa Rosa 20"/>
    <s v="Lajas"/>
    <s v="PR"/>
    <n v="667"/>
    <s v="PO Box 932"/>
    <s v="Lajas"/>
    <s v="PR"/>
    <n v="667"/>
    <n v="72"/>
    <n v="10"/>
    <x v="1"/>
    <n v="0"/>
    <n v="0"/>
    <n v="0"/>
    <n v="0"/>
    <n v="0"/>
    <n v="0"/>
    <n v="0"/>
    <n v="0"/>
    <n v="0"/>
    <n v="0"/>
    <n v="0"/>
    <n v="0"/>
    <n v="268"/>
    <n v="260"/>
    <n v="209"/>
    <n v="19.049199999999999"/>
    <n v="-67.057000000000002"/>
    <n v="7200030"/>
    <n v="1855"/>
    <n v="7207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79"/>
    <n v="60"/>
    <x v="1"/>
    <x v="122"/>
    <n v="350"/>
    <n v="3"/>
    <x v="579"/>
    <n v="60"/>
    <n v="643"/>
    <n v="51"/>
    <x v="0"/>
    <n v="0"/>
    <n v="0"/>
    <n v="0"/>
    <n v="1"/>
    <n v="733"/>
    <x v="82"/>
    <n v="643"/>
    <n v="737"/>
    <n v="0.87245590230664904"/>
    <n v="14.5"/>
    <s v="No"/>
  </r>
  <r>
    <s v="01-45955"/>
    <n v="1"/>
    <s v="Elpidio H. Rivera"/>
    <x v="0"/>
    <s v="Secondary"/>
    <x v="0"/>
    <s v="Puerto Rico Department of Education School District"/>
    <s v="Mayaguez Municipio County"/>
    <s v="(787) 833-5560"/>
    <s v="Urb. Rio Cristal Calle Roberto"/>
    <s v="Mayaguez"/>
    <s v="PR"/>
    <n v="682"/>
    <s v="PO Box 3050"/>
    <s v="Mayaguez"/>
    <s v="PR"/>
    <n v="682"/>
    <n v="72"/>
    <n v="7"/>
    <x v="2"/>
    <n v="0"/>
    <n v="0"/>
    <n v="0"/>
    <n v="0"/>
    <n v="0"/>
    <n v="0"/>
    <n v="0"/>
    <n v="0"/>
    <n v="0"/>
    <n v="149"/>
    <n v="144"/>
    <n v="141"/>
    <n v="0"/>
    <n v="0"/>
    <n v="0"/>
    <n v="19.182200000000002"/>
    <n v="-67.138199999999998"/>
    <n v="7200030"/>
    <n v="1863"/>
    <n v="7209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8"/>
    <n v="37"/>
    <x v="1"/>
    <x v="482"/>
    <n v="201"/>
    <n v="1"/>
    <x v="18"/>
    <n v="37"/>
    <n v="393"/>
    <n v="25"/>
    <x v="0"/>
    <n v="0"/>
    <n v="0"/>
    <n v="0"/>
    <n v="0"/>
    <n v="433"/>
    <x v="211"/>
    <n v="393"/>
    <n v="434"/>
    <n v="0.90552995391705104"/>
    <n v="17.399999999999999"/>
    <s v="Yes"/>
  </r>
  <r>
    <s v="01-46003"/>
    <n v="1"/>
    <s v="Efrain Sanchez Hidalgo Intermedia"/>
    <x v="0"/>
    <s v="Secondary"/>
    <x v="0"/>
    <s v="Puerto Rico Department of Education School District"/>
    <s v="Moca Municipio County"/>
    <s v="(787) 818-0941"/>
    <s v="Calle Monsenor Jose Torres"/>
    <s v="Moca"/>
    <s v="PR"/>
    <n v="676"/>
    <s v="PO Box 736"/>
    <s v="Moca"/>
    <s v="PR"/>
    <n v="676"/>
    <n v="72"/>
    <n v="8"/>
    <x v="2"/>
    <n v="37"/>
    <n v="0"/>
    <n v="0"/>
    <n v="0"/>
    <n v="0"/>
    <n v="0"/>
    <n v="0"/>
    <n v="0"/>
    <n v="0"/>
    <n v="0"/>
    <n v="255"/>
    <n v="213"/>
    <n v="0"/>
    <n v="0"/>
    <n v="0"/>
    <n v="19.394300000000001"/>
    <n v="-67.113600000000005"/>
    <n v="7200030"/>
    <n v="1923"/>
    <n v="72099"/>
    <s v="No"/>
    <s v="Yes"/>
    <s v="No"/>
    <s v="No"/>
    <s v="No"/>
    <s v="No"/>
    <s v="No"/>
    <s v="No"/>
    <s v="No"/>
    <s v="No"/>
    <s v="No"/>
    <s v="Yes"/>
    <s v="Yes"/>
    <s v="No"/>
    <s v="No"/>
    <s v="No"/>
    <s v="No"/>
    <x v="21"/>
    <n v="43"/>
    <x v="1"/>
    <x v="450"/>
    <n v="238"/>
    <n v="0"/>
    <x v="21"/>
    <n v="43"/>
    <n v="454"/>
    <n v="34"/>
    <x v="0"/>
    <n v="0"/>
    <n v="0"/>
    <n v="0"/>
    <n v="0"/>
    <n v="505"/>
    <x v="170"/>
    <n v="454"/>
    <n v="505"/>
    <n v="0.89900990099009903"/>
    <n v="14.9"/>
    <s v="No"/>
  </r>
  <r>
    <s v="0146-0205"/>
    <n v="146"/>
    <s v="Highwood High School"/>
    <x v="0"/>
    <s v="Secondary"/>
    <x v="0"/>
    <s v="Highwood K-12 School District"/>
    <s v="Chouteau County"/>
    <s v="(406) 733-2081"/>
    <s v="160 West Street South"/>
    <s v="Highwood"/>
    <s v="MT"/>
    <n v="59450"/>
    <s v="160 West Street South"/>
    <s v="Highwood"/>
    <s v="MT"/>
    <n v="59450"/>
    <n v="30"/>
    <n v="9"/>
    <x v="1"/>
    <n v="0"/>
    <n v="0"/>
    <n v="0"/>
    <n v="0"/>
    <n v="0"/>
    <n v="0"/>
    <n v="0"/>
    <n v="0"/>
    <n v="0"/>
    <n v="0"/>
    <n v="0"/>
    <n v="4"/>
    <n v="4"/>
    <n v="6"/>
    <n v="4"/>
    <n v="47.584299999999999"/>
    <n v="-110.797"/>
    <n v="3014070"/>
    <n v="437"/>
    <n v="30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6"/>
    <n v="3"/>
    <x v="1"/>
    <x v="490"/>
    <n v="11"/>
    <n v="15"/>
    <x v="416"/>
    <n v="3"/>
    <n v="7"/>
    <n v="3.74"/>
    <x v="0"/>
    <n v="0"/>
    <n v="3"/>
    <n v="0"/>
    <n v="0"/>
    <n v="0"/>
    <x v="85"/>
    <n v="7"/>
    <n v="18"/>
    <n v="0.38888888888888901"/>
    <n v="4.8"/>
    <s v="No"/>
  </r>
  <r>
    <s v="01-46086"/>
    <n v="1"/>
    <s v="Eladio Tirado Lopez"/>
    <x v="0"/>
    <s v="Secondary"/>
    <x v="0"/>
    <s v="Puerto Rico Department of Education School District"/>
    <s v="Aguada Municipio County"/>
    <s v="(787) 868-2161"/>
    <s v="Carr 417 Km 3 Hm 6 Bo Guanaban"/>
    <s v="Aguada"/>
    <s v="PR"/>
    <n v="602"/>
    <s v="Box 9000suite 671"/>
    <s v="Aguada"/>
    <s v="PR"/>
    <n v="602"/>
    <n v="72"/>
    <n v="8"/>
    <x v="1"/>
    <n v="0"/>
    <n v="0"/>
    <n v="0"/>
    <n v="0"/>
    <n v="0"/>
    <n v="0"/>
    <n v="0"/>
    <n v="0"/>
    <n v="0"/>
    <n v="0"/>
    <n v="87"/>
    <n v="113"/>
    <n v="99"/>
    <n v="77"/>
    <n v="77"/>
    <n v="19.380600000000001"/>
    <n v="-67.190100000000001"/>
    <n v="7200030"/>
    <n v="1869"/>
    <n v="7200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23"/>
    <n v="38"/>
    <x v="1"/>
    <x v="88"/>
    <n v="238"/>
    <n v="1"/>
    <x v="423"/>
    <n v="38"/>
    <n v="406"/>
    <n v="33"/>
    <x v="0"/>
    <n v="0"/>
    <n v="0"/>
    <n v="0"/>
    <n v="0"/>
    <n v="452"/>
    <x v="211"/>
    <n v="406"/>
    <n v="453"/>
    <n v="0.89624724061810201"/>
    <n v="13.7"/>
    <s v="No"/>
  </r>
  <r>
    <s v="01-46201"/>
    <n v="1"/>
    <s v="Emilio Scharon Rodriguez"/>
    <x v="0"/>
    <s v="Secondary"/>
    <x v="0"/>
    <s v="Puerto Rico Department of Education School District"/>
    <s v="San Sebastian Municipio County"/>
    <s v="(787) 896-4142"/>
    <s v="Carr. 111 Km.1.9 Bo.hoyamala"/>
    <s v="San Sebastian"/>
    <s v="PR"/>
    <n v="685"/>
    <s v="PO Box 4691"/>
    <s v="San Sebastian"/>
    <s v="PR"/>
    <n v="685"/>
    <n v="72"/>
    <n v="7"/>
    <x v="1"/>
    <n v="0"/>
    <n v="0"/>
    <n v="0"/>
    <n v="0"/>
    <n v="0"/>
    <n v="0"/>
    <n v="0"/>
    <n v="0"/>
    <n v="0"/>
    <n v="32"/>
    <n v="17"/>
    <n v="31"/>
    <n v="11"/>
    <n v="31"/>
    <n v="22"/>
    <n v="19.3368"/>
    <n v="-66.991699999999994"/>
    <n v="7200030"/>
    <n v="1927"/>
    <n v="721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5"/>
    <n v="12"/>
    <x v="1"/>
    <x v="282"/>
    <n v="67"/>
    <n v="0"/>
    <x v="105"/>
    <n v="12"/>
    <n v="126"/>
    <n v="16"/>
    <x v="0"/>
    <n v="0"/>
    <n v="0"/>
    <n v="0"/>
    <n v="0"/>
    <n v="144"/>
    <x v="170"/>
    <n v="126"/>
    <n v="144"/>
    <n v="0.875"/>
    <n v="9"/>
    <s v="No"/>
  </r>
  <r>
    <s v="01-46219"/>
    <n v="1"/>
    <s v="Eva Y Patria Custodio"/>
    <x v="0"/>
    <s v="Secondary"/>
    <x v="0"/>
    <s v="Puerto Rico Department of Education School District"/>
    <s v="Las Marias Municipio County"/>
    <s v="(787) 827-4115"/>
    <s v="Carr.120 Km.0 Hm.6 Bo. Maravil"/>
    <s v="Las Marias"/>
    <s v="PR"/>
    <n v="670"/>
    <s v="163 Calle Matias Brugman"/>
    <s v="Las Marias"/>
    <s v="PR"/>
    <n v="670"/>
    <n v="72"/>
    <n v="10"/>
    <x v="1"/>
    <n v="0"/>
    <n v="0"/>
    <n v="0"/>
    <n v="0"/>
    <n v="0"/>
    <n v="0"/>
    <n v="0"/>
    <n v="0"/>
    <n v="0"/>
    <n v="0"/>
    <n v="0"/>
    <n v="0"/>
    <n v="3"/>
    <n v="71"/>
    <n v="69"/>
    <n v="19.246700000000001"/>
    <n v="-66.989400000000003"/>
    <n v="7200030"/>
    <n v="1928"/>
    <n v="7208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93"/>
    <n v="11"/>
    <x v="1"/>
    <x v="80"/>
    <n v="77"/>
    <n v="0"/>
    <x v="93"/>
    <n v="11"/>
    <n v="120"/>
    <n v="16"/>
    <x v="0"/>
    <n v="0"/>
    <n v="0"/>
    <n v="0"/>
    <n v="0"/>
    <n v="143"/>
    <x v="170"/>
    <n v="120"/>
    <n v="143"/>
    <n v="0.83916083916083895"/>
    <n v="8.9"/>
    <s v="No"/>
  </r>
  <r>
    <s v="014633-014633"/>
    <n v="14633"/>
    <s v="City Prep Academy"/>
    <x v="0"/>
    <s v="Combined or Ungraded"/>
    <x v="0"/>
    <s v="City Prep Academy"/>
    <s v="Franklin County"/>
    <s v="(614) 322-7970"/>
    <s v="2800 S Hamilton Rd"/>
    <s v="Columbus"/>
    <s v="OH"/>
    <n v="43232"/>
    <s v="2800 S Hamilton Rd"/>
    <s v="Columbus"/>
    <s v="OH"/>
    <n v="43232"/>
    <n v="39"/>
    <n v="6"/>
    <x v="5"/>
    <n v="0"/>
    <n v="0"/>
    <n v="0"/>
    <n v="0"/>
    <n v="0"/>
    <n v="0"/>
    <n v="0"/>
    <n v="0"/>
    <n v="13"/>
    <n v="9"/>
    <n v="20"/>
    <n v="16"/>
    <n v="10"/>
    <n v="2"/>
    <n v="0"/>
    <n v="39.921500000000002"/>
    <n v="-82.879599999999996"/>
    <n v="3901558"/>
    <n v="5838"/>
    <n v="39049"/>
    <s v="No"/>
    <s v="No"/>
    <s v="No"/>
    <s v="No"/>
    <s v="No"/>
    <s v="No"/>
    <s v="No"/>
    <s v="No"/>
    <s v="No"/>
    <s v="Yes"/>
    <s v="Yes"/>
    <s v="Yes"/>
    <s v="Yes"/>
    <s v="Yes"/>
    <s v="Yes"/>
    <s v="No"/>
    <s v="Yes"/>
    <x v="181"/>
    <n v="3"/>
    <x v="1"/>
    <x v="26"/>
    <n v="33"/>
    <n v="6"/>
    <x v="181"/>
    <n v="3"/>
    <n v="69"/>
    <n v="0"/>
    <x v="0"/>
    <n v="4"/>
    <n v="0"/>
    <n v="0"/>
    <n v="60"/>
    <n v="0"/>
    <x v="210"/>
    <n v="69"/>
    <n v="70"/>
    <n v="0.98571428571428599"/>
    <n v="0"/>
    <s v="No"/>
  </r>
  <r>
    <s v="01-46334"/>
    <n v="1"/>
    <s v="Marcelino Rodriguez Roman"/>
    <x v="0"/>
    <s v="Secondary"/>
    <x v="0"/>
    <s v="Puerto Rico Department of Education School District"/>
    <s v="Moca Municipio County"/>
    <s v="(787) 877-2324"/>
    <s v="Carr 125 Km 0 Hm 2 Bo Voladora"/>
    <s v="Moca"/>
    <s v="PR"/>
    <n v="676"/>
    <s v="PO Box 2351"/>
    <s v="Moca"/>
    <s v="PR"/>
    <n v="676"/>
    <n v="72"/>
    <n v="7"/>
    <x v="1"/>
    <n v="0"/>
    <n v="0"/>
    <n v="0"/>
    <n v="0"/>
    <n v="0"/>
    <n v="0"/>
    <n v="0"/>
    <n v="0"/>
    <n v="0"/>
    <n v="56"/>
    <n v="67"/>
    <n v="62"/>
    <n v="54"/>
    <n v="47"/>
    <n v="28"/>
    <n v="19.378699999999998"/>
    <n v="-67.078800000000001"/>
    <n v="7200030"/>
    <n v="1929"/>
    <n v="7209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61"/>
    <n v="26"/>
    <x v="1"/>
    <x v="152"/>
    <n v="161"/>
    <n v="1"/>
    <x v="561"/>
    <n v="26"/>
    <n v="280"/>
    <n v="23"/>
    <x v="0"/>
    <n v="0"/>
    <n v="0"/>
    <n v="0"/>
    <n v="0"/>
    <n v="313"/>
    <x v="211"/>
    <n v="280"/>
    <n v="314"/>
    <n v="0.89171974522292996"/>
    <n v="13.7"/>
    <s v="No"/>
  </r>
  <r>
    <s v="01-46656"/>
    <n v="1"/>
    <s v="Benito Cerezo Marquez"/>
    <x v="0"/>
    <s v="Secondary"/>
    <x v="0"/>
    <s v="Puerto Rico Department of Education School District"/>
    <s v="Aguadilla Municipio County"/>
    <s v="(787) 891-5000"/>
    <s v="Carr. 107int. 458 Bda. Borinqu"/>
    <s v="Aguadilla"/>
    <s v="PR"/>
    <n v="603"/>
    <s v="PO Box 250434"/>
    <s v="Aguadilla"/>
    <s v="PR"/>
    <n v="603"/>
    <n v="72"/>
    <n v="10"/>
    <x v="1"/>
    <n v="0"/>
    <n v="0"/>
    <n v="0"/>
    <n v="0"/>
    <n v="0"/>
    <n v="0"/>
    <n v="0"/>
    <n v="0"/>
    <n v="0"/>
    <n v="0"/>
    <n v="0"/>
    <n v="0"/>
    <n v="160"/>
    <n v="145"/>
    <n v="109"/>
    <n v="19.4468"/>
    <n v="-67.147499999999994"/>
    <n v="7200030"/>
    <n v="1984"/>
    <n v="7200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80"/>
    <n v="34"/>
    <x v="1"/>
    <x v="184"/>
    <n v="206"/>
    <n v="0"/>
    <x v="580"/>
    <n v="34"/>
    <n v="361"/>
    <n v="23"/>
    <x v="0"/>
    <n v="0"/>
    <n v="0"/>
    <n v="0"/>
    <n v="0"/>
    <n v="414"/>
    <x v="170"/>
    <n v="361"/>
    <n v="414"/>
    <n v="0.87198067632850196"/>
    <n v="18"/>
    <s v="Yes"/>
  </r>
  <r>
    <s v="01-46664"/>
    <n v="1"/>
    <s v="Ester Feliciano Mendoza"/>
    <x v="0"/>
    <s v="Secondary"/>
    <x v="0"/>
    <s v="Puerto Rico Department of Education School District"/>
    <s v="Aguadilla Municipio County"/>
    <s v="(787) 890-2418"/>
    <s v="467 Calle D Base Ramey"/>
    <s v="Aguadilla"/>
    <s v="PR"/>
    <n v="603"/>
    <s v="PO Box 250299"/>
    <s v="Aguadilla"/>
    <s v="PR"/>
    <n v="603"/>
    <n v="72"/>
    <n v="7"/>
    <x v="2"/>
    <n v="2"/>
    <n v="0"/>
    <n v="0"/>
    <n v="0"/>
    <n v="0"/>
    <n v="0"/>
    <n v="0"/>
    <n v="0"/>
    <n v="0"/>
    <n v="127"/>
    <n v="119"/>
    <n v="99"/>
    <n v="0"/>
    <n v="0"/>
    <n v="0"/>
    <n v="19.400500000000001"/>
    <n v="-67.136200000000002"/>
    <n v="7200030"/>
    <n v="1985"/>
    <n v="72005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331"/>
    <n v="29"/>
    <x v="1"/>
    <x v="164"/>
    <n v="176"/>
    <n v="0"/>
    <x v="331"/>
    <n v="29"/>
    <n v="312"/>
    <n v="26"/>
    <x v="0"/>
    <n v="0"/>
    <n v="0"/>
    <n v="0"/>
    <n v="1"/>
    <n v="346"/>
    <x v="211"/>
    <n v="312"/>
    <n v="347"/>
    <n v="0.89913544668587897"/>
    <n v="13.3"/>
    <s v="No"/>
  </r>
  <r>
    <s v="01-46805"/>
    <n v="1"/>
    <s v="Ernestina Mendez"/>
    <x v="0"/>
    <s v="Secondary"/>
    <x v="0"/>
    <s v="Puerto Rico Department of Education School District"/>
    <s v="San Sebastian Municipio County"/>
    <s v="(787) 896-1745"/>
    <s v="Carr.111km.17hm 5 Bo. Bahoname"/>
    <s v="San Sebastian"/>
    <s v="PR"/>
    <n v="685"/>
    <s v="Suite 138"/>
    <s v="San Sebastian"/>
    <s v="PR"/>
    <n v="685"/>
    <n v="72"/>
    <n v="8"/>
    <x v="2"/>
    <n v="0"/>
    <n v="0"/>
    <n v="0"/>
    <n v="0"/>
    <n v="0"/>
    <n v="0"/>
    <n v="0"/>
    <n v="0"/>
    <n v="0"/>
    <n v="0"/>
    <n v="202"/>
    <n v="217"/>
    <n v="0"/>
    <n v="0"/>
    <n v="0"/>
    <n v="19.3444"/>
    <n v="-66.993799999999993"/>
    <n v="7200030"/>
    <n v="2017"/>
    <n v="72131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140"/>
    <n v="36"/>
    <x v="1"/>
    <x v="579"/>
    <n v="213"/>
    <n v="0"/>
    <x v="140"/>
    <n v="36"/>
    <n v="380"/>
    <n v="30"/>
    <x v="0"/>
    <n v="0"/>
    <n v="0"/>
    <n v="0"/>
    <n v="0"/>
    <n v="419"/>
    <x v="170"/>
    <n v="380"/>
    <n v="419"/>
    <n v="0.90692124105011895"/>
    <n v="14"/>
    <s v="No"/>
  </r>
  <r>
    <s v="01-46821"/>
    <n v="1"/>
    <s v="Ines Maria Mendoza De Munoz Marin"/>
    <x v="0"/>
    <s v="Secondary"/>
    <x v="0"/>
    <s v="Puerto Rico Department of Education School District"/>
    <s v="Cabo Rojo Municipio County"/>
    <s v="(787) 254-2288"/>
    <s v="Calle Barbosa Norte Urb Ana Ma"/>
    <s v="Cabo Rojo"/>
    <s v="PR"/>
    <n v="623"/>
    <s v="PO Box 610"/>
    <s v="Cabo Rojo"/>
    <s v="PR"/>
    <n v="623"/>
    <n v="72"/>
    <n v="10"/>
    <x v="1"/>
    <n v="0"/>
    <n v="0"/>
    <n v="0"/>
    <n v="0"/>
    <n v="0"/>
    <n v="0"/>
    <n v="0"/>
    <n v="0"/>
    <n v="0"/>
    <n v="0"/>
    <n v="0"/>
    <n v="0"/>
    <n v="198"/>
    <n v="162"/>
    <n v="142"/>
    <n v="19.079699999999999"/>
    <n v="-67.151600000000002"/>
    <n v="7200030"/>
    <n v="2019"/>
    <n v="7202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34"/>
    <n v="41"/>
    <x v="1"/>
    <x v="591"/>
    <n v="273"/>
    <n v="0"/>
    <x v="534"/>
    <n v="41"/>
    <n v="440"/>
    <n v="31"/>
    <x v="0"/>
    <n v="0"/>
    <n v="0"/>
    <n v="0"/>
    <n v="0"/>
    <n v="502"/>
    <x v="170"/>
    <n v="440"/>
    <n v="502"/>
    <n v="0.87649402390438202"/>
    <n v="16.2"/>
    <s v="Yes"/>
  </r>
  <r>
    <s v="01-46987"/>
    <n v="1"/>
    <s v="Monserrate Leon De Irizarry"/>
    <x v="0"/>
    <s v="Secondary"/>
    <x v="0"/>
    <s v="Puerto Rico Department of Education School District"/>
    <s v="Cabo Rojo Municipio County"/>
    <s v="(787) 255-2720"/>
    <s v="Carr 101 Km 18 Hm 2"/>
    <s v="Cabo Rojo"/>
    <s v="PR"/>
    <n v="623"/>
    <s v="PO Box 1235"/>
    <s v="Cabo Rojo"/>
    <s v="PR"/>
    <n v="623"/>
    <n v="72"/>
    <n v="10"/>
    <x v="1"/>
    <n v="0"/>
    <n v="0"/>
    <n v="0"/>
    <n v="0"/>
    <n v="0"/>
    <n v="0"/>
    <n v="0"/>
    <n v="0"/>
    <n v="0"/>
    <n v="0"/>
    <n v="0"/>
    <n v="0"/>
    <n v="128"/>
    <n v="134"/>
    <n v="150"/>
    <n v="19.079699999999999"/>
    <n v="-67.151600000000002"/>
    <n v="7200030"/>
    <n v="2059"/>
    <n v="7202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82"/>
    <n v="33"/>
    <x v="1"/>
    <x v="50"/>
    <n v="213"/>
    <n v="1"/>
    <x v="182"/>
    <n v="33"/>
    <n v="352"/>
    <n v="26"/>
    <x v="2"/>
    <n v="0"/>
    <n v="1"/>
    <n v="0"/>
    <n v="0"/>
    <n v="409"/>
    <x v="85"/>
    <n v="352"/>
    <n v="412"/>
    <n v="0.85436893203883502"/>
    <n v="15.8"/>
    <s v="Yes"/>
  </r>
  <r>
    <s v="01-46995"/>
    <n v="1"/>
    <s v="Luis Munoz Marin"/>
    <x v="0"/>
    <s v="Secondary"/>
    <x v="0"/>
    <s v="Puerto Rico Department of Education School District"/>
    <s v="Anasco Municipio County"/>
    <s v="(787) 826-1476"/>
    <s v="Carr. 402 Km. 1 Hm.4 Bo.marias"/>
    <s v="Anasco"/>
    <s v="PR"/>
    <n v="610"/>
    <s v="PO Box 1722"/>
    <s v="Anasco"/>
    <s v="PR"/>
    <n v="610"/>
    <n v="72"/>
    <n v="10"/>
    <x v="1"/>
    <n v="0"/>
    <n v="0"/>
    <n v="0"/>
    <n v="0"/>
    <n v="0"/>
    <n v="0"/>
    <n v="0"/>
    <n v="0"/>
    <n v="0"/>
    <n v="0"/>
    <n v="0"/>
    <n v="0"/>
    <n v="149"/>
    <n v="142"/>
    <n v="177"/>
    <n v="19.2943"/>
    <n v="-67.139600000000002"/>
    <n v="7200030"/>
    <n v="2060"/>
    <n v="7201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9"/>
    <n v="38"/>
    <x v="1"/>
    <x v="721"/>
    <n v="224"/>
    <n v="0"/>
    <x v="389"/>
    <n v="38"/>
    <n v="402"/>
    <n v="29"/>
    <x v="0"/>
    <n v="0"/>
    <n v="0"/>
    <n v="0"/>
    <n v="0"/>
    <n v="468"/>
    <x v="170"/>
    <n v="402"/>
    <n v="468"/>
    <n v="0.85897435897435903"/>
    <n v="16.100000000000001"/>
    <s v="Yes"/>
  </r>
  <r>
    <s v="0147-0020"/>
    <n v="147"/>
    <s v="East High School"/>
    <x v="0"/>
    <s v="Secondary"/>
    <x v="0"/>
    <s v="Appleton Area School District"/>
    <s v="Outagamie County"/>
    <s v="(920) 832-6212"/>
    <s v="2121 Emmers Dr"/>
    <s v="Appleton"/>
    <s v="WI"/>
    <n v="54915"/>
    <s v="2121 Emmers Dr"/>
    <s v="Appleton"/>
    <s v="WI"/>
    <n v="54915"/>
    <n v="55"/>
    <n v="9"/>
    <x v="1"/>
    <n v="0"/>
    <n v="0"/>
    <n v="0"/>
    <n v="0"/>
    <n v="0"/>
    <n v="0"/>
    <n v="0"/>
    <n v="0"/>
    <n v="0"/>
    <n v="0"/>
    <n v="0"/>
    <n v="310"/>
    <n v="359"/>
    <n v="372"/>
    <n v="306"/>
    <n v="44.247500000000002"/>
    <n v="-88.373599999999996"/>
    <n v="5500390"/>
    <n v="47"/>
    <n v="55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1"/>
    <n v="78"/>
    <x v="1"/>
    <x v="741"/>
    <n v="654"/>
    <n v="983"/>
    <x v="581"/>
    <n v="78"/>
    <n v="464"/>
    <n v="83.5"/>
    <x v="0"/>
    <n v="5"/>
    <n v="14"/>
    <n v="162"/>
    <n v="49"/>
    <n v="134"/>
    <x v="73"/>
    <n v="464"/>
    <n v="1347"/>
    <n v="0.344469190794358"/>
    <n v="16.100000000000001"/>
    <s v="Yes"/>
  </r>
  <r>
    <s v="0147-0030"/>
    <n v="147"/>
    <s v="North High School"/>
    <x v="0"/>
    <s v="Secondary"/>
    <x v="0"/>
    <s v="Appleton Area School District"/>
    <s v="Outagamie County"/>
    <s v="(920) 832-4300"/>
    <s v="5000 N Ballard Rd"/>
    <s v="Appleton"/>
    <s v="WI"/>
    <n v="54913"/>
    <s v="5000 N Ballard Rd"/>
    <s v="Appleton"/>
    <s v="WI"/>
    <n v="54913"/>
    <n v="55"/>
    <n v="9"/>
    <x v="1"/>
    <n v="0"/>
    <n v="0"/>
    <n v="0"/>
    <n v="0"/>
    <n v="0"/>
    <n v="0"/>
    <n v="0"/>
    <n v="0"/>
    <n v="0"/>
    <n v="0"/>
    <n v="0"/>
    <n v="412"/>
    <n v="409"/>
    <n v="373"/>
    <n v="405"/>
    <n v="44.313899999999997"/>
    <n v="-88.373400000000004"/>
    <n v="5500390"/>
    <n v="597"/>
    <n v="55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4"/>
    <n v="56"/>
    <x v="1"/>
    <x v="742"/>
    <n v="754"/>
    <n v="1255"/>
    <x v="484"/>
    <n v="56"/>
    <n v="380"/>
    <n v="86.9"/>
    <x v="5"/>
    <n v="2"/>
    <n v="8"/>
    <n v="165"/>
    <n v="64"/>
    <n v="102"/>
    <x v="385"/>
    <n v="380"/>
    <n v="1599"/>
    <n v="0.237648530331457"/>
    <n v="18.399999999999999"/>
    <s v="Yes"/>
  </r>
  <r>
    <s v="0147-0040"/>
    <n v="147"/>
    <s v="West High School"/>
    <x v="0"/>
    <s v="Secondary"/>
    <x v="0"/>
    <s v="Appleton Area School District"/>
    <s v="Outagamie County"/>
    <s v="(920) 832-6219"/>
    <s v="610 N Badger Ave"/>
    <s v="Appleton"/>
    <s v="WI"/>
    <n v="54914"/>
    <s v="610 N Badger Ave"/>
    <s v="Appleton"/>
    <s v="WI"/>
    <n v="54914"/>
    <n v="55"/>
    <n v="9"/>
    <x v="1"/>
    <n v="0"/>
    <n v="0"/>
    <n v="0"/>
    <n v="0"/>
    <n v="0"/>
    <n v="0"/>
    <n v="0"/>
    <n v="0"/>
    <n v="0"/>
    <n v="0"/>
    <n v="0"/>
    <n v="233"/>
    <n v="314"/>
    <n v="243"/>
    <n v="277"/>
    <n v="44.268599999999999"/>
    <n v="-88.428299999999993"/>
    <n v="5500390"/>
    <n v="48"/>
    <n v="55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3"/>
    <n v="80"/>
    <x v="1"/>
    <x v="743"/>
    <n v="510"/>
    <n v="761"/>
    <x v="133"/>
    <n v="80"/>
    <n v="453"/>
    <n v="65.7"/>
    <x v="1"/>
    <n v="4"/>
    <n v="11"/>
    <n v="113"/>
    <n v="82"/>
    <n v="94"/>
    <x v="52"/>
    <n v="453"/>
    <n v="1067"/>
    <n v="0.42455482661668198"/>
    <n v="16.2"/>
    <s v="Yes"/>
  </r>
  <r>
    <s v="0147-0120"/>
    <n v="147"/>
    <s v="Einstein Middle School"/>
    <x v="0"/>
    <s v="Secondary"/>
    <x v="0"/>
    <s v="Appleton Area School District"/>
    <s v="Outagamie County"/>
    <s v="(920) 832-6240"/>
    <s v="324 E Florida Ave"/>
    <s v="Appleton"/>
    <s v="WI"/>
    <n v="54911"/>
    <s v="324 E Florida Ave"/>
    <s v="Appleton"/>
    <s v="WI"/>
    <n v="54911"/>
    <n v="55"/>
    <n v="7"/>
    <x v="0"/>
    <n v="0"/>
    <n v="0"/>
    <n v="0"/>
    <n v="0"/>
    <n v="0"/>
    <n v="0"/>
    <n v="0"/>
    <n v="0"/>
    <n v="0"/>
    <n v="257"/>
    <n v="288"/>
    <n v="0"/>
    <n v="0"/>
    <n v="0"/>
    <n v="0"/>
    <n v="44.291800000000002"/>
    <n v="-88.401399999999995"/>
    <n v="5500390"/>
    <n v="52"/>
    <n v="5508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3"/>
    <n v="23"/>
    <x v="1"/>
    <x v="34"/>
    <n v="241"/>
    <n v="452"/>
    <x v="53"/>
    <n v="23"/>
    <n v="144"/>
    <n v="37.26"/>
    <x v="0"/>
    <n v="1"/>
    <n v="6"/>
    <n v="30"/>
    <n v="28"/>
    <n v="28"/>
    <x v="319"/>
    <n v="144"/>
    <n v="545"/>
    <n v="0.26422018348623899"/>
    <n v="14.6"/>
    <s v="No"/>
  </r>
  <r>
    <s v="0147-0300"/>
    <n v="147"/>
    <s v="Madison Middle School"/>
    <x v="0"/>
    <s v="Secondary"/>
    <x v="0"/>
    <s v="Appleton Area School District"/>
    <s v="Calumet County"/>
    <s v="(920) 832-6276"/>
    <s v="2020 S Carpenter St"/>
    <s v="Appleton"/>
    <s v="WI"/>
    <n v="54915"/>
    <s v="2020 S Carpenter St"/>
    <s v="Appleton"/>
    <s v="WI"/>
    <n v="54915"/>
    <n v="55"/>
    <n v="7"/>
    <x v="0"/>
    <n v="0"/>
    <n v="0"/>
    <n v="0"/>
    <n v="0"/>
    <n v="0"/>
    <n v="0"/>
    <n v="0"/>
    <n v="0"/>
    <n v="0"/>
    <n v="344"/>
    <n v="322"/>
    <n v="0"/>
    <n v="0"/>
    <n v="0"/>
    <n v="0"/>
    <n v="44.243099999999998"/>
    <n v="-88.3917"/>
    <n v="5500390"/>
    <n v="60"/>
    <n v="550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11"/>
    <n v="62"/>
    <x v="1"/>
    <x v="527"/>
    <n v="345"/>
    <n v="456"/>
    <x v="511"/>
    <n v="62"/>
    <n v="294"/>
    <n v="45.3"/>
    <x v="0"/>
    <n v="2"/>
    <n v="6"/>
    <n v="96"/>
    <n v="18"/>
    <n v="88"/>
    <x v="580"/>
    <n v="294"/>
    <n v="666"/>
    <n v="0.44144144144144098"/>
    <n v="14.7"/>
    <s v="No"/>
  </r>
  <r>
    <s v="0147-0360"/>
    <n v="147"/>
    <s v="Roosevelt Middle School"/>
    <x v="0"/>
    <s v="Secondary"/>
    <x v="0"/>
    <s v="Appleton Area School District"/>
    <s v="Outagamie County"/>
    <s v="(920) 832-6294"/>
    <s v="318 E Brewster St"/>
    <s v="Appleton"/>
    <s v="WI"/>
    <n v="54911"/>
    <s v="318 E Brewster St"/>
    <s v="Appleton"/>
    <s v="WI"/>
    <n v="54911"/>
    <n v="55"/>
    <n v="7"/>
    <x v="0"/>
    <n v="0"/>
    <n v="0"/>
    <n v="0"/>
    <n v="0"/>
    <n v="0"/>
    <n v="0"/>
    <n v="0"/>
    <n v="0"/>
    <n v="0"/>
    <n v="90"/>
    <n v="109"/>
    <n v="0"/>
    <n v="0"/>
    <n v="0"/>
    <n v="0"/>
    <n v="44.275199999999998"/>
    <n v="-88.401899999999998"/>
    <n v="5500390"/>
    <n v="63"/>
    <n v="5508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2"/>
    <n v="14"/>
    <x v="1"/>
    <x v="87"/>
    <n v="105"/>
    <n v="116"/>
    <x v="112"/>
    <n v="14"/>
    <n v="125"/>
    <n v="19.12"/>
    <x v="0"/>
    <n v="7"/>
    <n v="1"/>
    <n v="33"/>
    <n v="17"/>
    <n v="25"/>
    <x v="163"/>
    <n v="125"/>
    <n v="199"/>
    <n v="0.62814070351758799"/>
    <n v="10.4"/>
    <s v="No"/>
  </r>
  <r>
    <s v="0147-0400"/>
    <n v="147"/>
    <s v="Appleton Central High School"/>
    <x v="0"/>
    <s v="Combined or Ungraded"/>
    <x v="0"/>
    <s v="Appleton Area School District"/>
    <s v="Outagamie County"/>
    <s v="(920) 832-6136"/>
    <s v="120 E Harris St"/>
    <s v="Appleton"/>
    <s v="WI"/>
    <n v="54911"/>
    <s v="PO Box 2019"/>
    <s v="Appleton"/>
    <s v="WI"/>
    <n v="54912"/>
    <n v="55"/>
    <n v="6"/>
    <x v="1"/>
    <n v="0"/>
    <n v="0"/>
    <n v="0"/>
    <n v="0"/>
    <n v="0"/>
    <n v="0"/>
    <n v="0"/>
    <n v="0"/>
    <n v="0"/>
    <n v="0"/>
    <n v="0"/>
    <n v="0"/>
    <n v="1"/>
    <n v="24"/>
    <n v="76"/>
    <n v="44.2652"/>
    <n v="-88.405100000000004"/>
    <n v="5500390"/>
    <n v="692"/>
    <n v="5508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06"/>
    <n v="0"/>
    <x v="1"/>
    <x v="74"/>
    <n v="40"/>
    <n v="68"/>
    <x v="206"/>
    <n v="0"/>
    <n v="101"/>
    <n v="3.7"/>
    <x v="0"/>
    <n v="0"/>
    <n v="2"/>
    <n v="0"/>
    <n v="12"/>
    <n v="19"/>
    <x v="92"/>
    <n v="101"/>
    <n v="101"/>
    <n v="1"/>
    <n v="27.3"/>
    <s v="Yes"/>
  </r>
  <r>
    <s v="0147-0410"/>
    <n v="147"/>
    <s v="Wilson Middle School"/>
    <x v="0"/>
    <s v="Secondary"/>
    <x v="0"/>
    <s v="Appleton Area School District"/>
    <s v="Outagamie County"/>
    <s v="(920) 832-6226"/>
    <s v="225 N Badger Ave"/>
    <s v="Appleton"/>
    <s v="WI"/>
    <n v="54914"/>
    <s v="225 N Badger Ave"/>
    <s v="Appleton"/>
    <s v="WI"/>
    <n v="54914"/>
    <n v="55"/>
    <n v="7"/>
    <x v="0"/>
    <n v="0"/>
    <n v="0"/>
    <n v="0"/>
    <n v="0"/>
    <n v="0"/>
    <n v="0"/>
    <n v="0"/>
    <n v="0"/>
    <n v="0"/>
    <n v="208"/>
    <n v="192"/>
    <n v="0"/>
    <n v="0"/>
    <n v="0"/>
    <n v="0"/>
    <n v="44.263599999999997"/>
    <n v="-88.424300000000002"/>
    <n v="5500390"/>
    <n v="65"/>
    <n v="5508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"/>
    <n v="45"/>
    <x v="1"/>
    <x v="579"/>
    <n v="194"/>
    <n v="225"/>
    <x v="36"/>
    <n v="45"/>
    <n v="225"/>
    <n v="29.56"/>
    <x v="0"/>
    <n v="4"/>
    <n v="5"/>
    <n v="81"/>
    <n v="34"/>
    <n v="51"/>
    <x v="430"/>
    <n v="225"/>
    <n v="400"/>
    <n v="0.5625"/>
    <n v="13.5"/>
    <s v="No"/>
  </r>
  <r>
    <s v="0147-0420"/>
    <n v="147"/>
    <s v="Renaissance School"/>
    <x v="0"/>
    <s v="Secondary"/>
    <x v="0"/>
    <s v="Appleton Area School District"/>
    <s v="Outagamie County"/>
    <s v="(920) 997-1399"/>
    <s v="610 N Badger Ave"/>
    <s v="Appleton"/>
    <s v="WI"/>
    <n v="54914"/>
    <s v="610 N Badger Ave"/>
    <s v="Appleton"/>
    <s v="WI"/>
    <n v="54914"/>
    <n v="55"/>
    <n v="9"/>
    <x v="1"/>
    <n v="0"/>
    <n v="0"/>
    <n v="0"/>
    <n v="0"/>
    <n v="0"/>
    <n v="0"/>
    <n v="0"/>
    <n v="0"/>
    <n v="0"/>
    <n v="0"/>
    <n v="0"/>
    <n v="53"/>
    <n v="40"/>
    <n v="56"/>
    <n v="46"/>
    <n v="44.268500000000003"/>
    <n v="-88.428299999999993"/>
    <n v="5500390"/>
    <n v="2282"/>
    <n v="5508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18"/>
    <n v="12"/>
    <x v="1"/>
    <x v="219"/>
    <n v="162"/>
    <n v="159"/>
    <x v="118"/>
    <n v="12"/>
    <n v="57"/>
    <n v="3.9"/>
    <x v="0"/>
    <n v="0"/>
    <n v="2"/>
    <n v="24"/>
    <n v="5"/>
    <n v="5"/>
    <x v="79"/>
    <n v="57"/>
    <n v="195"/>
    <n v="0.29230769230769199"/>
    <n v="50"/>
    <s v="Yes"/>
  </r>
  <r>
    <s v="0147-0430"/>
    <n v="147"/>
    <s v="Tesla Engineering Charter School"/>
    <x v="0"/>
    <s v="Secondary"/>
    <x v="0"/>
    <s v="Appleton Area School District"/>
    <s v="Outagamie County"/>
    <s v="(920) 997-1399"/>
    <s v="2121 Emmers Dr"/>
    <s v="Appleton"/>
    <s v="WI"/>
    <n v="54915"/>
    <s v="2121 Emmers Dr"/>
    <s v="Appleton"/>
    <s v="WI"/>
    <n v="54915"/>
    <n v="55"/>
    <n v="9"/>
    <x v="1"/>
    <n v="0"/>
    <n v="0"/>
    <n v="0"/>
    <n v="0"/>
    <n v="0"/>
    <n v="0"/>
    <n v="0"/>
    <n v="0"/>
    <n v="0"/>
    <n v="0"/>
    <n v="0"/>
    <n v="32"/>
    <n v="41"/>
    <n v="29"/>
    <n v="28"/>
    <n v="44.247500000000002"/>
    <n v="-88.373500000000007"/>
    <n v="5500390"/>
    <n v="2547"/>
    <n v="5508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1"/>
    <n v="4"/>
    <x v="1"/>
    <x v="67"/>
    <n v="18"/>
    <n v="115"/>
    <x v="241"/>
    <n v="4"/>
    <n v="16"/>
    <n v="2.8"/>
    <x v="0"/>
    <n v="0"/>
    <n v="0"/>
    <n v="8"/>
    <n v="1"/>
    <n v="6"/>
    <x v="60"/>
    <n v="16"/>
    <n v="130"/>
    <n v="0.123076923076923"/>
    <n v="46.4"/>
    <s v="Yes"/>
  </r>
  <r>
    <s v="0147-0440"/>
    <n v="147"/>
    <s v="Appleton Eschool"/>
    <x v="0"/>
    <s v="Secondary"/>
    <x v="0"/>
    <s v="Appleton Area School District"/>
    <s v="Outagamie County"/>
    <s v="(920) 997-1399"/>
    <s v="2121 Emmers Dr"/>
    <s v="Appleton"/>
    <s v="WI"/>
    <n v="54915"/>
    <s v="2121 Emmers Dr"/>
    <s v="Appleton"/>
    <s v="WI"/>
    <n v="54915"/>
    <n v="55"/>
    <n v="7"/>
    <x v="1"/>
    <n v="0"/>
    <n v="0"/>
    <n v="0"/>
    <n v="0"/>
    <n v="0"/>
    <n v="0"/>
    <n v="0"/>
    <n v="0"/>
    <n v="0"/>
    <n v="0"/>
    <n v="1"/>
    <n v="1"/>
    <n v="1"/>
    <n v="6"/>
    <n v="5"/>
    <n v="44.247500000000002"/>
    <n v="-88.373500000000007"/>
    <n v="5500390"/>
    <n v="2549"/>
    <n v="5508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416"/>
    <n v="0"/>
    <x v="1"/>
    <x v="201"/>
    <n v="11"/>
    <n v="13"/>
    <x v="416"/>
    <n v="0"/>
    <n v="4"/>
    <n v="3.2"/>
    <x v="0"/>
    <n v="0"/>
    <n v="0"/>
    <n v="0"/>
    <n v="0"/>
    <n v="1"/>
    <x v="211"/>
    <n v="4"/>
    <n v="14"/>
    <n v="0.28571428571428598"/>
    <n v="4.4000000000000004"/>
    <s v="No"/>
  </r>
  <r>
    <s v="0147-0450"/>
    <n v="147"/>
    <s v="Appleton Career Academy"/>
    <x v="0"/>
    <s v="Secondary"/>
    <x v="0"/>
    <s v="Appleton Area School District"/>
    <s v="Outagamie County"/>
    <s v="(920) 832-4300"/>
    <s v="5000 N Ballard Rd"/>
    <s v="Appleton"/>
    <s v="WI"/>
    <n v="54913"/>
    <s v="5000 N Ballard Rd"/>
    <s v="Appleton"/>
    <s v="WI"/>
    <n v="54913"/>
    <n v="55"/>
    <n v="9"/>
    <x v="1"/>
    <n v="0"/>
    <n v="0"/>
    <n v="0"/>
    <n v="0"/>
    <n v="0"/>
    <n v="0"/>
    <n v="0"/>
    <n v="0"/>
    <n v="0"/>
    <n v="0"/>
    <n v="0"/>
    <n v="37"/>
    <n v="24"/>
    <n v="27"/>
    <n v="23"/>
    <n v="44.314"/>
    <n v="-88.3733"/>
    <n v="5500390"/>
    <n v="2724"/>
    <n v="5508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8"/>
    <n v="10"/>
    <x v="1"/>
    <x v="45"/>
    <n v="68"/>
    <n v="99"/>
    <x v="78"/>
    <n v="10"/>
    <n v="27"/>
    <n v="2.9"/>
    <x v="0"/>
    <n v="2"/>
    <n v="0"/>
    <n v="3"/>
    <n v="2"/>
    <n v="5"/>
    <x v="74"/>
    <n v="27"/>
    <n v="111"/>
    <n v="0.24324324324324301"/>
    <n v="38.299999999999997"/>
    <s v="Yes"/>
  </r>
  <r>
    <s v="0147-0460"/>
    <n v="147"/>
    <s v="Valley New School"/>
    <x v="0"/>
    <s v="Secondary"/>
    <x v="0"/>
    <s v="Appleton Area School District"/>
    <s v="Outagamie County"/>
    <s v="(920) 993-7037"/>
    <s v="10 E College Ave"/>
    <s v="Appleton"/>
    <s v="WI"/>
    <n v="54911"/>
    <s v="10 E College Ave Ste 228"/>
    <s v="Appleton"/>
    <s v="WI"/>
    <n v="54911"/>
    <n v="55"/>
    <n v="7"/>
    <x v="1"/>
    <n v="0"/>
    <n v="0"/>
    <n v="0"/>
    <n v="0"/>
    <n v="0"/>
    <n v="0"/>
    <n v="0"/>
    <n v="0"/>
    <n v="0"/>
    <n v="10"/>
    <n v="7"/>
    <n v="11"/>
    <n v="10"/>
    <n v="13"/>
    <n v="14"/>
    <n v="44.262099999999997"/>
    <n v="-88.405900000000003"/>
    <n v="5500390"/>
    <n v="3341"/>
    <n v="5508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95"/>
    <n v="3"/>
    <x v="1"/>
    <x v="54"/>
    <n v="40"/>
    <n v="60"/>
    <x v="395"/>
    <n v="3"/>
    <n v="9"/>
    <n v="4"/>
    <x v="0"/>
    <n v="0"/>
    <n v="0"/>
    <n v="1"/>
    <n v="2"/>
    <n v="2"/>
    <x v="47"/>
    <n v="9"/>
    <n v="65"/>
    <n v="0.138461538461538"/>
    <n v="16.2"/>
    <s v="Yes"/>
  </r>
  <r>
    <s v="0147-0490"/>
    <n v="147"/>
    <s v="Appleton Technical Academy"/>
    <x v="0"/>
    <s v="Secondary"/>
    <x v="3"/>
    <s v="Appleton Area School District"/>
    <s v="Outagamie County"/>
    <s v="(920) 832-6234"/>
    <s v="610 N Badger Ave"/>
    <s v="Appleton"/>
    <s v="WI"/>
    <n v="54914"/>
    <s v="610 N Badger Ave"/>
    <s v="Appleton"/>
    <s v="WI"/>
    <n v="54914"/>
    <n v="55"/>
    <n v="9"/>
    <x v="1"/>
    <n v="0"/>
    <n v="0"/>
    <n v="0"/>
    <n v="0"/>
    <n v="0"/>
    <n v="0"/>
    <n v="0"/>
    <n v="0"/>
    <n v="0"/>
    <n v="0"/>
    <n v="0"/>
    <n v="22"/>
    <n v="22"/>
    <n v="12"/>
    <n v="17"/>
    <n v="44.268300000000004"/>
    <n v="-88.427800000000005"/>
    <n v="5500390"/>
    <n v="2964"/>
    <n v="5508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8"/>
    <n v="4"/>
    <x v="1"/>
    <x v="143"/>
    <n v="3"/>
    <n v="52"/>
    <x v="218"/>
    <n v="4"/>
    <n v="31"/>
    <n v="3.1"/>
    <x v="0"/>
    <n v="0"/>
    <n v="1"/>
    <n v="4"/>
    <n v="2"/>
    <n v="14"/>
    <x v="41"/>
    <n v="31"/>
    <n v="73"/>
    <n v="0.42465753424657499"/>
    <n v="23.5"/>
    <s v="Yes"/>
  </r>
  <r>
    <s v="0147-0800"/>
    <n v="147"/>
    <s v="Appleton Cooperative Educational Center"/>
    <x v="0"/>
    <s v="Combined or Ungraded"/>
    <x v="1"/>
    <s v="Appleton Area School District"/>
    <s v="Outagamie County"/>
    <s v="(920) 832-4396"/>
    <s v="320 S Walnut St"/>
    <s v="Appleton"/>
    <s v="WI"/>
    <n v="54911"/>
    <s v="320 S Walnut St"/>
    <s v="Appleton"/>
    <s v="WI"/>
    <n v="54911"/>
    <n v="55"/>
    <n v="4"/>
    <x v="1"/>
    <n v="0"/>
    <n v="0"/>
    <n v="0"/>
    <n v="0"/>
    <n v="0"/>
    <n v="0"/>
    <n v="0"/>
    <n v="0"/>
    <n v="0"/>
    <n v="0"/>
    <n v="0"/>
    <n v="0"/>
    <n v="0"/>
    <n v="0"/>
    <n v="0"/>
    <n v="44.259399999999999"/>
    <n v="-88.412099999999995"/>
    <n v="5500390"/>
    <n v="2679"/>
    <n v="55087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47-0820"/>
    <n v="147"/>
    <s v="Appleview"/>
    <x v="2"/>
    <s v="Combined or Ungraded"/>
    <x v="2"/>
    <s v="Appleton Area School District"/>
    <s v="Outagamie County"/>
    <s v="(920) 933-7062"/>
    <s v="120 E Harris St"/>
    <s v="Appleton"/>
    <s v="WI"/>
    <n v="54911"/>
    <s v="PO Box 2019"/>
    <s v="Appleton"/>
    <s v="WI"/>
    <n v="54912"/>
    <n v="55"/>
    <s v="PK"/>
    <x v="1"/>
    <n v="0"/>
    <n v="42"/>
    <n v="0"/>
    <n v="0"/>
    <n v="0"/>
    <n v="0"/>
    <n v="0"/>
    <n v="0"/>
    <n v="0"/>
    <n v="0"/>
    <n v="0"/>
    <n v="0"/>
    <n v="0"/>
    <n v="0"/>
    <n v="0"/>
    <n v="44.264899999999997"/>
    <n v="-88.405100000000004"/>
    <n v="5500390"/>
    <n v="3021"/>
    <n v="5508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7"/>
    <n v="3"/>
    <x v="1"/>
    <x v="144"/>
    <n v="16"/>
    <n v="35"/>
    <x v="367"/>
    <n v="3"/>
    <n v="6"/>
    <n v="0"/>
    <x v="0"/>
    <n v="1"/>
    <n v="0"/>
    <n v="1"/>
    <n v="1"/>
    <n v="4"/>
    <x v="2"/>
    <n v="6"/>
    <n v="42"/>
    <n v="0.14285714285714299"/>
    <n v="0"/>
    <s v="No"/>
  </r>
  <r>
    <s v="01-47084"/>
    <n v="1"/>
    <s v="Esteban Rosado Baez"/>
    <x v="0"/>
    <s v="Secondary"/>
    <x v="0"/>
    <s v="Puerto Rico Department of Education School District"/>
    <s v="Mayaguez Municipio County"/>
    <s v="(787) 831-6199"/>
    <s v="Carr. 341 Bo. Mani"/>
    <s v="Mayaguez"/>
    <s v="PR"/>
    <n v="682"/>
    <s v="Suite 294"/>
    <s v="Mayaguez"/>
    <s v="PR"/>
    <n v="682"/>
    <n v="72"/>
    <n v="7"/>
    <x v="2"/>
    <n v="0"/>
    <n v="0"/>
    <n v="0"/>
    <n v="0"/>
    <n v="0"/>
    <n v="0"/>
    <n v="0"/>
    <n v="0"/>
    <n v="0"/>
    <n v="59"/>
    <n v="58"/>
    <n v="72"/>
    <n v="0"/>
    <n v="0"/>
    <n v="0"/>
    <n v="18.209399999999999"/>
    <n v="-67.151700000000005"/>
    <n v="7200030"/>
    <n v="142"/>
    <n v="7209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08"/>
    <n v="16"/>
    <x v="1"/>
    <x v="87"/>
    <n v="95"/>
    <n v="0"/>
    <x v="308"/>
    <n v="16"/>
    <n v="171"/>
    <n v="17"/>
    <x v="0"/>
    <n v="0"/>
    <n v="0"/>
    <n v="0"/>
    <n v="0"/>
    <n v="189"/>
    <x v="170"/>
    <n v="171"/>
    <n v="189"/>
    <n v="0.90476190476190499"/>
    <n v="11.1"/>
    <s v="No"/>
  </r>
  <r>
    <s v="0147-0850"/>
    <n v="147"/>
    <s v="Wisconsin Connections Academy"/>
    <x v="0"/>
    <s v="Combined or Ungraded"/>
    <x v="0"/>
    <s v="Appleton Area School District"/>
    <s v="Outagamie County"/>
    <s v="(920) 997-1399"/>
    <s v="120 E Harris St"/>
    <s v="Appleton"/>
    <s v="WI"/>
    <n v="54912"/>
    <s v="PO Box 2019"/>
    <s v="Appleton"/>
    <s v="WI"/>
    <n v="54912"/>
    <n v="55"/>
    <s v="K"/>
    <x v="1"/>
    <n v="0"/>
    <n v="0"/>
    <n v="16"/>
    <n v="20"/>
    <n v="25"/>
    <n v="27"/>
    <n v="34"/>
    <n v="49"/>
    <n v="49"/>
    <n v="58"/>
    <n v="74"/>
    <n v="57"/>
    <n v="75"/>
    <n v="73"/>
    <n v="59"/>
    <n v="44.265300000000003"/>
    <n v="-88.405100000000004"/>
    <n v="5500390"/>
    <n v="2825"/>
    <n v="5508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59"/>
    <n v="0"/>
    <x v="1"/>
    <x v="454"/>
    <n v="340"/>
    <n v="506"/>
    <x v="359"/>
    <n v="0"/>
    <n v="176"/>
    <n v="18"/>
    <x v="0"/>
    <n v="20"/>
    <n v="4"/>
    <n v="15"/>
    <n v="31"/>
    <n v="40"/>
    <x v="222"/>
    <n v="176"/>
    <n v="616"/>
    <n v="0.28571428571428598"/>
    <n v="34.200000000000003"/>
    <s v="Yes"/>
  </r>
  <r>
    <s v="01-47126"/>
    <n v="1"/>
    <s v="Patria Latorre Ramirez"/>
    <x v="0"/>
    <s v="Secondary"/>
    <x v="0"/>
    <s v="Puerto Rico Department of Education School District"/>
    <s v="San Sebastian Municipio County"/>
    <s v="(787) 896-3970"/>
    <s v="Carr.111km.23hm.2bo. Piedras B"/>
    <s v="San Sebastian"/>
    <s v="PR"/>
    <n v="685"/>
    <s v="PO Box 5379"/>
    <s v="San Sebastian"/>
    <s v="PR"/>
    <n v="685"/>
    <n v="72"/>
    <n v="10"/>
    <x v="1"/>
    <n v="0"/>
    <n v="0"/>
    <n v="0"/>
    <n v="0"/>
    <n v="0"/>
    <n v="0"/>
    <n v="0"/>
    <n v="0"/>
    <n v="0"/>
    <n v="0"/>
    <n v="0"/>
    <n v="0"/>
    <n v="269"/>
    <n v="257"/>
    <n v="233"/>
    <n v="19.3368"/>
    <n v="-66.991699999999994"/>
    <n v="7200030"/>
    <n v="2062"/>
    <n v="7213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82"/>
    <n v="63"/>
    <x v="1"/>
    <x v="696"/>
    <n v="389"/>
    <n v="0"/>
    <x v="582"/>
    <n v="63"/>
    <n v="671"/>
    <n v="41"/>
    <x v="0"/>
    <n v="0"/>
    <n v="0"/>
    <n v="0"/>
    <n v="0"/>
    <n v="759"/>
    <x v="170"/>
    <n v="671"/>
    <n v="759"/>
    <n v="0.88405797101449302"/>
    <n v="18.5"/>
    <s v="Yes"/>
  </r>
  <r>
    <s v="01-47571"/>
    <n v="1"/>
    <s v="Rio Canas Abajo"/>
    <x v="0"/>
    <s v="Combined or Ungraded"/>
    <x v="0"/>
    <s v="Puerto Rico Department of Education School District"/>
    <s v="Mayaguez Municipio County"/>
    <s v="(787) 831-0050"/>
    <s v="Carr 351 Int 352 Bo Rio Canas"/>
    <s v="Mayaguez"/>
    <s v="PR"/>
    <n v="682"/>
    <s v="PO Box 3050 / Apt 6575"/>
    <s v="Mayaguez"/>
    <s v="PR"/>
    <n v="682"/>
    <n v="72"/>
    <s v="K"/>
    <x v="2"/>
    <n v="0"/>
    <n v="0"/>
    <n v="10"/>
    <n v="16"/>
    <n v="22"/>
    <n v="19"/>
    <n v="22"/>
    <n v="21"/>
    <n v="37"/>
    <n v="25"/>
    <n v="42"/>
    <n v="52"/>
    <n v="0"/>
    <n v="0"/>
    <n v="0"/>
    <n v="18.209399999999999"/>
    <n v="-67.151700000000005"/>
    <n v="7200030"/>
    <n v="166"/>
    <n v="72097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138"/>
    <n v="23"/>
    <x v="1"/>
    <x v="366"/>
    <n v="135"/>
    <n v="1"/>
    <x v="138"/>
    <n v="23"/>
    <n v="240"/>
    <n v="23"/>
    <x v="0"/>
    <n v="0"/>
    <n v="0"/>
    <n v="0"/>
    <n v="0"/>
    <n v="265"/>
    <x v="211"/>
    <n v="240"/>
    <n v="266"/>
    <n v="0.90225563909774398"/>
    <n v="11.6"/>
    <s v="No"/>
  </r>
  <r>
    <s v="01-47639"/>
    <n v="1"/>
    <s v="Escuela Superior Urbana"/>
    <x v="0"/>
    <s v="Secondary"/>
    <x v="0"/>
    <s v="Puerto Rico Department of Education School District"/>
    <s v="Maricao Municipio County"/>
    <s v="(787) 873-1521"/>
    <s v="Carr 105 Km 25"/>
    <s v="Maricao"/>
    <s v="PR"/>
    <n v="606"/>
    <s v="Hc 1 Box 8112"/>
    <s v="Maricao"/>
    <s v="PR"/>
    <n v="606"/>
    <n v="72"/>
    <n v="10"/>
    <x v="1"/>
    <n v="2"/>
    <n v="0"/>
    <n v="0"/>
    <n v="0"/>
    <n v="0"/>
    <n v="0"/>
    <n v="0"/>
    <n v="0"/>
    <n v="0"/>
    <n v="0"/>
    <n v="0"/>
    <n v="0"/>
    <n v="61"/>
    <n v="64"/>
    <n v="69"/>
    <n v="18.174900000000001"/>
    <n v="-66.946299999999994"/>
    <n v="7200030"/>
    <n v="394"/>
    <n v="72093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141"/>
    <n v="16"/>
    <x v="1"/>
    <x v="180"/>
    <n v="94"/>
    <n v="0"/>
    <x v="141"/>
    <n v="16"/>
    <n v="170"/>
    <n v="17"/>
    <x v="0"/>
    <n v="0"/>
    <n v="0"/>
    <n v="0"/>
    <n v="0"/>
    <n v="196"/>
    <x v="170"/>
    <n v="170"/>
    <n v="196"/>
    <n v="0.86734693877550995"/>
    <n v="11.5"/>
    <s v="No"/>
  </r>
  <r>
    <s v="01-47647"/>
    <n v="1"/>
    <s v="Juan Suares Pelegrina"/>
    <x v="0"/>
    <s v="Secondary"/>
    <x v="0"/>
    <s v="Puerto Rico Department of Education School District"/>
    <s v="Aguadilla Municipio County"/>
    <s v="(787) 890-2320"/>
    <s v="Carr.459 Bo. Montana"/>
    <s v="Aguadilla"/>
    <s v="PR"/>
    <n v="605"/>
    <s v="PO Box 98"/>
    <s v="Aguadilla"/>
    <s v="PR"/>
    <n v="605"/>
    <n v="72"/>
    <n v="10"/>
    <x v="1"/>
    <n v="0"/>
    <n v="0"/>
    <n v="0"/>
    <n v="0"/>
    <n v="0"/>
    <n v="0"/>
    <n v="0"/>
    <n v="0"/>
    <n v="0"/>
    <n v="0"/>
    <n v="0"/>
    <n v="0"/>
    <n v="1"/>
    <n v="186"/>
    <n v="182"/>
    <n v="18.4451"/>
    <n v="-67.141300000000001"/>
    <n v="7200030"/>
    <n v="396"/>
    <n v="7200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28"/>
    <n v="31"/>
    <x v="1"/>
    <x v="428"/>
    <n v="192"/>
    <n v="0"/>
    <x v="128"/>
    <n v="31"/>
    <n v="326"/>
    <n v="35"/>
    <x v="0"/>
    <n v="0"/>
    <n v="0"/>
    <n v="0"/>
    <n v="0"/>
    <n v="369"/>
    <x v="170"/>
    <n v="326"/>
    <n v="369"/>
    <n v="0.88346883468834703"/>
    <n v="10.5"/>
    <s v="No"/>
  </r>
  <r>
    <s v="01-47662"/>
    <n v="1"/>
    <s v="Manuel Garcia Perez (sup. Nueva)"/>
    <x v="0"/>
    <s v="Secondary"/>
    <x v="0"/>
    <s v="Puerto Rico Department of Education School District"/>
    <s v="Rincon Municipio County"/>
    <s v="(787) 823-0335"/>
    <s v="Calle Pedro Albizu Campos Inte"/>
    <s v="Rincon"/>
    <s v="PR"/>
    <n v="677"/>
    <s v="PO Box 1823"/>
    <s v="Rincon"/>
    <s v="PR"/>
    <n v="677"/>
    <n v="72"/>
    <n v="10"/>
    <x v="1"/>
    <n v="5"/>
    <n v="0"/>
    <n v="0"/>
    <n v="0"/>
    <n v="0"/>
    <n v="0"/>
    <n v="0"/>
    <n v="0"/>
    <n v="0"/>
    <n v="0"/>
    <n v="0"/>
    <n v="0"/>
    <n v="109"/>
    <n v="133"/>
    <n v="106"/>
    <n v="18.3307"/>
    <n v="-67.232600000000005"/>
    <n v="7200030"/>
    <n v="399"/>
    <n v="72117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60"/>
    <n v="29"/>
    <x v="1"/>
    <x v="310"/>
    <n v="192"/>
    <n v="0"/>
    <x v="360"/>
    <n v="29"/>
    <n v="307"/>
    <n v="27"/>
    <x v="0"/>
    <n v="0"/>
    <n v="0"/>
    <n v="0"/>
    <n v="0"/>
    <n v="353"/>
    <x v="170"/>
    <n v="307"/>
    <n v="353"/>
    <n v="0.86968838526912196"/>
    <n v="13.1"/>
    <s v="No"/>
  </r>
  <r>
    <s v="01-47894"/>
    <n v="1"/>
    <s v="Nueva Escuela Superior(carmina Morales)"/>
    <x v="0"/>
    <s v="Secondary"/>
    <x v="0"/>
    <s v="Puerto Rico Department of Education School District"/>
    <s v="Moca Municipio County"/>
    <s v="(787) 877-5575"/>
    <s v="Carr 110 Calle Concepcion Vera"/>
    <s v="Moca"/>
    <s v="PR"/>
    <n v="676"/>
    <s v="PO Box 736"/>
    <s v="Moca"/>
    <s v="PR"/>
    <n v="676"/>
    <n v="72"/>
    <n v="10"/>
    <x v="1"/>
    <n v="0"/>
    <n v="0"/>
    <n v="0"/>
    <n v="0"/>
    <n v="0"/>
    <n v="0"/>
    <n v="0"/>
    <n v="0"/>
    <n v="0"/>
    <n v="0"/>
    <n v="0"/>
    <n v="0"/>
    <n v="305"/>
    <n v="303"/>
    <n v="256"/>
    <n v="18.379200000000001"/>
    <n v="-67.084599999999995"/>
    <n v="7200030"/>
    <n v="494"/>
    <n v="7209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83"/>
    <n v="70"/>
    <x v="1"/>
    <x v="553"/>
    <n v="446"/>
    <n v="1"/>
    <x v="583"/>
    <n v="70"/>
    <n v="749"/>
    <n v="51"/>
    <x v="0"/>
    <n v="0"/>
    <n v="0"/>
    <n v="0"/>
    <n v="0"/>
    <n v="863"/>
    <x v="211"/>
    <n v="749"/>
    <n v="864"/>
    <n v="0.86689814814814803"/>
    <n v="16.899999999999999"/>
    <s v="Yes"/>
  </r>
  <r>
    <s v="01-47902"/>
    <n v="1"/>
    <s v="Sup. Vocational Manuel M. Liciaga"/>
    <x v="0"/>
    <s v="Secondary"/>
    <x v="3"/>
    <s v="Puerto Rico Department of Education School District"/>
    <s v="San Sebastian Municipio County"/>
    <s v="(787) 896-1430"/>
    <s v="Carr 125 Km 19 Bo Guatemala"/>
    <s v="San Sebastian"/>
    <s v="PR"/>
    <n v="685"/>
    <s v="PO Box 1277"/>
    <s v="San Sebastian"/>
    <s v="PR"/>
    <n v="685"/>
    <n v="72"/>
    <n v="10"/>
    <x v="1"/>
    <n v="41"/>
    <n v="0"/>
    <n v="0"/>
    <n v="0"/>
    <n v="0"/>
    <n v="0"/>
    <n v="0"/>
    <n v="0"/>
    <n v="0"/>
    <n v="0"/>
    <n v="0"/>
    <n v="0"/>
    <n v="324"/>
    <n v="248"/>
    <n v="263"/>
    <n v="18.3368"/>
    <n v="-66.991699999999994"/>
    <n v="7200030"/>
    <n v="501"/>
    <n v="72131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584"/>
    <n v="71"/>
    <x v="1"/>
    <x v="489"/>
    <n v="441"/>
    <n v="0"/>
    <x v="584"/>
    <n v="71"/>
    <n v="754"/>
    <n v="62"/>
    <x v="0"/>
    <n v="0"/>
    <n v="0"/>
    <n v="0"/>
    <n v="0"/>
    <n v="876"/>
    <x v="170"/>
    <n v="754"/>
    <n v="876"/>
    <n v="0.86073059360730597"/>
    <n v="14.1"/>
    <s v="No"/>
  </r>
  <r>
    <s v="01-47951"/>
    <n v="1"/>
    <s v="Escuela Intermedia Nueva"/>
    <x v="0"/>
    <s v="Secondary"/>
    <x v="0"/>
    <s v="Puerto Rico Department of Education School District"/>
    <s v="Aguada Municipio County"/>
    <s v="(787) 868-2260"/>
    <s v="Ave. Nativo Alers Desvio Sur"/>
    <s v="Aguada"/>
    <s v="PR"/>
    <n v="602"/>
    <s v="Apartado 547"/>
    <s v="Aguada"/>
    <s v="PR"/>
    <n v="602"/>
    <n v="72"/>
    <n v="7"/>
    <x v="2"/>
    <n v="0"/>
    <n v="0"/>
    <n v="0"/>
    <n v="0"/>
    <n v="0"/>
    <n v="0"/>
    <n v="0"/>
    <n v="0"/>
    <n v="0"/>
    <n v="221"/>
    <n v="199"/>
    <n v="186"/>
    <n v="0"/>
    <n v="0"/>
    <n v="0"/>
    <n v="18.360399999999998"/>
    <n v="-67.176400000000001"/>
    <n v="7200030"/>
    <n v="551"/>
    <n v="7200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85"/>
    <n v="52"/>
    <x v="1"/>
    <x v="330"/>
    <n v="319"/>
    <n v="2"/>
    <x v="585"/>
    <n v="52"/>
    <n v="549"/>
    <n v="40"/>
    <x v="0"/>
    <n v="0"/>
    <n v="0"/>
    <n v="0"/>
    <n v="0"/>
    <n v="604"/>
    <x v="78"/>
    <n v="549"/>
    <n v="606"/>
    <n v="0.90594059405940597"/>
    <n v="15.2"/>
    <s v="No"/>
  </r>
  <r>
    <s v="01-47977"/>
    <n v="1"/>
    <s v="Eugenio Maria De Hostos"/>
    <x v="0"/>
    <s v="Secondary"/>
    <x v="0"/>
    <s v="Puerto Rico Department of Education School District"/>
    <s v="Las Marias Municipio County"/>
    <s v="(787) 827-2100"/>
    <s v="Ave Matias Brugman"/>
    <s v="Las Marias"/>
    <s v="PR"/>
    <n v="670"/>
    <s v="5 Calle Palmer Suite 1"/>
    <s v="Las Marias"/>
    <s v="PR"/>
    <n v="670"/>
    <n v="72"/>
    <n v="7"/>
    <x v="2"/>
    <n v="23"/>
    <n v="0"/>
    <n v="0"/>
    <n v="0"/>
    <n v="0"/>
    <n v="0"/>
    <n v="0"/>
    <n v="0"/>
    <n v="0"/>
    <n v="64"/>
    <n v="66"/>
    <n v="57"/>
    <n v="0"/>
    <n v="0"/>
    <n v="0"/>
    <n v="18.2363"/>
    <n v="-66.982799999999997"/>
    <n v="7200030"/>
    <n v="592"/>
    <n v="7208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382"/>
    <n v="17"/>
    <x v="1"/>
    <x v="78"/>
    <n v="101"/>
    <n v="0"/>
    <x v="382"/>
    <n v="17"/>
    <n v="183"/>
    <n v="16"/>
    <x v="0"/>
    <n v="0"/>
    <n v="0"/>
    <n v="0"/>
    <n v="0"/>
    <n v="210"/>
    <x v="170"/>
    <n v="183"/>
    <n v="210"/>
    <n v="0.871428571428571"/>
    <n v="13.1"/>
    <s v="No"/>
  </r>
  <r>
    <s v="014801-014801001"/>
    <n v="14801"/>
    <s v="Richard Milburn Alternative High School (killeen)"/>
    <x v="0"/>
    <s v="Secondary"/>
    <x v="1"/>
    <s v="Richard Milburn Alter High School (Killeen) School District"/>
    <s v="Bell County"/>
    <s v="(254) 634-4444"/>
    <s v="802 N 2nd St Bldg G"/>
    <s v="Killeen"/>
    <s v="TX"/>
    <n v="76541"/>
    <s v="802 N 2nd St Bldg G"/>
    <s v="Killeen"/>
    <s v="TX"/>
    <n v="76541"/>
    <n v="48"/>
    <n v="9"/>
    <x v="1"/>
    <n v="0"/>
    <n v="0"/>
    <n v="0"/>
    <n v="0"/>
    <n v="0"/>
    <n v="0"/>
    <n v="0"/>
    <n v="0"/>
    <n v="0"/>
    <n v="0"/>
    <n v="0"/>
    <n v="42"/>
    <n v="64"/>
    <n v="41"/>
    <n v="65"/>
    <n v="31.125299999999999"/>
    <n v="-97.728399999999993"/>
    <n v="4800075"/>
    <n v="8097"/>
    <n v="4802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70"/>
    <n v="17"/>
    <x v="1"/>
    <x v="124"/>
    <n v="87"/>
    <n v="52"/>
    <x v="570"/>
    <n v="17"/>
    <n v="148"/>
    <n v="9.27"/>
    <x v="1"/>
    <n v="13"/>
    <n v="1"/>
    <n v="1"/>
    <n v="90"/>
    <n v="53"/>
    <x v="124"/>
    <n v="148"/>
    <n v="212"/>
    <n v="0.69811320754716999"/>
    <n v="22.9"/>
    <s v="Yes"/>
  </r>
  <r>
    <s v="014801-014801002"/>
    <n v="14801"/>
    <s v="Richard Milburn Academy Odessa"/>
    <x v="0"/>
    <s v="Secondary"/>
    <x v="1"/>
    <s v="Richard Milburn Alter High School (Killeen) School District"/>
    <s v="Ector County"/>
    <s v="(432) 614-1859"/>
    <s v="2419 N County Rd W Ste 100"/>
    <s v="Odessa"/>
    <s v="TX"/>
    <n v="79763"/>
    <s v="2419 N County Rd W Ste 100"/>
    <s v="Odessa"/>
    <s v="TX"/>
    <n v="79763"/>
    <n v="48"/>
    <n v="9"/>
    <x v="1"/>
    <n v="0"/>
    <n v="0"/>
    <n v="0"/>
    <n v="0"/>
    <n v="0"/>
    <n v="0"/>
    <n v="0"/>
    <n v="0"/>
    <n v="0"/>
    <n v="0"/>
    <n v="0"/>
    <n v="102"/>
    <n v="138"/>
    <n v="98"/>
    <n v="100"/>
    <n v="31.8611"/>
    <n v="-102.396"/>
    <n v="4800075"/>
    <n v="9647"/>
    <n v="481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2"/>
    <n v="45"/>
    <x v="1"/>
    <x v="312"/>
    <n v="200"/>
    <n v="107"/>
    <x v="152"/>
    <n v="45"/>
    <n v="234"/>
    <n v="16.920000000000002"/>
    <x v="0"/>
    <n v="4"/>
    <n v="1"/>
    <n v="0"/>
    <n v="11"/>
    <n v="315"/>
    <x v="518"/>
    <n v="234"/>
    <n v="438"/>
    <n v="0.534246575342466"/>
    <n v="25.9"/>
    <s v="Yes"/>
  </r>
  <r>
    <s v="014801-014801003"/>
    <n v="14801"/>
    <s v="Richard Milburn Academy Midland"/>
    <x v="0"/>
    <s v="Secondary"/>
    <x v="1"/>
    <s v="Richard Milburn Alter High School (Killeen) School District"/>
    <s v="Midland County"/>
    <s v="(432) 522-7200"/>
    <s v="3303 W Illinois 14"/>
    <s v="Midland"/>
    <s v="TX"/>
    <n v="79703"/>
    <s v="3303 W Illinois 14"/>
    <s v="Midland"/>
    <s v="TX"/>
    <n v="79703"/>
    <n v="48"/>
    <n v="9"/>
    <x v="1"/>
    <n v="0"/>
    <n v="0"/>
    <n v="0"/>
    <n v="0"/>
    <n v="0"/>
    <n v="0"/>
    <n v="0"/>
    <n v="0"/>
    <n v="0"/>
    <n v="0"/>
    <n v="0"/>
    <n v="64"/>
    <n v="45"/>
    <n v="37"/>
    <n v="65"/>
    <n v="31.991599999999998"/>
    <n v="-102.116"/>
    <n v="4800075"/>
    <n v="8335"/>
    <n v="4832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56"/>
    <n v="17"/>
    <x v="1"/>
    <x v="76"/>
    <n v="96"/>
    <n v="56"/>
    <x v="156"/>
    <n v="17"/>
    <n v="108"/>
    <n v="7.66"/>
    <x v="0"/>
    <n v="1"/>
    <n v="0"/>
    <n v="0"/>
    <n v="25"/>
    <n v="129"/>
    <x v="437"/>
    <n v="108"/>
    <n v="211"/>
    <n v="0.511848341232227"/>
    <n v="27.5"/>
    <s v="Yes"/>
  </r>
  <r>
    <s v="014801-014801004"/>
    <n v="14801"/>
    <s v="Richard Milburn Academy Lubbock"/>
    <x v="0"/>
    <s v="Secondary"/>
    <x v="1"/>
    <s v="Richard Milburn Alter High School (Killeen) School District"/>
    <s v="Lubbock County"/>
    <s v="(806) 740-0811"/>
    <s v="2333 50th St"/>
    <s v="Lubbock"/>
    <s v="TX"/>
    <n v="79412"/>
    <s v="2333 50th St"/>
    <s v="Lubbock"/>
    <s v="TX"/>
    <n v="79412"/>
    <n v="48"/>
    <n v="9"/>
    <x v="1"/>
    <n v="0"/>
    <n v="0"/>
    <n v="0"/>
    <n v="0"/>
    <n v="0"/>
    <n v="0"/>
    <n v="0"/>
    <n v="0"/>
    <n v="0"/>
    <n v="0"/>
    <n v="0"/>
    <n v="65"/>
    <n v="62"/>
    <n v="59"/>
    <n v="58"/>
    <n v="33.5488"/>
    <n v="-101.86799999999999"/>
    <n v="4800075"/>
    <n v="8324"/>
    <n v="483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41"/>
    <n v="27"/>
    <x v="1"/>
    <x v="288"/>
    <n v="120"/>
    <n v="65"/>
    <x v="141"/>
    <n v="27"/>
    <n v="181"/>
    <n v="11.19"/>
    <x v="0"/>
    <n v="1"/>
    <n v="3"/>
    <n v="0"/>
    <n v="21"/>
    <n v="154"/>
    <x v="232"/>
    <n v="181"/>
    <n v="244"/>
    <n v="0.74180327868852403"/>
    <n v="21.8"/>
    <s v="Yes"/>
  </r>
  <r>
    <s v="014801-014801005"/>
    <n v="14801"/>
    <s v="Richard Milburn Academy Houston (suburban)"/>
    <x v="0"/>
    <s v="Secondary"/>
    <x v="1"/>
    <s v="Richard Milburn Alter High School (Killeen) School District"/>
    <s v="Harris County"/>
    <s v="(281) 209-3505"/>
    <s v="713 E Airtex Dr"/>
    <s v="Houston"/>
    <s v="TX"/>
    <n v="77073"/>
    <s v="713 E Airtex Dr"/>
    <s v="Houston"/>
    <s v="TX"/>
    <n v="77073"/>
    <n v="48"/>
    <n v="9"/>
    <x v="1"/>
    <n v="0"/>
    <n v="0"/>
    <n v="0"/>
    <n v="0"/>
    <n v="0"/>
    <n v="0"/>
    <n v="0"/>
    <n v="0"/>
    <n v="0"/>
    <n v="0"/>
    <n v="0"/>
    <n v="31"/>
    <n v="39"/>
    <n v="35"/>
    <n v="25"/>
    <n v="29.9832"/>
    <n v="-95.411699999999996"/>
    <n v="4800075"/>
    <n v="13173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23"/>
    <n v="18"/>
    <x v="1"/>
    <x v="205"/>
    <n v="67"/>
    <n v="2"/>
    <x v="223"/>
    <n v="18"/>
    <n v="114"/>
    <n v="5.61"/>
    <x v="0"/>
    <n v="0"/>
    <n v="0"/>
    <n v="1"/>
    <n v="49"/>
    <n v="78"/>
    <x v="339"/>
    <n v="114"/>
    <n v="130"/>
    <n v="0.87692307692307703"/>
    <n v="23.2"/>
    <s v="Yes"/>
  </r>
  <r>
    <s v="014801-014801006"/>
    <n v="14801"/>
    <s v="Richard Milburn Academy Fort Worth"/>
    <x v="0"/>
    <s v="Secondary"/>
    <x v="1"/>
    <s v="Richard Milburn Alter High School (Killeen) School District"/>
    <s v="Tarrant County"/>
    <s v="(817) 731-7627"/>
    <s v="6785 Camp Bowie Blvd 200"/>
    <s v="Fort Worth"/>
    <s v="TX"/>
    <n v="76116"/>
    <s v="6785 Camp Bowie Blvd 200"/>
    <s v="Fort Worth"/>
    <s v="TX"/>
    <n v="76116"/>
    <n v="48"/>
    <n v="9"/>
    <x v="1"/>
    <n v="0"/>
    <n v="0"/>
    <n v="0"/>
    <n v="0"/>
    <n v="0"/>
    <n v="0"/>
    <n v="0"/>
    <n v="0"/>
    <n v="0"/>
    <n v="0"/>
    <n v="0"/>
    <n v="41"/>
    <n v="60"/>
    <n v="52"/>
    <n v="49"/>
    <n v="32.720599999999997"/>
    <n v="-97.434700000000007"/>
    <n v="4800075"/>
    <n v="9507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2"/>
    <n v="7"/>
    <x v="1"/>
    <x v="180"/>
    <n v="100"/>
    <n v="35"/>
    <x v="42"/>
    <n v="7"/>
    <n v="104"/>
    <n v="8.82"/>
    <x v="0"/>
    <n v="5"/>
    <n v="0"/>
    <n v="1"/>
    <n v="72"/>
    <n v="89"/>
    <x v="458"/>
    <n v="104"/>
    <n v="202"/>
    <n v="0.51485148514851498"/>
    <n v="22.9"/>
    <s v="Yes"/>
  </r>
  <r>
    <s v="014801-014801007"/>
    <n v="14801"/>
    <s v="Richard Milburn Academy Corpus Christi"/>
    <x v="0"/>
    <s v="Secondary"/>
    <x v="1"/>
    <s v="Richard Milburn Alter High School (Killeen) School District"/>
    <s v="Nueces County"/>
    <s v="(361) 225-4424"/>
    <s v="5333 Everhart Rd Bldg C"/>
    <s v="Corpus Christi"/>
    <s v="TX"/>
    <n v="78411"/>
    <s v="5333 Everhart Rd Bldg C"/>
    <s v="Corpus Christi"/>
    <s v="TX"/>
    <n v="78411"/>
    <n v="48"/>
    <n v="9"/>
    <x v="1"/>
    <n v="0"/>
    <n v="0"/>
    <n v="0"/>
    <n v="0"/>
    <n v="0"/>
    <n v="0"/>
    <n v="0"/>
    <n v="0"/>
    <n v="0"/>
    <n v="0"/>
    <n v="0"/>
    <n v="96"/>
    <n v="126"/>
    <n v="89"/>
    <n v="85"/>
    <n v="27.7105"/>
    <n v="-97.387"/>
    <n v="4800075"/>
    <n v="8344"/>
    <n v="4835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4"/>
    <n v="35"/>
    <x v="1"/>
    <x v="470"/>
    <n v="206"/>
    <n v="94"/>
    <x v="244"/>
    <n v="35"/>
    <n v="233"/>
    <n v="15.76"/>
    <x v="2"/>
    <n v="3"/>
    <n v="1"/>
    <n v="2"/>
    <n v="13"/>
    <n v="282"/>
    <x v="581"/>
    <n v="233"/>
    <n v="396"/>
    <n v="0.58838383838383801"/>
    <n v="25.1"/>
    <s v="Yes"/>
  </r>
  <r>
    <s v="014801-014801008"/>
    <n v="14801"/>
    <s v="Richard Milburn Academy Amarillo"/>
    <x v="0"/>
    <s v="Secondary"/>
    <x v="1"/>
    <s v="Richard Milburn Alter High School (Killeen) School District"/>
    <s v="Randall County"/>
    <s v="(806) 463-2284"/>
    <s v="4106 SW 51st St"/>
    <s v="Amarillo"/>
    <s v="TX"/>
    <n v="79109"/>
    <s v="4106 SW 51st St"/>
    <s v="Amarillo"/>
    <s v="TX"/>
    <n v="79109"/>
    <n v="48"/>
    <n v="9"/>
    <x v="1"/>
    <n v="0"/>
    <n v="0"/>
    <n v="0"/>
    <n v="0"/>
    <n v="0"/>
    <n v="0"/>
    <n v="0"/>
    <n v="0"/>
    <n v="0"/>
    <n v="0"/>
    <n v="0"/>
    <n v="42"/>
    <n v="43"/>
    <n v="68"/>
    <n v="47"/>
    <n v="35.154699999999998"/>
    <n v="-101.883"/>
    <n v="4800075"/>
    <n v="9009"/>
    <n v="4838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5"/>
    <n v="20"/>
    <x v="1"/>
    <x v="146"/>
    <n v="105"/>
    <n v="120"/>
    <x v="35"/>
    <n v="20"/>
    <n v="143"/>
    <n v="9.36"/>
    <x v="0"/>
    <n v="1"/>
    <n v="1"/>
    <n v="2"/>
    <n v="9"/>
    <n v="67"/>
    <x v="119"/>
    <n v="143"/>
    <n v="200"/>
    <n v="0.71499999999999997"/>
    <n v="21.4"/>
    <s v="Yes"/>
  </r>
  <r>
    <s v="014803-014803001"/>
    <n v="14803"/>
    <s v="Killeen Charter Academy"/>
    <x v="0"/>
    <s v="Combined or Ungraded"/>
    <x v="0"/>
    <s v="Priority Charter Schools"/>
    <s v="Bell County"/>
    <s v="(254) 245-9787"/>
    <s v="3209 Atkinson Ave"/>
    <s v="Killeen"/>
    <s v="TX"/>
    <n v="76543"/>
    <s v="275 Fm 2483"/>
    <s v="Morgans Point Resort"/>
    <s v="TX"/>
    <n v="76513"/>
    <n v="48"/>
    <s v="PK"/>
    <x v="1"/>
    <n v="0"/>
    <n v="23"/>
    <n v="13"/>
    <n v="20"/>
    <n v="18"/>
    <n v="19"/>
    <n v="17"/>
    <n v="26"/>
    <n v="12"/>
    <n v="24"/>
    <n v="23"/>
    <n v="13"/>
    <n v="10"/>
    <n v="10"/>
    <n v="2"/>
    <n v="31.113700000000001"/>
    <n v="-97.699100000000001"/>
    <n v="4800076"/>
    <n v="12810"/>
    <n v="48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67"/>
    <n v="30"/>
    <x v="1"/>
    <x v="342"/>
    <n v="110"/>
    <n v="52"/>
    <x v="67"/>
    <n v="30"/>
    <n v="142"/>
    <n v="11.14"/>
    <x v="105"/>
    <n v="12"/>
    <n v="2"/>
    <n v="2"/>
    <n v="80"/>
    <n v="73"/>
    <x v="144"/>
    <n v="142"/>
    <n v="230"/>
    <n v="0.61739130434782596"/>
    <n v="20.6"/>
    <s v="Yes"/>
  </r>
  <r>
    <s v="014803-014803002"/>
    <n v="14803"/>
    <s v="Georgetown Charter Academy"/>
    <x v="0"/>
    <s v="Combined or Ungraded"/>
    <x v="0"/>
    <s v="Priority Charter Schools"/>
    <s v="Williamson County"/>
    <s v="(512) 863-9236"/>
    <s v="302 Serenada"/>
    <s v="Georgetown"/>
    <s v="TX"/>
    <n v="78628"/>
    <s v="275 Fm 2483"/>
    <s v="Morgans Point Resort"/>
    <s v="TX"/>
    <n v="76513"/>
    <n v="48"/>
    <s v="PK"/>
    <x v="1"/>
    <n v="0"/>
    <n v="16"/>
    <n v="13"/>
    <n v="8"/>
    <n v="13"/>
    <n v="11"/>
    <n v="1"/>
    <n v="14"/>
    <n v="6"/>
    <n v="8"/>
    <n v="8"/>
    <n v="2"/>
    <n v="7"/>
    <n v="3"/>
    <n v="4"/>
    <n v="30.6845"/>
    <n v="-97.688299999999998"/>
    <n v="4800076"/>
    <n v="12905"/>
    <n v="4849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4"/>
    <n v="14"/>
    <x v="1"/>
    <x v="205"/>
    <n v="51"/>
    <n v="64"/>
    <x v="4"/>
    <n v="14"/>
    <n v="52"/>
    <n v="9.67"/>
    <x v="2"/>
    <n v="9"/>
    <n v="0"/>
    <n v="2"/>
    <n v="3"/>
    <n v="35"/>
    <x v="206"/>
    <n v="52"/>
    <n v="114"/>
    <n v="0.45614035087719301"/>
    <n v="11.8"/>
    <s v="No"/>
  </r>
  <r>
    <s v="014803-014803003"/>
    <n v="14803"/>
    <s v="Cove Charter Academy"/>
    <x v="0"/>
    <s v="Combined or Ungraded"/>
    <x v="0"/>
    <s v="Priority Charter Schools"/>
    <s v="Coryell County"/>
    <s v="(254) 238-8231"/>
    <s v="2205 Fm 3046"/>
    <s v="Copperas Cove"/>
    <s v="TX"/>
    <n v="76522"/>
    <s v="275 Fm 2483"/>
    <s v="Morgans Point Resort"/>
    <s v="TX"/>
    <n v="76513"/>
    <n v="48"/>
    <s v="PK"/>
    <x v="1"/>
    <n v="0"/>
    <n v="23"/>
    <n v="13"/>
    <n v="19"/>
    <n v="18"/>
    <n v="16"/>
    <n v="11"/>
    <n v="11"/>
    <n v="5"/>
    <n v="5"/>
    <n v="11"/>
    <n v="7"/>
    <n v="7"/>
    <n v="5"/>
    <n v="4"/>
    <n v="31.097300000000001"/>
    <n v="-97.908900000000003"/>
    <n v="4800076"/>
    <n v="13035"/>
    <n v="4809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30"/>
    <n v="5"/>
    <x v="1"/>
    <x v="239"/>
    <n v="74"/>
    <n v="77"/>
    <x v="30"/>
    <n v="5"/>
    <n v="66"/>
    <n v="10.78"/>
    <x v="0"/>
    <n v="12"/>
    <n v="0"/>
    <n v="1"/>
    <n v="29"/>
    <n v="36"/>
    <x v="129"/>
    <n v="66"/>
    <n v="155"/>
    <n v="0.42580645161290298"/>
    <n v="14.4"/>
    <s v="No"/>
  </r>
  <r>
    <s v="014803-014803004"/>
    <n v="14803"/>
    <s v="Cedar Park Charter Academy"/>
    <x v="0"/>
    <s v="Combined or Ungraded"/>
    <x v="0"/>
    <s v="Priority Charter Schools"/>
    <s v="Williamson County"/>
    <s v="(512) 259-2577"/>
    <s v="1407 Raider Way"/>
    <s v="Leander"/>
    <s v="TX"/>
    <n v="78641"/>
    <s v="275 Fm 2483"/>
    <s v="Morgans Point Resort"/>
    <s v="TX"/>
    <n v="76513"/>
    <n v="48"/>
    <s v="PK"/>
    <x v="1"/>
    <n v="0"/>
    <n v="17"/>
    <n v="14"/>
    <n v="16"/>
    <n v="16"/>
    <n v="18"/>
    <n v="15"/>
    <n v="22"/>
    <n v="12"/>
    <n v="11"/>
    <n v="11"/>
    <n v="14"/>
    <n v="16"/>
    <n v="4"/>
    <n v="9"/>
    <n v="30.568100000000001"/>
    <n v="-97.821200000000005"/>
    <n v="4800076"/>
    <n v="12994"/>
    <n v="4849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299"/>
    <n v="17"/>
    <x v="1"/>
    <x v="28"/>
    <n v="81"/>
    <n v="132"/>
    <x v="299"/>
    <n v="17"/>
    <n v="72"/>
    <n v="13"/>
    <x v="0"/>
    <n v="6"/>
    <n v="1"/>
    <n v="9"/>
    <n v="10"/>
    <n v="37"/>
    <x v="24"/>
    <n v="72"/>
    <n v="195"/>
    <n v="0.36923076923076897"/>
    <n v="15"/>
    <s v="No"/>
  </r>
  <r>
    <s v="014803-014803101"/>
    <n v="14803"/>
    <s v="Priority Charter Schools-Temple Charter Academy"/>
    <x v="0"/>
    <s v="Combined or Ungraded"/>
    <x v="1"/>
    <s v="Priority Charter Schools"/>
    <s v="Bell County"/>
    <s v="(254) 778-8682"/>
    <s v="7177 Airport Rd"/>
    <s v="Temple"/>
    <s v="TX"/>
    <n v="76502"/>
    <s v="275 Fm 2483"/>
    <s v="Morgans Point Resort"/>
    <s v="TX"/>
    <n v="76513"/>
    <n v="48"/>
    <s v="PK"/>
    <x v="1"/>
    <n v="0"/>
    <n v="52"/>
    <n v="26"/>
    <n v="41"/>
    <n v="26"/>
    <n v="28"/>
    <n v="23"/>
    <n v="24"/>
    <n v="25"/>
    <n v="19"/>
    <n v="20"/>
    <n v="15"/>
    <n v="13"/>
    <n v="11"/>
    <n v="13"/>
    <n v="31.091200000000001"/>
    <n v="-97.326499999999996"/>
    <n v="4800076"/>
    <n v="8098"/>
    <n v="48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113"/>
    <n v="40"/>
    <x v="1"/>
    <x v="613"/>
    <n v="171"/>
    <n v="160"/>
    <x v="113"/>
    <n v="40"/>
    <n v="207"/>
    <n v="19"/>
    <x v="0"/>
    <n v="14"/>
    <n v="3"/>
    <n v="16"/>
    <n v="40"/>
    <n v="103"/>
    <x v="242"/>
    <n v="207"/>
    <n v="336"/>
    <n v="0.61607142857142905"/>
    <n v="17.7"/>
    <s v="Yes"/>
  </r>
  <r>
    <s v="014804-014804002"/>
    <n v="14804"/>
    <s v="New Horizons"/>
    <x v="0"/>
    <s v="Combined or Ungraded"/>
    <x v="1"/>
    <s v="Orenda Charter School District"/>
    <s v="Mills County"/>
    <s v="(325) 938-5513"/>
    <s v="850 Fm 574 W"/>
    <s v="Goldthwaite"/>
    <s v="TX"/>
    <n v="76844"/>
    <s v="PO Box 549"/>
    <s v="Goldthwaite"/>
    <s v="TX"/>
    <n v="76844"/>
    <n v="48"/>
    <n v="1"/>
    <x v="5"/>
    <n v="0"/>
    <n v="0"/>
    <n v="0"/>
    <n v="1"/>
    <n v="2"/>
    <n v="2"/>
    <n v="11"/>
    <n v="6"/>
    <n v="5"/>
    <n v="7"/>
    <n v="5"/>
    <n v="7"/>
    <n v="6"/>
    <n v="2"/>
    <n v="0"/>
    <n v="31.454799999999999"/>
    <n v="-98.571700000000007"/>
    <n v="4800235"/>
    <n v="11986"/>
    <n v="48333"/>
    <s v="No"/>
    <s v="No"/>
    <s v="No"/>
    <s v="No"/>
    <s v="Yes"/>
    <s v="Yes"/>
    <s v="Yes"/>
    <s v="Yes"/>
    <s v="Yes"/>
    <s v="Yes"/>
    <s v="Yes"/>
    <s v="Yes"/>
    <s v="Yes"/>
    <s v="Yes"/>
    <s v="Yes"/>
    <s v="No"/>
    <s v="Yes"/>
    <x v="372"/>
    <n v="0"/>
    <x v="1"/>
    <x v="270"/>
    <n v="16"/>
    <n v="31"/>
    <x v="372"/>
    <n v="0"/>
    <n v="51"/>
    <n v="7"/>
    <x v="0"/>
    <n v="1"/>
    <n v="0"/>
    <n v="0"/>
    <n v="15"/>
    <n v="7"/>
    <x v="16"/>
    <n v="51"/>
    <n v="54"/>
    <n v="0.94444444444444398"/>
    <n v="7.7"/>
    <s v="No"/>
  </r>
  <r>
    <s v="014804-014804005"/>
    <n v="14804"/>
    <s v="Gateway Tech High School"/>
    <x v="0"/>
    <s v="Secondary"/>
    <x v="1"/>
    <s v="Orenda Charter School District"/>
    <s v="Williamson County"/>
    <s v="(512) 868-5299"/>
    <s v="2951 Williams Dr"/>
    <s v="Georgetown"/>
    <s v="TX"/>
    <n v="78628"/>
    <s v="2951 Williams Dr"/>
    <s v="Georgetown"/>
    <s v="TX"/>
    <n v="78628"/>
    <n v="48"/>
    <n v="9"/>
    <x v="1"/>
    <n v="0"/>
    <n v="0"/>
    <n v="0"/>
    <n v="0"/>
    <n v="0"/>
    <n v="0"/>
    <n v="0"/>
    <n v="0"/>
    <n v="0"/>
    <n v="0"/>
    <n v="0"/>
    <n v="19"/>
    <n v="27"/>
    <n v="26"/>
    <n v="29"/>
    <n v="30.6631"/>
    <n v="-97.690299999999993"/>
    <n v="4800235"/>
    <n v="12289"/>
    <n v="4849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5"/>
    <n v="0"/>
    <x v="1"/>
    <x v="561"/>
    <n v="44"/>
    <n v="67"/>
    <x v="75"/>
    <n v="0"/>
    <n v="14"/>
    <n v="2"/>
    <x v="0"/>
    <n v="5"/>
    <n v="0"/>
    <n v="1"/>
    <n v="4"/>
    <n v="24"/>
    <x v="7"/>
    <n v="14"/>
    <n v="101"/>
    <n v="0.13861386138613899"/>
    <n v="50.5"/>
    <s v="Yes"/>
  </r>
  <r>
    <s v="014804-014804006"/>
    <n v="14804"/>
    <s v="Gateway College Preparatory School"/>
    <x v="0"/>
    <s v="Combined or Ungraded"/>
    <x v="0"/>
    <s v="Orenda Charter School District"/>
    <s v="Williamson County"/>
    <s v="(512) 868-4947"/>
    <s v="3360 Westinghouse Rd"/>
    <s v="Georgetown"/>
    <s v="TX"/>
    <n v="78626"/>
    <s v="3360 Westinghouse Rd"/>
    <s v="Georgetown"/>
    <s v="TX"/>
    <n v="78626"/>
    <n v="48"/>
    <s v="K"/>
    <x v="1"/>
    <n v="0"/>
    <n v="0"/>
    <n v="99"/>
    <n v="89"/>
    <n v="90"/>
    <n v="99"/>
    <n v="102"/>
    <n v="95"/>
    <n v="115"/>
    <n v="119"/>
    <n v="107"/>
    <n v="105"/>
    <n v="76"/>
    <n v="77"/>
    <n v="55"/>
    <n v="30.587"/>
    <n v="-97.660700000000006"/>
    <n v="4800235"/>
    <n v="12294"/>
    <n v="4849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06"/>
    <n v="0"/>
    <x v="0"/>
    <x v="372"/>
    <n v="637"/>
    <n v="837"/>
    <x v="206"/>
    <n v="0"/>
    <n v="101"/>
    <n v="70.69"/>
    <x v="2"/>
    <n v="47"/>
    <n v="2"/>
    <n v="42"/>
    <n v="62"/>
    <n v="237"/>
    <x v="582"/>
    <n v="101"/>
    <n v="1228"/>
    <n v="8.2247557003257296E-2"/>
    <n v="17.399999999999999"/>
    <s v="Yes"/>
  </r>
  <r>
    <s v="01-48264"/>
    <n v="1"/>
    <s v="Luis Negron Lopez"/>
    <x v="0"/>
    <s v="Secondary"/>
    <x v="0"/>
    <s v="Puerto Rico Department of Education School District"/>
    <s v="Sabana Grande Municipio County"/>
    <s v="(787) 804-2036"/>
    <s v="Carr 368 Km 1.0 Bo Machuchal"/>
    <s v="Sabana Grande"/>
    <s v="PR"/>
    <n v="637"/>
    <s v="PO Box 368 Bo Machuchal Km 1"/>
    <s v="Sabana Grande"/>
    <s v="PR"/>
    <n v="637"/>
    <n v="72"/>
    <n v="10"/>
    <x v="1"/>
    <n v="0"/>
    <n v="0"/>
    <n v="0"/>
    <n v="0"/>
    <n v="0"/>
    <n v="0"/>
    <n v="0"/>
    <n v="0"/>
    <n v="0"/>
    <n v="0"/>
    <n v="0"/>
    <n v="0"/>
    <n v="10"/>
    <n v="213"/>
    <n v="243"/>
    <n v="18.073899999999998"/>
    <n v="-66.9495"/>
    <n v="7200030"/>
    <n v="734"/>
    <n v="7212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0"/>
    <n v="37"/>
    <x v="1"/>
    <x v="564"/>
    <n v="244"/>
    <n v="0"/>
    <x v="380"/>
    <n v="37"/>
    <n v="394"/>
    <n v="52"/>
    <x v="0"/>
    <n v="0"/>
    <n v="0"/>
    <n v="0"/>
    <n v="0"/>
    <n v="466"/>
    <x v="170"/>
    <n v="394"/>
    <n v="466"/>
    <n v="0.84549356223175998"/>
    <n v="9"/>
    <s v="No"/>
  </r>
  <r>
    <s v="01-48298"/>
    <n v="1"/>
    <s v="Esc Sup Eugenio Maria De Hostos"/>
    <x v="0"/>
    <s v="Secondary"/>
    <x v="0"/>
    <s v="Puerto Rico Department of Education School District"/>
    <s v="Mayaguez Municipio County"/>
    <s v="(787) 832-2062"/>
    <s v="Calle Nenadich Esq Vazquez"/>
    <s v="Mayaguez"/>
    <s v="PR"/>
    <n v="680"/>
    <s v="Calle Nenadich Esq Vazquez"/>
    <s v="Mayaguez"/>
    <s v="PR"/>
    <n v="680"/>
    <n v="72"/>
    <n v="10"/>
    <x v="1"/>
    <n v="1"/>
    <n v="0"/>
    <n v="0"/>
    <n v="0"/>
    <n v="0"/>
    <n v="0"/>
    <n v="0"/>
    <n v="0"/>
    <n v="0"/>
    <n v="0"/>
    <n v="0"/>
    <n v="0"/>
    <n v="318"/>
    <n v="258"/>
    <n v="281"/>
    <n v="19.1951"/>
    <n v="-67.136600000000001"/>
    <n v="7200030"/>
    <n v="1884"/>
    <n v="72097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586"/>
    <n v="69"/>
    <x v="1"/>
    <x v="297"/>
    <n v="450"/>
    <n v="1"/>
    <x v="586"/>
    <n v="69"/>
    <n v="737"/>
    <n v="46"/>
    <x v="0"/>
    <n v="0"/>
    <n v="0"/>
    <n v="0"/>
    <n v="0"/>
    <n v="857"/>
    <x v="211"/>
    <n v="737"/>
    <n v="858"/>
    <n v="0.85897435897435903"/>
    <n v="18.7"/>
    <s v="Yes"/>
  </r>
  <r>
    <s v="014830-014830"/>
    <n v="14830"/>
    <s v="Utica Shale Academy of Ohio"/>
    <x v="0"/>
    <s v="Secondary"/>
    <x v="0"/>
    <s v="Utica Shale Academy of Ohio"/>
    <s v="Columbiana County"/>
    <s v="(877) 644-6338"/>
    <s v="38095 State Route 39"/>
    <s v="Salineville"/>
    <s v="OH"/>
    <n v="43945"/>
    <s v="38095 State Route 39"/>
    <s v="Salineville"/>
    <s v="OH"/>
    <n v="43945"/>
    <n v="39"/>
    <n v="9"/>
    <x v="1"/>
    <n v="0"/>
    <n v="0"/>
    <n v="0"/>
    <n v="0"/>
    <n v="0"/>
    <n v="0"/>
    <n v="0"/>
    <n v="0"/>
    <n v="0"/>
    <n v="0"/>
    <n v="0"/>
    <n v="20"/>
    <n v="16"/>
    <n v="23"/>
    <n v="12"/>
    <n v="40.639400000000002"/>
    <n v="-80.782300000000006"/>
    <n v="3901566"/>
    <n v="5837"/>
    <n v="3902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632"/>
    <n v="21"/>
    <n v="67"/>
    <x v="3"/>
    <n v="0"/>
    <n v="0"/>
    <n v="3.03"/>
    <x v="0"/>
    <n v="1"/>
    <n v="0"/>
    <n v="0"/>
    <n v="2"/>
    <n v="1"/>
    <x v="82"/>
    <n v="0"/>
    <n v="71"/>
    <n v="0"/>
    <n v="23.4"/>
    <s v="Yes"/>
  </r>
  <r>
    <s v="01-48306"/>
    <n v="1"/>
    <s v="Segunda Unidad Bo Puerto Real"/>
    <x v="0"/>
    <s v="Combined or Ungraded"/>
    <x v="0"/>
    <s v="Puerto Rico Department of Education School District"/>
    <s v="Cabo Rojo Municipio County"/>
    <s v="(787) 851-4720"/>
    <s v="Carr Pr308 Km 5.3 Sector Pr"/>
    <s v="Cabo Rojo"/>
    <s v="PR"/>
    <n v="623"/>
    <s v="PO Box 1306"/>
    <s v="Cabo Rojo"/>
    <s v="PR"/>
    <n v="623"/>
    <n v="72"/>
    <s v="PK"/>
    <x v="2"/>
    <n v="5"/>
    <n v="8"/>
    <n v="33"/>
    <n v="33"/>
    <n v="26"/>
    <n v="25"/>
    <n v="52"/>
    <n v="40"/>
    <n v="45"/>
    <n v="51"/>
    <n v="58"/>
    <n v="62"/>
    <n v="0"/>
    <n v="0"/>
    <n v="0"/>
    <n v="19.086500000000001"/>
    <n v="-67.186499999999995"/>
    <n v="7200030"/>
    <n v="1856"/>
    <n v="7202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587"/>
    <n v="36"/>
    <x v="1"/>
    <x v="77"/>
    <n v="220"/>
    <n v="1"/>
    <x v="587"/>
    <n v="36"/>
    <n v="382"/>
    <n v="31"/>
    <x v="0"/>
    <n v="0"/>
    <n v="0"/>
    <n v="0"/>
    <n v="0"/>
    <n v="437"/>
    <x v="211"/>
    <n v="382"/>
    <n v="438"/>
    <n v="0.87214611872146097"/>
    <n v="14.1"/>
    <s v="No"/>
  </r>
  <r>
    <s v="014877-014877"/>
    <n v="14877"/>
    <s v="Metro Institute of Technology"/>
    <x v="2"/>
    <s v="Secondary"/>
    <x v="0"/>
    <s v="Metro Institute of Technology School District"/>
    <s v="Franklin County"/>
    <s v="(877) 644-6338"/>
    <s v="303 S Grant Ave"/>
    <s v="Columbus"/>
    <s v="OH"/>
    <n v="43215"/>
    <s v="303 S Grant Ave"/>
    <s v="Columbus"/>
    <s v="OH"/>
    <n v="43215"/>
    <n v="39"/>
    <n v="9"/>
    <x v="2"/>
    <n v="0"/>
    <n v="0"/>
    <n v="0"/>
    <n v="0"/>
    <n v="0"/>
    <n v="0"/>
    <n v="0"/>
    <n v="0"/>
    <n v="0"/>
    <n v="0"/>
    <n v="0"/>
    <n v="72"/>
    <n v="0"/>
    <n v="0"/>
    <n v="0"/>
    <n v="39.956899999999997"/>
    <n v="-82.989800000000002"/>
    <n v="3901572"/>
    <n v="5850"/>
    <n v="3904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102"/>
    <n v="26"/>
    <n v="25"/>
    <x v="3"/>
    <n v="0"/>
    <n v="0"/>
    <n v="4.0999999999999996"/>
    <x v="0"/>
    <n v="1"/>
    <n v="0"/>
    <n v="2"/>
    <n v="41"/>
    <n v="3"/>
    <x v="32"/>
    <n v="0"/>
    <n v="72"/>
    <n v="0"/>
    <n v="17.600000000000001"/>
    <s v="Yes"/>
  </r>
  <r>
    <s v="014901-014901001"/>
    <n v="14901"/>
    <s v="Academy High School"/>
    <x v="0"/>
    <s v="Secondary"/>
    <x v="0"/>
    <s v="Academy Independent School District"/>
    <s v="Bell County"/>
    <s v="(254) 982-4201"/>
    <s v="602 E Main St"/>
    <s v="Little River"/>
    <s v="TX"/>
    <n v="76554"/>
    <s v="602 E Main St"/>
    <s v="Little River"/>
    <s v="TX"/>
    <n v="76554"/>
    <n v="48"/>
    <n v="9"/>
    <x v="1"/>
    <n v="0"/>
    <n v="0"/>
    <n v="0"/>
    <n v="0"/>
    <n v="0"/>
    <n v="0"/>
    <n v="0"/>
    <n v="0"/>
    <n v="0"/>
    <n v="0"/>
    <n v="0"/>
    <n v="112"/>
    <n v="108"/>
    <n v="110"/>
    <n v="76"/>
    <n v="30.982900000000001"/>
    <n v="-97.345600000000005"/>
    <n v="4807470"/>
    <n v="40"/>
    <n v="48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21"/>
    <x v="1"/>
    <x v="264"/>
    <n v="179"/>
    <n v="286"/>
    <x v="15"/>
    <n v="21"/>
    <n v="110"/>
    <n v="30.47"/>
    <x v="0"/>
    <n v="7"/>
    <n v="3"/>
    <n v="6"/>
    <n v="10"/>
    <n v="94"/>
    <x v="471"/>
    <n v="110"/>
    <n v="406"/>
    <n v="0.27093596059113301"/>
    <n v="13.3"/>
    <s v="No"/>
  </r>
  <r>
    <s v="014901-014901005"/>
    <n v="14901"/>
    <s v="Bell County Alternative School"/>
    <x v="0"/>
    <s v="Secondary"/>
    <x v="1"/>
    <s v="Academy Independent School District"/>
    <s v="Bell County"/>
    <s v="(254) 982-3505"/>
    <s v="706 E Rio Poco"/>
    <s v="Little River"/>
    <s v="TX"/>
    <n v="76554"/>
    <s v="706 E Rio Poco"/>
    <s v="Little River"/>
    <s v="TX"/>
    <n v="76554"/>
    <n v="48"/>
    <n v="7"/>
    <x v="1"/>
    <n v="0"/>
    <n v="0"/>
    <n v="0"/>
    <n v="0"/>
    <n v="0"/>
    <n v="0"/>
    <n v="0"/>
    <n v="0"/>
    <n v="0"/>
    <n v="0"/>
    <n v="0"/>
    <n v="0"/>
    <n v="0"/>
    <n v="0"/>
    <n v="0"/>
    <n v="30.976800000000001"/>
    <n v="-97.344700000000003"/>
    <n v="4807470"/>
    <n v="9111"/>
    <n v="48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3.75"/>
    <x v="0"/>
    <n v="0"/>
    <n v="0"/>
    <n v="0"/>
    <n v="0"/>
    <n v="0"/>
    <x v="170"/>
    <n v="0"/>
    <n v="0"/>
    <n v="0"/>
    <n v="0"/>
    <s v="No"/>
  </r>
  <r>
    <s v="0149-01490515"/>
    <n v="149"/>
    <s v="Lawrence High School (MA)"/>
    <x v="2"/>
    <s v="Secondary"/>
    <x v="0"/>
    <s v="Lawrence School District"/>
    <s v="Essex County"/>
    <s v="(978) 975-2750"/>
    <s v="70-71 North Parish Road"/>
    <s v="Lawrence"/>
    <s v="MA"/>
    <n v="1843"/>
    <s v="70-71 North Parish Road"/>
    <s v="Lawrence"/>
    <s v="MA"/>
    <n v="1843"/>
    <n v="25"/>
    <n v="9"/>
    <x v="2"/>
    <n v="0"/>
    <n v="0"/>
    <n v="0"/>
    <n v="0"/>
    <n v="0"/>
    <n v="0"/>
    <n v="0"/>
    <n v="0"/>
    <n v="0"/>
    <n v="0"/>
    <n v="0"/>
    <n v="753"/>
    <n v="750"/>
    <n v="700"/>
    <n v="700"/>
    <n v="42.690899999999999"/>
    <n v="-71.145499999999998"/>
    <n v="2506660"/>
    <n v="2856"/>
    <n v="25009"/>
    <s v="No"/>
    <s v="Yes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1"/>
    <x v="689"/>
    <n v="362"/>
    <n v="25"/>
    <x v="3"/>
    <n v="0"/>
    <n v="0"/>
    <n v="66.22"/>
    <x v="0"/>
    <n v="3"/>
    <n v="1"/>
    <n v="12"/>
    <n v="12"/>
    <n v="700"/>
    <x v="193"/>
    <n v="0"/>
    <n v="753"/>
    <n v="0"/>
    <n v="11.4"/>
    <s v="No"/>
  </r>
  <r>
    <s v="0149-01490530"/>
    <n v="149"/>
    <s v="Business Management &amp; Finance High School"/>
    <x v="0"/>
    <s v="Secondary"/>
    <x v="0"/>
    <s v="Lawrence School District"/>
    <s v="Essex County"/>
    <s v="(978) 946-0713"/>
    <s v="70-71 North Parish Rd"/>
    <s v="Lawrence"/>
    <s v="MA"/>
    <n v="1843"/>
    <s v="70-71 North Parish Rd"/>
    <s v="Lawrence"/>
    <s v="MA"/>
    <n v="1843"/>
    <n v="25"/>
    <n v="9"/>
    <x v="1"/>
    <n v="0"/>
    <n v="0"/>
    <n v="0"/>
    <n v="0"/>
    <n v="0"/>
    <n v="0"/>
    <n v="0"/>
    <n v="0"/>
    <n v="0"/>
    <n v="0"/>
    <n v="0"/>
    <n v="15"/>
    <n v="137"/>
    <n v="124"/>
    <n v="133"/>
    <n v="42.690899999999999"/>
    <n v="-71.145499999999998"/>
    <n v="2506660"/>
    <n v="2627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64"/>
    <n v="182"/>
    <n v="35"/>
    <x v="3"/>
    <n v="0"/>
    <n v="0"/>
    <n v="29"/>
    <x v="0"/>
    <n v="0"/>
    <n v="2"/>
    <n v="2"/>
    <n v="7"/>
    <n v="363"/>
    <x v="325"/>
    <n v="0"/>
    <n v="409"/>
    <n v="0"/>
    <n v="14.1"/>
    <s v="No"/>
  </r>
  <r>
    <s v="0149-01490531"/>
    <n v="149"/>
    <s v="Health &amp; Human Services High School"/>
    <x v="0"/>
    <s v="Secondary"/>
    <x v="0"/>
    <s v="Lawrence School District"/>
    <s v="Essex County"/>
    <s v="(978) 946-0735"/>
    <s v="70-71 North Parish Rd"/>
    <s v="Lawrence"/>
    <s v="MA"/>
    <n v="1843"/>
    <s v="70-71 North Parish Rd"/>
    <s v="Lawrence"/>
    <s v="MA"/>
    <n v="1843"/>
    <n v="25"/>
    <n v="9"/>
    <x v="1"/>
    <n v="0"/>
    <n v="0"/>
    <n v="0"/>
    <n v="0"/>
    <n v="0"/>
    <n v="0"/>
    <n v="0"/>
    <n v="0"/>
    <n v="0"/>
    <n v="0"/>
    <n v="0"/>
    <n v="35"/>
    <n v="146"/>
    <n v="126"/>
    <n v="128"/>
    <n v="42.690100000000001"/>
    <n v="-71.145600000000002"/>
    <n v="2506660"/>
    <n v="2636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01"/>
    <n v="266"/>
    <n v="9"/>
    <x v="3"/>
    <n v="0"/>
    <n v="0"/>
    <n v="29.29"/>
    <x v="0"/>
    <n v="1"/>
    <n v="0"/>
    <n v="7"/>
    <n v="5"/>
    <n v="413"/>
    <x v="355"/>
    <n v="0"/>
    <n v="435"/>
    <n v="0"/>
    <n v="14.9"/>
    <s v="No"/>
  </r>
  <r>
    <s v="0149-01490532"/>
    <n v="149"/>
    <s v="Humanities &amp; Leadership Development High School"/>
    <x v="0"/>
    <s v="Secondary"/>
    <x v="0"/>
    <s v="Lawrence School District"/>
    <s v="Essex County"/>
    <s v="(978) 946-0724"/>
    <s v="70-71 North Parish Rd"/>
    <s v="Lawrence"/>
    <s v="MA"/>
    <n v="1843"/>
    <s v="70-71 North Parish Rd"/>
    <s v="Lawrence"/>
    <s v="MA"/>
    <n v="1843"/>
    <n v="25"/>
    <n v="9"/>
    <x v="1"/>
    <n v="12"/>
    <n v="0"/>
    <n v="0"/>
    <n v="0"/>
    <n v="0"/>
    <n v="0"/>
    <n v="0"/>
    <n v="0"/>
    <n v="0"/>
    <n v="0"/>
    <n v="0"/>
    <n v="28"/>
    <n v="134"/>
    <n v="131"/>
    <n v="132"/>
    <n v="42.690899999999999"/>
    <n v="-71.145499999999998"/>
    <n v="2506660"/>
    <n v="2633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58"/>
    <n v="209"/>
    <n v="10"/>
    <x v="3"/>
    <n v="0"/>
    <n v="0"/>
    <n v="34.31"/>
    <x v="0"/>
    <n v="1"/>
    <n v="0"/>
    <n v="6"/>
    <n v="7"/>
    <n v="413"/>
    <x v="12"/>
    <n v="0"/>
    <n v="437"/>
    <n v="0"/>
    <n v="12.7"/>
    <s v="No"/>
  </r>
  <r>
    <s v="0149-01490533"/>
    <n v="149"/>
    <s v="Math Science &amp; Technology High School"/>
    <x v="0"/>
    <s v="Secondary"/>
    <x v="0"/>
    <s v="Lawrence School District"/>
    <s v="Essex County"/>
    <s v="(978) 946-0719"/>
    <s v="70-71 North Parish Rd"/>
    <s v="Lawrence"/>
    <s v="MA"/>
    <n v="1841"/>
    <s v="70-71 North Parish Rd"/>
    <s v="Lawrence"/>
    <s v="MA"/>
    <n v="1843"/>
    <n v="25"/>
    <n v="9"/>
    <x v="1"/>
    <n v="1"/>
    <n v="0"/>
    <n v="0"/>
    <n v="0"/>
    <n v="0"/>
    <n v="0"/>
    <n v="0"/>
    <n v="0"/>
    <n v="0"/>
    <n v="0"/>
    <n v="0"/>
    <n v="29"/>
    <n v="150"/>
    <n v="142"/>
    <n v="114"/>
    <n v="42.690100000000001"/>
    <n v="-71.145600000000002"/>
    <n v="2506660"/>
    <n v="2618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79"/>
    <n v="154"/>
    <n v="21"/>
    <x v="3"/>
    <n v="0"/>
    <n v="0"/>
    <n v="30"/>
    <x v="0"/>
    <n v="0"/>
    <n v="1"/>
    <n v="19"/>
    <n v="6"/>
    <n v="389"/>
    <x v="227"/>
    <n v="0"/>
    <n v="436"/>
    <n v="0"/>
    <n v="14.5"/>
    <s v="No"/>
  </r>
  <r>
    <s v="0149-01490534"/>
    <n v="149"/>
    <s v="International High School"/>
    <x v="0"/>
    <s v="Secondary"/>
    <x v="0"/>
    <s v="Lawrence School District"/>
    <s v="Essex County"/>
    <s v="(978) 946-0712"/>
    <s v="70-71 North Parish Rd"/>
    <s v="Lawrence"/>
    <s v="MA"/>
    <n v="1843"/>
    <s v="70-71 North Parish Rd"/>
    <s v="Lawrence"/>
    <s v="MA"/>
    <n v="1843"/>
    <n v="25"/>
    <n v="9"/>
    <x v="1"/>
    <n v="0"/>
    <n v="0"/>
    <n v="0"/>
    <n v="0"/>
    <n v="0"/>
    <n v="0"/>
    <n v="0"/>
    <n v="0"/>
    <n v="0"/>
    <n v="0"/>
    <n v="0"/>
    <n v="24"/>
    <n v="113"/>
    <n v="61"/>
    <n v="26"/>
    <n v="42.690899999999999"/>
    <n v="-71.145499999999998"/>
    <n v="2506660"/>
    <n v="2631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3"/>
    <n v="98"/>
    <n v="3"/>
    <x v="3"/>
    <n v="0"/>
    <n v="0"/>
    <n v="18.02"/>
    <x v="0"/>
    <n v="0"/>
    <n v="0"/>
    <n v="0"/>
    <n v="4"/>
    <n v="217"/>
    <x v="583"/>
    <n v="0"/>
    <n v="224"/>
    <n v="0"/>
    <n v="12.4"/>
    <s v="No"/>
  </r>
  <r>
    <s v="0149-01490535"/>
    <n v="149"/>
    <s v="Performing &amp; Fine Arts High School"/>
    <x v="0"/>
    <s v="Secondary"/>
    <x v="0"/>
    <s v="Lawrence School District"/>
    <s v="Essex County"/>
    <s v="(978) 946-0766"/>
    <s v="70-71 North Parish Rd"/>
    <s v="Lawrence"/>
    <s v="MA"/>
    <n v="1843"/>
    <s v="70-71 North Parish Rd"/>
    <s v="Lawrence"/>
    <s v="MA"/>
    <n v="1843"/>
    <n v="25"/>
    <n v="9"/>
    <x v="1"/>
    <n v="5"/>
    <n v="0"/>
    <n v="0"/>
    <n v="0"/>
    <n v="0"/>
    <n v="0"/>
    <n v="0"/>
    <n v="0"/>
    <n v="0"/>
    <n v="0"/>
    <n v="0"/>
    <n v="8"/>
    <n v="143"/>
    <n v="134"/>
    <n v="127"/>
    <n v="42.690899999999999"/>
    <n v="-71.145499999999998"/>
    <n v="2506660"/>
    <n v="2616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76"/>
    <n v="254"/>
    <n v="23"/>
    <x v="3"/>
    <n v="0"/>
    <n v="0"/>
    <n v="31.23"/>
    <x v="0"/>
    <n v="0"/>
    <n v="0"/>
    <n v="5"/>
    <n v="7"/>
    <n v="382"/>
    <x v="99"/>
    <n v="0"/>
    <n v="417"/>
    <n v="0"/>
    <n v="13.4"/>
    <s v="No"/>
  </r>
  <r>
    <s v="0149-01490536"/>
    <n v="149"/>
    <s v="High School Learning Center"/>
    <x v="0"/>
    <s v="Secondary"/>
    <x v="0"/>
    <s v="Lawrence School District"/>
    <s v="Essex County"/>
    <s v="(978) 975-5917"/>
    <s v="233 Haverhill Street"/>
    <s v="Lawrence"/>
    <s v="MA"/>
    <n v="1840"/>
    <s v="233 Haverhill Street"/>
    <s v="Lawrence"/>
    <s v="MA"/>
    <n v="1840"/>
    <n v="25"/>
    <n v="9"/>
    <x v="1"/>
    <n v="0"/>
    <n v="0"/>
    <n v="0"/>
    <n v="0"/>
    <n v="0"/>
    <n v="0"/>
    <n v="0"/>
    <n v="0"/>
    <n v="0"/>
    <n v="0"/>
    <n v="0"/>
    <n v="8"/>
    <n v="24"/>
    <n v="50"/>
    <n v="64"/>
    <n v="42.7104"/>
    <n v="-71.164000000000001"/>
    <n v="2506660"/>
    <n v="2628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46"/>
    <n v="51"/>
    <n v="5"/>
    <x v="3"/>
    <n v="0"/>
    <n v="0"/>
    <n v="20"/>
    <x v="0"/>
    <n v="0"/>
    <n v="0"/>
    <n v="0"/>
    <n v="2"/>
    <n v="139"/>
    <x v="40"/>
    <n v="0"/>
    <n v="146"/>
    <n v="0"/>
    <n v="7.3"/>
    <s v="No"/>
  </r>
  <r>
    <s v="0149-01490537"/>
    <n v="149"/>
    <s v="School for Exceptional Studies"/>
    <x v="0"/>
    <s v="Combined or Ungraded"/>
    <x v="0"/>
    <s v="Lawrence School District"/>
    <s v="Essex County"/>
    <s v="(978) 975-5980"/>
    <s v="233 Haverhill Street"/>
    <s v="Lawrence"/>
    <s v="MA"/>
    <n v="1841"/>
    <s v="58 Lawrence Street"/>
    <s v="Lawrence"/>
    <s v="MA"/>
    <n v="1841"/>
    <n v="25"/>
    <n v="1"/>
    <x v="1"/>
    <n v="5"/>
    <n v="0"/>
    <n v="0"/>
    <n v="9"/>
    <n v="7"/>
    <n v="16"/>
    <n v="11"/>
    <n v="18"/>
    <n v="17"/>
    <n v="22"/>
    <n v="11"/>
    <n v="21"/>
    <n v="23"/>
    <n v="22"/>
    <n v="20"/>
    <n v="42.718600000000002"/>
    <n v="-71.143500000000003"/>
    <n v="2506660"/>
    <n v="2625"/>
    <n v="25009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1"/>
    <x v="197"/>
    <n v="43"/>
    <n v="27"/>
    <x v="3"/>
    <n v="0"/>
    <n v="0"/>
    <n v="33.270000000000003"/>
    <x v="0"/>
    <n v="1"/>
    <n v="0"/>
    <n v="1"/>
    <n v="4"/>
    <n v="169"/>
    <x v="430"/>
    <n v="0"/>
    <n v="202"/>
    <n v="0"/>
    <n v="6.1"/>
    <s v="No"/>
  </r>
  <r>
    <s v="0149-01490540"/>
    <n v="149"/>
    <s v="Phoenix Academy Lawrence"/>
    <x v="0"/>
    <s v="Secondary"/>
    <x v="1"/>
    <s v="Lawrence School District"/>
    <s v="Essex County"/>
    <s v="(978) 722-8410"/>
    <s v="15 Union Street"/>
    <s v="Lawrence"/>
    <s v="MA"/>
    <n v="1841"/>
    <s v="15 Union Street"/>
    <s v="Lawrence"/>
    <s v="MA"/>
    <n v="1841"/>
    <n v="25"/>
    <n v="9"/>
    <x v="1"/>
    <n v="0"/>
    <n v="0"/>
    <n v="0"/>
    <n v="0"/>
    <n v="0"/>
    <n v="0"/>
    <n v="0"/>
    <n v="0"/>
    <n v="0"/>
    <n v="0"/>
    <n v="0"/>
    <n v="46"/>
    <n v="26"/>
    <n v="26"/>
    <n v="16"/>
    <n v="42.707500000000003"/>
    <n v="-71.152199999999993"/>
    <n v="2506660"/>
    <n v="2749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7"/>
    <n v="58"/>
    <n v="7"/>
    <x v="3"/>
    <n v="0"/>
    <n v="0"/>
    <n v="12.1"/>
    <x v="0"/>
    <n v="0"/>
    <n v="0"/>
    <n v="2"/>
    <n v="3"/>
    <n v="102"/>
    <x v="310"/>
    <n v="0"/>
    <n v="114"/>
    <n v="0"/>
    <n v="9.4"/>
    <s v="No"/>
  </r>
  <r>
    <s v="014902-014902001"/>
    <n v="14902"/>
    <s v="Bartlett Schools"/>
    <x v="0"/>
    <s v="Combined or Ungraded"/>
    <x v="0"/>
    <s v="Bartlett Independent School District"/>
    <s v="Bell County"/>
    <s v="(254) 527-4247"/>
    <s v="404 N Robinson"/>
    <s v="Bartlett"/>
    <s v="TX"/>
    <n v="76511"/>
    <s v="PO Box 170"/>
    <s v="Bartlett"/>
    <s v="TX"/>
    <n v="76511"/>
    <n v="48"/>
    <s v="PK"/>
    <x v="1"/>
    <n v="0"/>
    <n v="22"/>
    <n v="28"/>
    <n v="30"/>
    <n v="23"/>
    <n v="42"/>
    <n v="22"/>
    <n v="24"/>
    <n v="24"/>
    <n v="28"/>
    <n v="20"/>
    <n v="26"/>
    <n v="26"/>
    <n v="29"/>
    <n v="25"/>
    <n v="30.7971"/>
    <n v="-97.421800000000005"/>
    <n v="4809540"/>
    <n v="406"/>
    <n v="4802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57"/>
    <n v="30"/>
    <x v="1"/>
    <x v="269"/>
    <n v="165"/>
    <n v="92"/>
    <x v="257"/>
    <n v="30"/>
    <n v="278"/>
    <n v="34.6"/>
    <x v="0"/>
    <n v="8"/>
    <n v="1"/>
    <n v="2"/>
    <n v="34"/>
    <n v="232"/>
    <x v="251"/>
    <n v="278"/>
    <n v="369"/>
    <n v="0.75338753387533897"/>
    <n v="10.7"/>
    <s v="No"/>
  </r>
  <r>
    <s v="014903-014903001"/>
    <n v="14903"/>
    <s v="Belton High School"/>
    <x v="0"/>
    <s v="Secondary"/>
    <x v="0"/>
    <s v="Belton Independent School District"/>
    <s v="Bell County"/>
    <s v="(254) 215-2200"/>
    <s v="600 Lake Rd"/>
    <s v="Belton"/>
    <s v="TX"/>
    <n v="76513"/>
    <s v="600 Lake Rd"/>
    <s v="Belton"/>
    <s v="TX"/>
    <n v="76513"/>
    <n v="48"/>
    <n v="9"/>
    <x v="1"/>
    <n v="0"/>
    <n v="0"/>
    <n v="0"/>
    <n v="0"/>
    <n v="0"/>
    <n v="0"/>
    <n v="0"/>
    <n v="0"/>
    <n v="0"/>
    <n v="0"/>
    <n v="0"/>
    <n v="747"/>
    <n v="698"/>
    <n v="636"/>
    <n v="630"/>
    <n v="31.087"/>
    <n v="-97.470200000000006"/>
    <n v="4809860"/>
    <n v="454"/>
    <n v="48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8"/>
    <n v="181"/>
    <x v="1"/>
    <x v="744"/>
    <n v="1333"/>
    <n v="1460"/>
    <x v="588"/>
    <n v="181"/>
    <n v="1095"/>
    <n v="182.18"/>
    <x v="10"/>
    <n v="106"/>
    <n v="19"/>
    <n v="42"/>
    <n v="209"/>
    <n v="869"/>
    <x v="553"/>
    <n v="1095"/>
    <n v="2711"/>
    <n v="0.40390999631132402"/>
    <n v="14.9"/>
    <s v="No"/>
  </r>
  <r>
    <s v="014903-014903005"/>
    <n v="14903"/>
    <s v="Belton New Tech High School at Waskow"/>
    <x v="0"/>
    <s v="Secondary"/>
    <x v="0"/>
    <s v="Belton Independent School District"/>
    <s v="Bell County"/>
    <s v="(254) 215-2500"/>
    <s v="320 N Blair"/>
    <s v="Belton"/>
    <s v="TX"/>
    <n v="76513"/>
    <s v="320 N Blair"/>
    <s v="Belton"/>
    <s v="TX"/>
    <n v="76513"/>
    <n v="48"/>
    <n v="9"/>
    <x v="1"/>
    <n v="0"/>
    <n v="0"/>
    <n v="0"/>
    <n v="0"/>
    <n v="0"/>
    <n v="0"/>
    <n v="0"/>
    <n v="0"/>
    <n v="0"/>
    <n v="0"/>
    <n v="0"/>
    <n v="132"/>
    <n v="128"/>
    <n v="119"/>
    <n v="102"/>
    <n v="31.0581"/>
    <n v="-97.457700000000003"/>
    <n v="4809860"/>
    <n v="8099"/>
    <n v="48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3"/>
    <n v="40"/>
    <x v="0"/>
    <x v="421"/>
    <n v="233"/>
    <n v="312"/>
    <x v="223"/>
    <n v="40"/>
    <n v="136"/>
    <n v="20.81"/>
    <x v="5"/>
    <n v="18"/>
    <n v="4"/>
    <n v="8"/>
    <n v="27"/>
    <n v="109"/>
    <x v="370"/>
    <n v="136"/>
    <n v="481"/>
    <n v="0.28274428274428298"/>
    <n v="23.1"/>
    <s v="Yes"/>
  </r>
  <r>
    <s v="014903-014903006"/>
    <n v="14903"/>
    <s v="Bell County J J a E P"/>
    <x v="0"/>
    <s v="Secondary"/>
    <x v="1"/>
    <s v="Belton Independent School District"/>
    <s v="Bell County"/>
    <s v="(254) 690-7022"/>
    <s v="4800 E Rancier Ave"/>
    <s v="Killeen"/>
    <s v="TX"/>
    <n v="76543"/>
    <s v="4800 E Rancier Ave"/>
    <s v="Killeen"/>
    <s v="TX"/>
    <n v="76543"/>
    <n v="48"/>
    <n v="9"/>
    <x v="2"/>
    <n v="0"/>
    <n v="0"/>
    <n v="0"/>
    <n v="0"/>
    <n v="0"/>
    <n v="0"/>
    <n v="0"/>
    <n v="0"/>
    <n v="0"/>
    <n v="0"/>
    <n v="0"/>
    <n v="1"/>
    <n v="0"/>
    <n v="0"/>
    <n v="0"/>
    <n v="31.1143"/>
    <n v="-97.675299999999993"/>
    <n v="4809860"/>
    <n v="8100"/>
    <n v="48027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014904-014904"/>
    <n v="14904"/>
    <s v="T2 Honors Academy"/>
    <x v="0"/>
    <s v="Combined or Ungraded"/>
    <x v="0"/>
    <s v="T2 Honors Academy"/>
    <s v="Cuyahoga County"/>
    <s v="(877) 644-6338"/>
    <s v="18450 S Miles Rd"/>
    <s v="Warrensville Heights"/>
    <s v="OH"/>
    <n v="44128"/>
    <s v="18450 S Miles Rd"/>
    <s v="Warrensville Heights"/>
    <s v="OH"/>
    <n v="44128"/>
    <n v="39"/>
    <n v="6"/>
    <x v="3"/>
    <n v="0"/>
    <n v="0"/>
    <n v="0"/>
    <n v="0"/>
    <n v="0"/>
    <n v="0"/>
    <n v="0"/>
    <n v="0"/>
    <n v="16"/>
    <n v="12"/>
    <n v="22"/>
    <n v="30"/>
    <n v="17"/>
    <n v="0"/>
    <n v="0"/>
    <n v="41.4315"/>
    <n v="-81.5501"/>
    <n v="3901568"/>
    <n v="5832"/>
    <n v="39035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372"/>
    <n v="0"/>
    <x v="1"/>
    <x v="102"/>
    <n v="51"/>
    <n v="3"/>
    <x v="372"/>
    <n v="0"/>
    <n v="51"/>
    <n v="9"/>
    <x v="0"/>
    <n v="2"/>
    <n v="0"/>
    <n v="0"/>
    <n v="92"/>
    <n v="0"/>
    <x v="199"/>
    <n v="51"/>
    <n v="97"/>
    <n v="0.52577319587628901"/>
    <n v="10.8"/>
    <s v="No"/>
  </r>
  <r>
    <s v="014905-014905001"/>
    <n v="14905"/>
    <s v="Holland High School"/>
    <x v="0"/>
    <s v="Secondary"/>
    <x v="0"/>
    <s v="Holland Independent School District"/>
    <s v="Bell County"/>
    <s v="(254) 657-2523"/>
    <s v="100 S Rose Ln"/>
    <s v="Holland"/>
    <s v="TX"/>
    <n v="76534"/>
    <s v="PO Box 217"/>
    <s v="Holland"/>
    <s v="TX"/>
    <n v="76534"/>
    <n v="48"/>
    <n v="9"/>
    <x v="1"/>
    <n v="0"/>
    <n v="0"/>
    <n v="0"/>
    <n v="0"/>
    <n v="0"/>
    <n v="0"/>
    <n v="0"/>
    <n v="0"/>
    <n v="0"/>
    <n v="0"/>
    <n v="0"/>
    <n v="64"/>
    <n v="60"/>
    <n v="51"/>
    <n v="35"/>
    <n v="30.879799999999999"/>
    <n v="-97.409599999999998"/>
    <n v="4823370"/>
    <n v="2373"/>
    <n v="48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15"/>
    <x v="1"/>
    <x v="108"/>
    <n v="107"/>
    <n v="139"/>
    <x v="65"/>
    <n v="15"/>
    <n v="80"/>
    <n v="17.68"/>
    <x v="0"/>
    <n v="0"/>
    <n v="0"/>
    <n v="0"/>
    <n v="6"/>
    <n v="65"/>
    <x v="474"/>
    <n v="80"/>
    <n v="210"/>
    <n v="0.38095238095238099"/>
    <n v="11.9"/>
    <s v="No"/>
  </r>
  <r>
    <s v="014906-014906001"/>
    <n v="14906"/>
    <s v="Killeen High School"/>
    <x v="0"/>
    <s v="Secondary"/>
    <x v="0"/>
    <s v="Killeen Independent School District"/>
    <s v="Bell County"/>
    <s v="(254) 336-7208"/>
    <s v="500 N 38th St"/>
    <s v="Killeen"/>
    <s v="TX"/>
    <n v="76543"/>
    <s v="500 N 38th St"/>
    <s v="Killeen"/>
    <s v="TX"/>
    <n v="76543"/>
    <n v="48"/>
    <n v="9"/>
    <x v="1"/>
    <n v="0"/>
    <n v="0"/>
    <n v="0"/>
    <n v="0"/>
    <n v="0"/>
    <n v="0"/>
    <n v="0"/>
    <n v="0"/>
    <n v="0"/>
    <n v="0"/>
    <n v="0"/>
    <n v="777"/>
    <n v="605"/>
    <n v="506"/>
    <n v="448"/>
    <n v="31.112200000000001"/>
    <n v="-97.697800000000001"/>
    <n v="4825660"/>
    <n v="2871"/>
    <n v="48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9"/>
    <n v="222"/>
    <x v="1"/>
    <x v="745"/>
    <n v="1160"/>
    <n v="471"/>
    <x v="589"/>
    <n v="222"/>
    <n v="1302"/>
    <n v="153.16999999999999"/>
    <x v="107"/>
    <n v="157"/>
    <n v="22"/>
    <n v="33"/>
    <n v="893"/>
    <n v="700"/>
    <x v="584"/>
    <n v="1302"/>
    <n v="2336"/>
    <n v="0.55736301369862995"/>
    <n v="15.3"/>
    <s v="No"/>
  </r>
  <r>
    <s v="014906-014906002"/>
    <n v="14906"/>
    <s v="C E Ellison High School"/>
    <x v="0"/>
    <s v="Secondary"/>
    <x v="0"/>
    <s v="Killeen Independent School District"/>
    <s v="Bell County"/>
    <s v="(254) 336-0600"/>
    <s v="909 Elms Rd"/>
    <s v="Killeen"/>
    <s v="TX"/>
    <n v="76542"/>
    <s v="909 Elms Rd"/>
    <s v="Killeen"/>
    <s v="TX"/>
    <n v="76542"/>
    <n v="48"/>
    <n v="9"/>
    <x v="1"/>
    <n v="0"/>
    <n v="0"/>
    <n v="0"/>
    <n v="0"/>
    <n v="0"/>
    <n v="0"/>
    <n v="0"/>
    <n v="0"/>
    <n v="0"/>
    <n v="0"/>
    <n v="0"/>
    <n v="797"/>
    <n v="665"/>
    <n v="609"/>
    <n v="562"/>
    <n v="31.0839"/>
    <n v="-97.739099999999993"/>
    <n v="4825660"/>
    <n v="2866"/>
    <n v="48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0"/>
    <n v="238"/>
    <x v="1"/>
    <x v="746"/>
    <n v="1373"/>
    <n v="481"/>
    <x v="590"/>
    <n v="238"/>
    <n v="1165"/>
    <n v="157.57"/>
    <x v="108"/>
    <n v="164"/>
    <n v="15"/>
    <n v="96"/>
    <n v="1108"/>
    <n v="725"/>
    <x v="585"/>
    <n v="1165"/>
    <n v="2633"/>
    <n v="0.442461071021648"/>
    <n v="16.7"/>
    <s v="Yes"/>
  </r>
  <r>
    <s v="014906-014906003"/>
    <n v="14906"/>
    <s v="Killeen Isd Career Center"/>
    <x v="0"/>
    <s v="Secondary"/>
    <x v="0"/>
    <s v="Killeen Independent School District"/>
    <s v="Bell County"/>
    <s v="(254) 336-3800"/>
    <s v="1320 Stagecoach Rd"/>
    <s v="Killeen"/>
    <s v="TX"/>
    <n v="76542"/>
    <s v="1320 Stagecoach Rd"/>
    <s v="Killeen"/>
    <s v="TX"/>
    <n v="76542"/>
    <n v="48"/>
    <n v="9"/>
    <x v="1"/>
    <n v="0"/>
    <n v="0"/>
    <n v="0"/>
    <n v="0"/>
    <n v="0"/>
    <n v="0"/>
    <n v="0"/>
    <n v="0"/>
    <n v="0"/>
    <n v="0"/>
    <n v="0"/>
    <n v="0"/>
    <n v="0"/>
    <n v="0"/>
    <n v="0"/>
    <n v="31.053799999999999"/>
    <n v="-97.748599999999996"/>
    <n v="4825660"/>
    <n v="9113"/>
    <n v="48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014906-014906004"/>
    <n v="14906"/>
    <s v="Gateway High School"/>
    <x v="0"/>
    <s v="Secondary"/>
    <x v="1"/>
    <s v="Killeen Independent School District"/>
    <s v="Bell County"/>
    <s v="(254) 336-1700"/>
    <s v="4100 Zephyr Rd"/>
    <s v="Killeen"/>
    <s v="TX"/>
    <n v="76543"/>
    <s v="4100 Zephyr Rd"/>
    <s v="Killeen"/>
    <s v="TX"/>
    <n v="76543"/>
    <n v="48"/>
    <n v="9"/>
    <x v="1"/>
    <n v="0"/>
    <n v="0"/>
    <n v="0"/>
    <n v="0"/>
    <n v="0"/>
    <n v="0"/>
    <n v="0"/>
    <n v="0"/>
    <n v="0"/>
    <n v="0"/>
    <n v="0"/>
    <n v="51"/>
    <n v="25"/>
    <n v="8"/>
    <n v="7"/>
    <n v="31.096299999999999"/>
    <n v="-97.698499999999996"/>
    <n v="4825660"/>
    <n v="6281"/>
    <n v="48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2"/>
    <n v="3"/>
    <x v="0"/>
    <x v="205"/>
    <n v="28"/>
    <n v="14"/>
    <x v="372"/>
    <n v="3"/>
    <n v="54"/>
    <n v="20.440000000000001"/>
    <x v="0"/>
    <n v="7"/>
    <n v="1"/>
    <n v="1"/>
    <n v="48"/>
    <n v="20"/>
    <x v="103"/>
    <n v="54"/>
    <n v="91"/>
    <n v="0.59340659340659396"/>
    <n v="4.5"/>
    <s v="No"/>
  </r>
  <r>
    <s v="014906-014906006"/>
    <n v="14906"/>
    <s v="Pathways Academic Campus"/>
    <x v="0"/>
    <s v="Secondary"/>
    <x v="1"/>
    <s v="Killeen Independent School District"/>
    <s v="Bell County"/>
    <s v="(254) 336-7250"/>
    <s v="1322 Stagecoach Rd"/>
    <s v="Killeen"/>
    <s v="TX"/>
    <n v="76542"/>
    <s v="1322 Stagecoach Rd"/>
    <s v="Killeen"/>
    <s v="TX"/>
    <n v="76542"/>
    <n v="48"/>
    <n v="9"/>
    <x v="1"/>
    <n v="0"/>
    <n v="0"/>
    <n v="0"/>
    <n v="0"/>
    <n v="0"/>
    <n v="0"/>
    <n v="0"/>
    <n v="0"/>
    <n v="0"/>
    <n v="0"/>
    <n v="0"/>
    <n v="31"/>
    <n v="109"/>
    <n v="107"/>
    <n v="120"/>
    <n v="31.053799999999999"/>
    <n v="-97.748599999999996"/>
    <n v="4825660"/>
    <n v="21001"/>
    <n v="48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"/>
    <n v="26"/>
    <x v="0"/>
    <x v="747"/>
    <n v="183"/>
    <n v="81"/>
    <x v="114"/>
    <n v="26"/>
    <n v="201"/>
    <n v="24.42"/>
    <x v="13"/>
    <n v="22"/>
    <n v="1"/>
    <n v="6"/>
    <n v="137"/>
    <n v="112"/>
    <x v="236"/>
    <n v="201"/>
    <n v="367"/>
    <n v="0.54768392370572205"/>
    <n v="15"/>
    <s v="No"/>
  </r>
  <r>
    <s v="014906-014906007"/>
    <n v="14906"/>
    <s v="Harker Heights High School"/>
    <x v="0"/>
    <s v="Secondary"/>
    <x v="0"/>
    <s v="Killeen Independent School District"/>
    <s v="Bell County"/>
    <s v="(254) 336-0800"/>
    <s v="1001 Fm 2410"/>
    <s v="Harker Heights"/>
    <s v="TX"/>
    <n v="76548"/>
    <s v="1001 Fm 2410"/>
    <s v="Harker Heights"/>
    <s v="TX"/>
    <n v="76548"/>
    <n v="48"/>
    <n v="9"/>
    <x v="1"/>
    <n v="0"/>
    <n v="0"/>
    <n v="0"/>
    <n v="0"/>
    <n v="0"/>
    <n v="0"/>
    <n v="0"/>
    <n v="0"/>
    <n v="0"/>
    <n v="0"/>
    <n v="0"/>
    <n v="718"/>
    <n v="652"/>
    <n v="497"/>
    <n v="588"/>
    <n v="31.056799999999999"/>
    <n v="-97.6511"/>
    <n v="4825660"/>
    <n v="8695"/>
    <n v="48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1"/>
    <n v="155"/>
    <x v="0"/>
    <x v="748"/>
    <n v="1219"/>
    <n v="835"/>
    <x v="191"/>
    <n v="155"/>
    <n v="683"/>
    <n v="150.19"/>
    <x v="26"/>
    <n v="155"/>
    <n v="21"/>
    <n v="97"/>
    <n v="728"/>
    <n v="595"/>
    <x v="586"/>
    <n v="683"/>
    <n v="2455"/>
    <n v="0.27820773930753601"/>
    <n v="16.3"/>
    <s v="Yes"/>
  </r>
  <r>
    <s v="014906-014906008"/>
    <n v="14906"/>
    <s v="Robert M Shoemaker High School"/>
    <x v="0"/>
    <s v="Secondary"/>
    <x v="0"/>
    <s v="Killeen Independent School District"/>
    <s v="Bell County"/>
    <s v="(254) 336-0900"/>
    <s v="3302 S Clear Creek Rd"/>
    <s v="Killeen"/>
    <s v="TX"/>
    <n v="76549"/>
    <s v="3302 S Clear Creek Rd"/>
    <s v="Killeen"/>
    <s v="TX"/>
    <n v="76549"/>
    <n v="48"/>
    <n v="9"/>
    <x v="1"/>
    <n v="0"/>
    <n v="0"/>
    <n v="0"/>
    <n v="0"/>
    <n v="0"/>
    <n v="0"/>
    <n v="0"/>
    <n v="0"/>
    <n v="0"/>
    <n v="0"/>
    <n v="0"/>
    <n v="731"/>
    <n v="570"/>
    <n v="503"/>
    <n v="465"/>
    <n v="31.102699999999999"/>
    <n v="-97.796800000000005"/>
    <n v="4825660"/>
    <n v="8696"/>
    <n v="48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1"/>
    <n v="264"/>
    <x v="1"/>
    <x v="749"/>
    <n v="1114"/>
    <n v="351"/>
    <x v="591"/>
    <n v="264"/>
    <n v="1227"/>
    <n v="141.53"/>
    <x v="109"/>
    <n v="147"/>
    <n v="14"/>
    <n v="64"/>
    <n v="1037"/>
    <n v="608"/>
    <x v="587"/>
    <n v="1227"/>
    <n v="2269"/>
    <n v="0.54076685764653998"/>
    <n v="16"/>
    <s v="Yes"/>
  </r>
  <r>
    <s v="014906-014906013"/>
    <n v="14906"/>
    <s v="Killeen Isd Early College High School"/>
    <x v="2"/>
    <s v="Secondary"/>
    <x v="0"/>
    <s v="Killeen Independent School District"/>
    <s v="Coryell County"/>
    <s v="(254) 336-0262"/>
    <s v="6200 W Central Texas Expy"/>
    <s v="Killeen"/>
    <s v="TX"/>
    <n v="76549"/>
    <s v="PO Box 967"/>
    <s v="Killeen"/>
    <s v="TX"/>
    <n v="76540"/>
    <n v="48"/>
    <n v="9"/>
    <x v="2"/>
    <n v="0"/>
    <n v="0"/>
    <n v="0"/>
    <n v="0"/>
    <n v="0"/>
    <n v="0"/>
    <n v="0"/>
    <n v="0"/>
    <n v="0"/>
    <n v="0"/>
    <n v="0"/>
    <n v="144"/>
    <n v="0"/>
    <n v="0"/>
    <n v="0"/>
    <n v="31.1218"/>
    <n v="-97.806700000000006"/>
    <n v="4825660"/>
    <n v="13234"/>
    <n v="4809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186"/>
    <n v="18"/>
    <x v="1"/>
    <x v="567"/>
    <n v="68"/>
    <n v="35"/>
    <x v="186"/>
    <n v="18"/>
    <n v="72"/>
    <n v="7.22"/>
    <x v="6"/>
    <n v="4"/>
    <n v="1"/>
    <n v="5"/>
    <n v="46"/>
    <n v="49"/>
    <x v="96"/>
    <n v="72"/>
    <n v="144"/>
    <n v="0.5"/>
    <n v="19.899999999999999"/>
    <s v="Yes"/>
  </r>
  <r>
    <s v="014906-014906022"/>
    <n v="14906"/>
    <s v="Metroplex School"/>
    <x v="0"/>
    <s v="Combined or Ungraded"/>
    <x v="1"/>
    <s v="Killeen Independent School District"/>
    <s v="Bell County"/>
    <s v="(254) 618-4268"/>
    <s v="2201 S Clear Creek Rd"/>
    <s v="Killeen"/>
    <s v="TX"/>
    <n v="76549"/>
    <s v="4800 E Rancier Ave"/>
    <s v="Killeen"/>
    <s v="TX"/>
    <n v="76543"/>
    <n v="48"/>
    <n v="1"/>
    <x v="5"/>
    <n v="0"/>
    <n v="0"/>
    <n v="0"/>
    <n v="1"/>
    <n v="2"/>
    <n v="2"/>
    <n v="3"/>
    <n v="2"/>
    <n v="0"/>
    <n v="4"/>
    <n v="3"/>
    <n v="8"/>
    <n v="6"/>
    <n v="0"/>
    <n v="0"/>
    <n v="31.114100000000001"/>
    <n v="-97.801000000000002"/>
    <n v="4825660"/>
    <n v="2861"/>
    <n v="48027"/>
    <s v="No"/>
    <s v="No"/>
    <s v="No"/>
    <s v="No"/>
    <s v="Yes"/>
    <s v="Yes"/>
    <s v="Yes"/>
    <s v="Yes"/>
    <s v="Yes"/>
    <s v="Yes"/>
    <s v="Yes"/>
    <s v="Yes"/>
    <s v="Yes"/>
    <s v="Yes"/>
    <s v="Yes"/>
    <s v="No"/>
    <s v="No"/>
    <x v="5"/>
    <n v="3"/>
    <x v="0"/>
    <x v="272"/>
    <n v="16"/>
    <n v="16"/>
    <x v="5"/>
    <n v="3"/>
    <n v="11"/>
    <n v="2.13"/>
    <x v="0"/>
    <n v="2"/>
    <n v="0"/>
    <n v="0"/>
    <n v="7"/>
    <n v="6"/>
    <x v="60"/>
    <n v="11"/>
    <n v="31"/>
    <n v="0.35483870967741898"/>
    <n v="14.6"/>
    <s v="No"/>
  </r>
  <r>
    <s v="014906-014906025"/>
    <n v="14906"/>
    <s v="Bell County Juv Det Center"/>
    <x v="0"/>
    <s v="Secondary"/>
    <x v="1"/>
    <s v="Killeen Independent School District"/>
    <s v="Bell County"/>
    <s v="(254) 618-4268"/>
    <s v="4800 E Rancier Ave"/>
    <s v="Killeen"/>
    <s v="TX"/>
    <n v="76543"/>
    <s v="4800 E Rancier Ave"/>
    <s v="Killeen"/>
    <s v="TX"/>
    <n v="76543"/>
    <n v="48"/>
    <n v="7"/>
    <x v="5"/>
    <n v="0"/>
    <n v="0"/>
    <n v="0"/>
    <n v="0"/>
    <n v="0"/>
    <n v="0"/>
    <n v="0"/>
    <n v="0"/>
    <n v="0"/>
    <n v="1"/>
    <n v="2"/>
    <n v="12"/>
    <n v="4"/>
    <n v="4"/>
    <n v="0"/>
    <n v="31.1143"/>
    <n v="-97.675299999999993"/>
    <n v="4825660"/>
    <n v="7508"/>
    <n v="48027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381"/>
    <n v="0"/>
    <x v="0"/>
    <x v="86"/>
    <n v="4"/>
    <n v="3"/>
    <x v="381"/>
    <n v="0"/>
    <n v="10"/>
    <n v="2.44"/>
    <x v="0"/>
    <n v="3"/>
    <n v="0"/>
    <n v="0"/>
    <n v="13"/>
    <n v="4"/>
    <x v="4"/>
    <n v="10"/>
    <n v="23"/>
    <n v="0.434782608695652"/>
    <n v="9.4"/>
    <s v="No"/>
  </r>
  <r>
    <s v="014906-014906026"/>
    <n v="14906"/>
    <s v="Killeen Jjaep"/>
    <x v="0"/>
    <s v="Secondary"/>
    <x v="1"/>
    <s v="Killeen Independent School District"/>
    <s v="Bell County"/>
    <s v="(254) 618-4268"/>
    <s v="4800 E Rancier Ave"/>
    <s v="Killeen"/>
    <s v="TX"/>
    <n v="76543"/>
    <s v="4800 E Rancier Ave"/>
    <s v="Killeen"/>
    <s v="TX"/>
    <n v="76543"/>
    <n v="48"/>
    <n v="11"/>
    <x v="5"/>
    <n v="0"/>
    <n v="0"/>
    <n v="0"/>
    <n v="0"/>
    <n v="0"/>
    <n v="0"/>
    <n v="0"/>
    <n v="0"/>
    <n v="0"/>
    <n v="0"/>
    <n v="0"/>
    <n v="0"/>
    <n v="0"/>
    <n v="1"/>
    <n v="0"/>
    <n v="31.1143"/>
    <n v="-97.675299999999993"/>
    <n v="4825660"/>
    <n v="7783"/>
    <n v="48027"/>
    <s v="No"/>
    <s v="No"/>
    <s v="No"/>
    <s v="No"/>
    <s v="No"/>
    <s v="No"/>
    <s v="No"/>
    <s v="No"/>
    <s v="No"/>
    <s v="No"/>
    <s v="No"/>
    <s v="No"/>
    <s v="No"/>
    <s v="Yes"/>
    <s v="Yes"/>
    <s v="No"/>
    <s v="No"/>
    <x v="3"/>
    <n v="0"/>
    <x v="0"/>
    <x v="198"/>
    <n v="1"/>
    <n v="0"/>
    <x v="3"/>
    <n v="0"/>
    <n v="0"/>
    <n v="0"/>
    <x v="0"/>
    <n v="0"/>
    <n v="0"/>
    <n v="0"/>
    <n v="1"/>
    <n v="0"/>
    <x v="211"/>
    <n v="0"/>
    <n v="1"/>
    <n v="0"/>
    <n v="0"/>
    <s v="No"/>
  </r>
  <r>
    <s v="014907-014907001"/>
    <n v="14907"/>
    <s v="Rogers High School"/>
    <x v="0"/>
    <s v="Secondary"/>
    <x v="0"/>
    <s v="Rogers Independent School District"/>
    <s v="Bell County"/>
    <s v="(254) 642-3224"/>
    <s v="301 High St"/>
    <s v="Rogers"/>
    <s v="TX"/>
    <n v="76569"/>
    <s v="1 Eagle Dr"/>
    <s v="Rogers"/>
    <s v="TX"/>
    <n v="76569"/>
    <n v="48"/>
    <n v="9"/>
    <x v="1"/>
    <n v="0"/>
    <n v="0"/>
    <n v="0"/>
    <n v="0"/>
    <n v="0"/>
    <n v="0"/>
    <n v="0"/>
    <n v="0"/>
    <n v="0"/>
    <n v="0"/>
    <n v="0"/>
    <n v="64"/>
    <n v="92"/>
    <n v="66"/>
    <n v="78"/>
    <n v="30.932400000000001"/>
    <n v="-97.227400000000003"/>
    <n v="4837710"/>
    <n v="4225"/>
    <n v="48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18"/>
    <x v="1"/>
    <x v="613"/>
    <n v="135"/>
    <n v="210"/>
    <x v="6"/>
    <n v="18"/>
    <n v="112"/>
    <n v="24.6"/>
    <x v="0"/>
    <n v="3"/>
    <n v="0"/>
    <n v="1"/>
    <n v="6"/>
    <n v="80"/>
    <x v="57"/>
    <n v="112"/>
    <n v="300"/>
    <n v="0.37333333333333302"/>
    <n v="12.2"/>
    <s v="No"/>
  </r>
  <r>
    <s v="014908-014908001"/>
    <n v="14908"/>
    <s v="Salado High School"/>
    <x v="0"/>
    <s v="Secondary"/>
    <x v="0"/>
    <s v="Salado Independent School District"/>
    <s v="Bell County"/>
    <s v="(254) 947-5429"/>
    <s v="1880 Williams Rd"/>
    <s v="Salado"/>
    <s v="TX"/>
    <n v="76571"/>
    <s v="PO Box 98"/>
    <s v="Salado"/>
    <s v="TX"/>
    <n v="76571"/>
    <n v="48"/>
    <n v="9"/>
    <x v="1"/>
    <n v="0"/>
    <n v="0"/>
    <n v="0"/>
    <n v="0"/>
    <n v="0"/>
    <n v="0"/>
    <n v="0"/>
    <n v="0"/>
    <n v="0"/>
    <n v="0"/>
    <n v="0"/>
    <n v="127"/>
    <n v="126"/>
    <n v="125"/>
    <n v="112"/>
    <n v="30.960799999999999"/>
    <n v="-97.542100000000005"/>
    <n v="4838580"/>
    <n v="4288"/>
    <n v="48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"/>
    <n v="17"/>
    <x v="0"/>
    <x v="497"/>
    <n v="225"/>
    <n v="360"/>
    <x v="10"/>
    <n v="17"/>
    <n v="92"/>
    <n v="36.83"/>
    <x v="2"/>
    <n v="12"/>
    <n v="2"/>
    <n v="5"/>
    <n v="6"/>
    <n v="104"/>
    <x v="544"/>
    <n v="92"/>
    <n v="490"/>
    <n v="0.187755102040816"/>
    <n v="13.3"/>
    <s v="No"/>
  </r>
  <r>
    <s v="014908-014908005"/>
    <n v="14908"/>
    <s v="Bell County Daep"/>
    <x v="0"/>
    <s v="Secondary"/>
    <x v="1"/>
    <s v="Salado Independent School District"/>
    <s v="Bell County"/>
    <s v="(254) 982-3505"/>
    <s v="706 E Rio Poco Dr"/>
    <s v="Little River"/>
    <s v="TX"/>
    <n v="76554"/>
    <s v="PO Box 98"/>
    <s v="Salado"/>
    <s v="TX"/>
    <n v="76571"/>
    <n v="48"/>
    <n v="10"/>
    <x v="5"/>
    <n v="0"/>
    <n v="0"/>
    <n v="0"/>
    <n v="0"/>
    <n v="0"/>
    <n v="0"/>
    <n v="0"/>
    <n v="0"/>
    <n v="0"/>
    <n v="0"/>
    <n v="0"/>
    <n v="0"/>
    <n v="0"/>
    <n v="2"/>
    <n v="0"/>
    <n v="30.976199999999999"/>
    <n v="-97.346199999999996"/>
    <n v="4838580"/>
    <n v="10411"/>
    <n v="48027"/>
    <s v="No"/>
    <s v="No"/>
    <s v="No"/>
    <s v="No"/>
    <s v="No"/>
    <s v="No"/>
    <s v="No"/>
    <s v="No"/>
    <s v="No"/>
    <s v="No"/>
    <s v="No"/>
    <s v="No"/>
    <s v="No"/>
    <s v="Yes"/>
    <s v="Yes"/>
    <s v="No"/>
    <s v="No"/>
    <x v="3"/>
    <n v="0"/>
    <x v="0"/>
    <x v="260"/>
    <n v="0"/>
    <n v="1"/>
    <x v="3"/>
    <n v="0"/>
    <n v="0"/>
    <n v="0"/>
    <x v="0"/>
    <n v="0"/>
    <n v="0"/>
    <n v="0"/>
    <n v="0"/>
    <n v="1"/>
    <x v="211"/>
    <n v="0"/>
    <n v="2"/>
    <n v="0"/>
    <n v="0"/>
    <s v="No"/>
  </r>
  <r>
    <s v="014908-014908042"/>
    <n v="14908"/>
    <s v="Salado J H"/>
    <x v="0"/>
    <s v="Secondary"/>
    <x v="0"/>
    <s v="Salado Independent School District"/>
    <s v="Bell County"/>
    <s v="(254) 947-6930"/>
    <s v="620 Thomas Arnold Rd"/>
    <s v="Salado"/>
    <s v="TX"/>
    <n v="76571"/>
    <s v="PO Box 98"/>
    <s v="Salado"/>
    <s v="TX"/>
    <n v="76571"/>
    <n v="48"/>
    <n v="7"/>
    <x v="0"/>
    <n v="0"/>
    <n v="0"/>
    <n v="0"/>
    <n v="0"/>
    <n v="0"/>
    <n v="0"/>
    <n v="0"/>
    <n v="0"/>
    <n v="0"/>
    <n v="150"/>
    <n v="132"/>
    <n v="0"/>
    <n v="0"/>
    <n v="0"/>
    <n v="0"/>
    <n v="30.949300000000001"/>
    <n v="-97.546599999999998"/>
    <n v="4838580"/>
    <n v="12125"/>
    <n v="48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"/>
    <n v="16"/>
    <x v="0"/>
    <x v="159"/>
    <n v="138"/>
    <n v="213"/>
    <x v="14"/>
    <n v="16"/>
    <n v="57"/>
    <n v="17.739999999999998"/>
    <x v="0"/>
    <n v="6"/>
    <n v="1"/>
    <n v="2"/>
    <n v="4"/>
    <n v="56"/>
    <x v="110"/>
    <n v="57"/>
    <n v="282"/>
    <n v="0.20212765957446799"/>
    <n v="15.9"/>
    <s v="Yes"/>
  </r>
  <r>
    <s v="014909-014909002"/>
    <n v="14909"/>
    <s v="Temple High School"/>
    <x v="0"/>
    <s v="Secondary"/>
    <x v="0"/>
    <s v="Temple Independent School District"/>
    <s v="Bell County"/>
    <s v="(254) 215-7000"/>
    <s v="415 N 31st St"/>
    <s v="Temple"/>
    <s v="TX"/>
    <n v="76504"/>
    <s v="415 N 31st St"/>
    <s v="Temple"/>
    <s v="TX"/>
    <n v="76504"/>
    <n v="48"/>
    <n v="9"/>
    <x v="1"/>
    <n v="0"/>
    <n v="0"/>
    <n v="0"/>
    <n v="0"/>
    <n v="0"/>
    <n v="0"/>
    <n v="0"/>
    <n v="0"/>
    <n v="0"/>
    <n v="0"/>
    <n v="0"/>
    <n v="607"/>
    <n v="524"/>
    <n v="450"/>
    <n v="365"/>
    <n v="31.1069"/>
    <n v="-97.3536"/>
    <n v="4842330"/>
    <n v="4827"/>
    <n v="48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2"/>
    <n v="136"/>
    <x v="1"/>
    <x v="750"/>
    <n v="977"/>
    <n v="521"/>
    <x v="592"/>
    <n v="136"/>
    <n v="1211"/>
    <n v="152.29"/>
    <x v="5"/>
    <n v="63"/>
    <n v="5"/>
    <n v="34"/>
    <n v="519"/>
    <n v="801"/>
    <x v="402"/>
    <n v="1211"/>
    <n v="1946"/>
    <n v="0.62230215827338098"/>
    <n v="12.8"/>
    <s v="No"/>
  </r>
  <r>
    <s v="014909-014909005"/>
    <n v="14909"/>
    <s v="Wheatley Alternative Education Center"/>
    <x v="0"/>
    <s v="Combined or Ungraded"/>
    <x v="1"/>
    <s v="Temple Independent School District"/>
    <s v="Bell County"/>
    <s v="(254) 215-5665"/>
    <s v="515 E Ave D"/>
    <s v="Temple"/>
    <s v="TX"/>
    <n v="76501"/>
    <s v="515 E Ave D"/>
    <s v="Temple"/>
    <s v="TX"/>
    <n v="76501"/>
    <n v="48"/>
    <n v="1"/>
    <x v="1"/>
    <n v="0"/>
    <n v="0"/>
    <n v="0"/>
    <n v="3"/>
    <n v="1"/>
    <n v="3"/>
    <n v="0"/>
    <n v="0"/>
    <n v="1"/>
    <n v="5"/>
    <n v="9"/>
    <n v="11"/>
    <n v="6"/>
    <n v="5"/>
    <n v="1"/>
    <n v="31.091100000000001"/>
    <n v="-97.337599999999995"/>
    <n v="4842330"/>
    <n v="8430"/>
    <n v="48027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54"/>
    <n v="3"/>
    <x v="0"/>
    <x v="259"/>
    <n v="14"/>
    <n v="9"/>
    <x v="354"/>
    <n v="3"/>
    <n v="39"/>
    <n v="10.96"/>
    <x v="0"/>
    <n v="2"/>
    <n v="1"/>
    <n v="1"/>
    <n v="19"/>
    <n v="13"/>
    <x v="79"/>
    <n v="39"/>
    <n v="45"/>
    <n v="0.86666666666666703"/>
    <n v="4.0999999999999996"/>
    <s v="No"/>
  </r>
  <r>
    <s v="014909-014909008"/>
    <n v="14909"/>
    <s v="Fred W Edwards Academy Aec"/>
    <x v="0"/>
    <s v="Secondary"/>
    <x v="1"/>
    <s v="Temple Independent School District"/>
    <s v="Bell County"/>
    <s v="(254) 215-6944"/>
    <s v="1414 W Barton"/>
    <s v="Temple"/>
    <s v="TX"/>
    <n v="76504"/>
    <s v="1414 W Barton"/>
    <s v="Temple"/>
    <s v="TX"/>
    <n v="76504"/>
    <n v="48"/>
    <n v="9"/>
    <x v="1"/>
    <n v="0"/>
    <n v="0"/>
    <n v="0"/>
    <n v="0"/>
    <n v="0"/>
    <n v="0"/>
    <n v="0"/>
    <n v="0"/>
    <n v="0"/>
    <n v="0"/>
    <n v="0"/>
    <n v="16"/>
    <n v="43"/>
    <n v="28"/>
    <n v="15"/>
    <n v="31.103100000000001"/>
    <n v="-97.355099999999993"/>
    <n v="4842330"/>
    <n v="12581"/>
    <n v="48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4"/>
    <x v="1"/>
    <x v="94"/>
    <n v="47"/>
    <n v="26"/>
    <x v="344"/>
    <n v="4"/>
    <n v="63"/>
    <n v="6.02"/>
    <x v="0"/>
    <n v="4"/>
    <n v="0"/>
    <n v="0"/>
    <n v="28"/>
    <n v="44"/>
    <x v="555"/>
    <n v="63"/>
    <n v="102"/>
    <n v="0.61764705882352999"/>
    <n v="16.899999999999999"/>
    <s v="Yes"/>
  </r>
  <r>
    <s v="014909-014909041"/>
    <n v="14909"/>
    <s v="Lamar Middle School"/>
    <x v="0"/>
    <s v="Combined or Ungraded"/>
    <x v="0"/>
    <s v="Temple Independent School District"/>
    <s v="Bell County"/>
    <s v="(254) 215-6444"/>
    <s v="2120 N 1st St"/>
    <s v="Temple"/>
    <s v="TX"/>
    <n v="76501"/>
    <s v="2120 N 1st St"/>
    <s v="Temple"/>
    <s v="TX"/>
    <n v="76501"/>
    <n v="48"/>
    <n v="6"/>
    <x v="2"/>
    <n v="0"/>
    <n v="0"/>
    <n v="0"/>
    <n v="0"/>
    <n v="0"/>
    <n v="0"/>
    <n v="0"/>
    <n v="0"/>
    <n v="225"/>
    <n v="217"/>
    <n v="211"/>
    <n v="0"/>
    <n v="0"/>
    <n v="0"/>
    <n v="0"/>
    <n v="31.116199999999999"/>
    <n v="-97.335400000000007"/>
    <n v="4842330"/>
    <n v="4822"/>
    <n v="4802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93"/>
    <n v="51"/>
    <x v="1"/>
    <x v="541"/>
    <n v="296"/>
    <n v="146"/>
    <x v="593"/>
    <n v="51"/>
    <n v="515"/>
    <n v="52.14"/>
    <x v="2"/>
    <n v="28"/>
    <n v="1"/>
    <n v="2"/>
    <n v="183"/>
    <n v="292"/>
    <x v="498"/>
    <n v="515"/>
    <n v="653"/>
    <n v="0.78866768759571204"/>
    <n v="12.5"/>
    <s v="No"/>
  </r>
  <r>
    <s v="014909-014909198"/>
    <n v="14909"/>
    <s v="Scott &amp; White Hospital"/>
    <x v="0"/>
    <s v="Combined or Ungraded"/>
    <x v="1"/>
    <s v="Temple Independent School District"/>
    <s v="Bell County"/>
    <s v="(254) 778-3795"/>
    <s v="2401 S 31st St"/>
    <s v="Temple"/>
    <s v="TX"/>
    <n v="76508"/>
    <s v="2401 S 31st St"/>
    <s v="Temple"/>
    <s v="TX"/>
    <n v="76508"/>
    <n v="48"/>
    <n v="4"/>
    <x v="2"/>
    <n v="0"/>
    <n v="0"/>
    <n v="0"/>
    <n v="0"/>
    <n v="0"/>
    <n v="0"/>
    <n v="1"/>
    <n v="0"/>
    <n v="1"/>
    <n v="0"/>
    <n v="0"/>
    <n v="0"/>
    <n v="0"/>
    <n v="0"/>
    <n v="0"/>
    <n v="31.0777"/>
    <n v="-97.363900000000001"/>
    <n v="4842330"/>
    <n v="9458"/>
    <n v="48027"/>
    <s v="No"/>
    <s v="No"/>
    <s v="No"/>
    <s v="No"/>
    <s v="No"/>
    <s v="No"/>
    <s v="No"/>
    <s v="Yes"/>
    <s v="Yes"/>
    <s v="Yes"/>
    <s v="Yes"/>
    <s v="Yes"/>
    <s v="Yes"/>
    <s v="No"/>
    <s v="No"/>
    <s v="No"/>
    <s v="No"/>
    <x v="3"/>
    <n v="0"/>
    <x v="0"/>
    <x v="311"/>
    <n v="1"/>
    <n v="0"/>
    <x v="3"/>
    <n v="0"/>
    <n v="0"/>
    <n v="1"/>
    <x v="2"/>
    <n v="1"/>
    <n v="0"/>
    <n v="0"/>
    <n v="0"/>
    <n v="0"/>
    <x v="78"/>
    <n v="0"/>
    <n v="2"/>
    <n v="0"/>
    <n v="2"/>
    <s v="No"/>
  </r>
  <r>
    <s v="014910-014910001"/>
    <n v="14910"/>
    <s v="Troy High School"/>
    <x v="0"/>
    <s v="Secondary"/>
    <x v="0"/>
    <s v="Troy Independent School District"/>
    <s v="Bell County"/>
    <s v="(254) 938-2561"/>
    <s v="205 N Waco Rd"/>
    <s v="Troy"/>
    <s v="TX"/>
    <n v="76579"/>
    <s v="PO Box 409"/>
    <s v="Troy"/>
    <s v="TX"/>
    <n v="76579"/>
    <n v="48"/>
    <n v="9"/>
    <x v="1"/>
    <n v="0"/>
    <n v="0"/>
    <n v="0"/>
    <n v="0"/>
    <n v="0"/>
    <n v="0"/>
    <n v="0"/>
    <n v="0"/>
    <n v="0"/>
    <n v="0"/>
    <n v="0"/>
    <n v="127"/>
    <n v="102"/>
    <n v="111"/>
    <n v="104"/>
    <n v="31.210799999999999"/>
    <n v="-97.306399999999996"/>
    <n v="4843260"/>
    <n v="4913"/>
    <n v="48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"/>
    <n v="33"/>
    <x v="1"/>
    <x v="726"/>
    <n v="193"/>
    <n v="324"/>
    <x v="38"/>
    <n v="33"/>
    <n v="170"/>
    <n v="31.29"/>
    <x v="2"/>
    <n v="2"/>
    <n v="4"/>
    <n v="4"/>
    <n v="5"/>
    <n v="104"/>
    <x v="471"/>
    <n v="170"/>
    <n v="444"/>
    <n v="0.38288288288288302"/>
    <n v="14.2"/>
    <s v="No"/>
  </r>
  <r>
    <s v="014912-014912"/>
    <n v="14912"/>
    <s v="Norwood Conversion Community School"/>
    <x v="0"/>
    <s v="Secondary"/>
    <x v="0"/>
    <s v="Norwood Conversion Community School District"/>
    <s v="Hamilton County"/>
    <s v="(877) 644-6338"/>
    <s v="2132 Williams Ave"/>
    <s v="Norwood"/>
    <s v="OH"/>
    <n v="45212"/>
    <s v="2132 Williams Ave"/>
    <s v="Norwood"/>
    <s v="OH"/>
    <n v="45212"/>
    <n v="39"/>
    <n v="8"/>
    <x v="1"/>
    <n v="0"/>
    <n v="0"/>
    <n v="0"/>
    <n v="0"/>
    <n v="0"/>
    <n v="0"/>
    <n v="0"/>
    <n v="0"/>
    <n v="0"/>
    <n v="0"/>
    <n v="4"/>
    <n v="4"/>
    <n v="5"/>
    <n v="5"/>
    <n v="10"/>
    <n v="39.152000000000001"/>
    <n v="-84.459199999999996"/>
    <n v="3901559"/>
    <n v="5824"/>
    <n v="39061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3"/>
    <n v="0"/>
    <x v="0"/>
    <x v="287"/>
    <n v="20"/>
    <n v="24"/>
    <x v="3"/>
    <n v="0"/>
    <n v="0"/>
    <n v="1"/>
    <x v="0"/>
    <n v="1"/>
    <n v="0"/>
    <n v="0"/>
    <n v="1"/>
    <n v="2"/>
    <x v="82"/>
    <n v="0"/>
    <n v="28"/>
    <n v="0"/>
    <n v="28"/>
    <s v="Yes"/>
  </r>
  <r>
    <s v="014927-014927"/>
    <n v="14927"/>
    <s v="Steel Academy"/>
    <x v="0"/>
    <s v="Combined or Ungraded"/>
    <x v="2"/>
    <s v="Steel Academy"/>
    <s v="Summit County"/>
    <s v="(330) 687-0834"/>
    <s v="1570 Creighton Ave"/>
    <s v="Akron"/>
    <s v="OH"/>
    <n v="44310"/>
    <s v="1570 Creighton Ave"/>
    <s v="Akron"/>
    <s v="OH"/>
    <n v="44310"/>
    <n v="39"/>
    <n v="6"/>
    <x v="1"/>
    <n v="0"/>
    <n v="0"/>
    <n v="0"/>
    <n v="0"/>
    <n v="0"/>
    <n v="0"/>
    <n v="0"/>
    <n v="0"/>
    <n v="12"/>
    <n v="20"/>
    <n v="18"/>
    <n v="23"/>
    <n v="28"/>
    <n v="26"/>
    <n v="16"/>
    <n v="41.106999999999999"/>
    <n v="-81.476699999999994"/>
    <n v="3901567"/>
    <n v="5827"/>
    <n v="3915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49"/>
    <n v="17"/>
    <x v="0"/>
    <x v="222"/>
    <n v="55"/>
    <n v="95"/>
    <x v="449"/>
    <n v="17"/>
    <n v="91"/>
    <n v="10"/>
    <x v="0"/>
    <n v="16"/>
    <n v="0"/>
    <n v="0"/>
    <n v="32"/>
    <n v="0"/>
    <x v="61"/>
    <n v="91"/>
    <n v="143"/>
    <n v="0.63636363636363602"/>
    <n v="14.3"/>
    <s v="No"/>
  </r>
  <r>
    <s v="014978 000-014978 172"/>
    <s v="Mis"/>
    <s v="Orient-Macksburg Senior High School"/>
    <x v="0"/>
    <s v="Secondary"/>
    <x v="0"/>
    <s v="Orient-Macksburg Community School District"/>
    <s v="Adair County"/>
    <s v="(641) 337-5061"/>
    <s v="201 S. School Street"/>
    <s v="Orient"/>
    <s v="IA"/>
    <n v="50858"/>
    <s v="PO Box 129"/>
    <s v="Orient"/>
    <s v="IA"/>
    <n v="50858"/>
    <n v="19"/>
    <n v="7"/>
    <x v="1"/>
    <n v="0"/>
    <n v="0"/>
    <n v="0"/>
    <n v="0"/>
    <n v="0"/>
    <n v="0"/>
    <n v="0"/>
    <n v="0"/>
    <n v="0"/>
    <n v="10"/>
    <n v="10"/>
    <n v="15"/>
    <n v="12"/>
    <n v="16"/>
    <n v="12"/>
    <n v="41.200400000000002"/>
    <n v="-94.411799999999999"/>
    <n v="1921810"/>
    <n v="1299"/>
    <n v="19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2"/>
    <n v="8"/>
    <x v="1"/>
    <x v="62"/>
    <n v="30"/>
    <n v="71"/>
    <x v="252"/>
    <n v="8"/>
    <n v="38"/>
    <n v="6.51"/>
    <x v="0"/>
    <n v="3"/>
    <n v="0"/>
    <n v="0"/>
    <n v="0"/>
    <n v="1"/>
    <x v="82"/>
    <n v="38"/>
    <n v="75"/>
    <n v="0.50666666666666704"/>
    <n v="11.5"/>
    <s v="No"/>
  </r>
  <r>
    <s v="015001-1050015001"/>
    <n v="15001"/>
    <s v="Stoutland High School"/>
    <x v="0"/>
    <s v="Secondary"/>
    <x v="0"/>
    <s v="Stoutland R-II School District"/>
    <s v="Camden County"/>
    <s v="(417) 286-3711"/>
    <s v="7584 State Road T"/>
    <s v="Stoutland"/>
    <s v="MO"/>
    <n v="65567"/>
    <s v="7584 State Road T"/>
    <s v="Stoutland"/>
    <s v="MO"/>
    <n v="65567"/>
    <n v="29"/>
    <n v="7"/>
    <x v="1"/>
    <n v="0"/>
    <n v="0"/>
    <n v="0"/>
    <n v="0"/>
    <n v="0"/>
    <n v="0"/>
    <n v="0"/>
    <n v="0"/>
    <n v="0"/>
    <n v="42"/>
    <n v="40"/>
    <n v="35"/>
    <n v="33"/>
    <n v="33"/>
    <n v="34"/>
    <n v="37.817100000000003"/>
    <n v="-92.515699999999995"/>
    <n v="2929580"/>
    <n v="2046"/>
    <n v="29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0"/>
    <n v="27"/>
    <x v="1"/>
    <x v="701"/>
    <n v="107"/>
    <n v="208"/>
    <x v="490"/>
    <n v="27"/>
    <n v="152"/>
    <n v="18.149999999999999"/>
    <x v="1"/>
    <n v="1"/>
    <n v="0"/>
    <n v="0"/>
    <n v="1"/>
    <n v="5"/>
    <x v="130"/>
    <n v="152"/>
    <n v="217"/>
    <n v="0.70046082949308797"/>
    <n v="12"/>
    <s v="No"/>
  </r>
  <r>
    <s v="0150-01500505"/>
    <n v="150"/>
    <s v="Lee Middle/High School"/>
    <x v="0"/>
    <s v="Secondary"/>
    <x v="0"/>
    <s v="Lee School District"/>
    <s v="Berkshire County"/>
    <s v="(413) 243-2781"/>
    <s v="300 Greylock Street"/>
    <s v="Lee"/>
    <s v="MA"/>
    <n v="1238"/>
    <s v="300 Greylock Street"/>
    <s v="Lee"/>
    <s v="MA"/>
    <n v="1238"/>
    <n v="25"/>
    <n v="7"/>
    <x v="1"/>
    <n v="0"/>
    <n v="0"/>
    <n v="0"/>
    <n v="0"/>
    <n v="0"/>
    <n v="0"/>
    <n v="0"/>
    <n v="0"/>
    <n v="0"/>
    <n v="59"/>
    <n v="53"/>
    <n v="65"/>
    <n v="49"/>
    <n v="61"/>
    <n v="61"/>
    <n v="42.3065"/>
    <n v="-73.2393"/>
    <n v="2506690"/>
    <n v="970"/>
    <n v="250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3"/>
    <n v="180"/>
    <n v="306"/>
    <x v="3"/>
    <n v="0"/>
    <n v="0"/>
    <n v="35.42"/>
    <x v="0"/>
    <n v="6"/>
    <n v="0"/>
    <n v="8"/>
    <n v="0"/>
    <n v="28"/>
    <x v="65"/>
    <n v="0"/>
    <n v="348"/>
    <n v="0"/>
    <n v="9.8000000000000007"/>
    <s v="No"/>
  </r>
  <r>
    <s v="015-0020"/>
    <n v="15"/>
    <s v="Cleburne County High School"/>
    <x v="0"/>
    <s v="Secondary"/>
    <x v="0"/>
    <s v="Cleburne County School District"/>
    <s v="Cleburne County"/>
    <s v="(256) 463-2012"/>
    <s v="520 Evans Bridge Rd"/>
    <s v="Heflin"/>
    <s v="AL"/>
    <n v="36264"/>
    <s v="520 Evans Bridge Rd"/>
    <s v="Heflin"/>
    <s v="AL"/>
    <n v="36264"/>
    <n v="1"/>
    <n v="8"/>
    <x v="1"/>
    <n v="0"/>
    <n v="0"/>
    <n v="0"/>
    <n v="0"/>
    <n v="0"/>
    <n v="0"/>
    <n v="0"/>
    <n v="0"/>
    <n v="0"/>
    <n v="0"/>
    <n v="122"/>
    <n v="124"/>
    <n v="148"/>
    <n v="142"/>
    <n v="112"/>
    <n v="33.648099999999999"/>
    <n v="-85.571899999999999"/>
    <n v="100780"/>
    <n v="318"/>
    <n v="102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60"/>
    <n v="76"/>
    <x v="2"/>
    <x v="345"/>
    <n v="297"/>
    <n v="578"/>
    <x v="360"/>
    <n v="76"/>
    <n v="354"/>
    <n v="37.29"/>
    <x v="0"/>
    <n v="9"/>
    <n v="0"/>
    <n v="1"/>
    <n v="37"/>
    <n v="23"/>
    <x v="104"/>
    <n v="354"/>
    <n v="648"/>
    <n v="0.54629629629629595"/>
    <n v="17.399999999999999"/>
    <s v="Yes"/>
  </r>
  <r>
    <s v="015002-1015015002"/>
    <n v="15002"/>
    <s v="Juvenile Justice Center"/>
    <x v="0"/>
    <s v="Combined or Ungraded"/>
    <x v="1"/>
    <s v="Camdenton R-III School District"/>
    <s v="Camden County"/>
    <s v="(573) 346-9218"/>
    <s v="Hwy 54"/>
    <s v="Camdenton"/>
    <s v="MO"/>
    <n v="65020"/>
    <s v="PO Box 440"/>
    <s v="Camdenton"/>
    <s v="MO"/>
    <n v="65020"/>
    <n v="29"/>
    <n v="5"/>
    <x v="1"/>
    <n v="0"/>
    <n v="0"/>
    <n v="0"/>
    <n v="0"/>
    <n v="0"/>
    <n v="0"/>
    <n v="0"/>
    <n v="0"/>
    <n v="0"/>
    <n v="0"/>
    <n v="3"/>
    <n v="0"/>
    <n v="0"/>
    <n v="0"/>
    <n v="0"/>
    <n v="37.997300000000003"/>
    <n v="-92.763999999999996"/>
    <n v="2906990"/>
    <n v="1953"/>
    <n v="2902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1"/>
    <x v="201"/>
    <n v="0"/>
    <n v="3"/>
    <x v="3"/>
    <n v="0"/>
    <n v="0"/>
    <n v="1"/>
    <x v="0"/>
    <n v="0"/>
    <n v="0"/>
    <n v="0"/>
    <n v="0"/>
    <n v="0"/>
    <x v="170"/>
    <n v="0"/>
    <n v="3"/>
    <n v="0"/>
    <n v="3"/>
    <s v="No"/>
  </r>
  <r>
    <s v="015002-1050015002"/>
    <n v="15002"/>
    <s v="Camdenton High School"/>
    <x v="0"/>
    <s v="Secondary"/>
    <x v="0"/>
    <s v="Camdenton R-III School District"/>
    <s v="Camden County"/>
    <s v="(573) 346-9232"/>
    <s v="119 Service Rd"/>
    <s v="Camdenton"/>
    <s v="MO"/>
    <n v="65020"/>
    <s v="PO Box 1409"/>
    <s v="Camdenton"/>
    <s v="MO"/>
    <n v="65020"/>
    <n v="29"/>
    <n v="9"/>
    <x v="1"/>
    <n v="0"/>
    <n v="0"/>
    <n v="0"/>
    <n v="0"/>
    <n v="0"/>
    <n v="0"/>
    <n v="0"/>
    <n v="0"/>
    <n v="0"/>
    <n v="0"/>
    <n v="0"/>
    <n v="355"/>
    <n v="331"/>
    <n v="322"/>
    <n v="289"/>
    <n v="38.006500000000003"/>
    <n v="-92.735100000000003"/>
    <n v="2906990"/>
    <n v="175"/>
    <n v="29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4"/>
    <n v="125"/>
    <x v="1"/>
    <x v="737"/>
    <n v="621"/>
    <n v="1204"/>
    <x v="594"/>
    <n v="125"/>
    <n v="662"/>
    <n v="87.21"/>
    <x v="1"/>
    <n v="8"/>
    <n v="5"/>
    <n v="16"/>
    <n v="12"/>
    <n v="50"/>
    <x v="319"/>
    <n v="662"/>
    <n v="1297"/>
    <n v="0.510408635312259"/>
    <n v="14.9"/>
    <s v="No"/>
  </r>
  <r>
    <s v="015002-1100015002"/>
    <n v="15002"/>
    <s v="Lake Career Technical Center"/>
    <x v="0"/>
    <s v="Secondary"/>
    <x v="3"/>
    <s v="Camdenton R-III School District"/>
    <s v="Camden County"/>
    <s v="(573) 346-9260"/>
    <s v="119 Service Rd"/>
    <s v="Camdenton"/>
    <s v="MO"/>
    <n v="65020"/>
    <s v="PO Box 1409"/>
    <s v="Camdenton"/>
    <s v="MO"/>
    <n v="65020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8.005699999999997"/>
    <n v="-92.732500000000002"/>
    <n v="2906990"/>
    <n v="2273"/>
    <n v="29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5.81"/>
    <x v="0"/>
    <n v="0"/>
    <n v="0"/>
    <n v="0"/>
    <n v="0"/>
    <n v="0"/>
    <x v="170"/>
    <n v="0"/>
    <n v="0"/>
    <n v="0"/>
    <n v="0"/>
    <s v="No"/>
  </r>
  <r>
    <s v="015002-3000015002"/>
    <n v="15002"/>
    <s v="Camdenton Middle School"/>
    <x v="0"/>
    <s v="Secondary"/>
    <x v="0"/>
    <s v="Camdenton R-III School District"/>
    <s v="Camden County"/>
    <s v="(573) 346-9257"/>
    <s v="119 Service Rd"/>
    <s v="Camdenton"/>
    <s v="MO"/>
    <n v="65020"/>
    <s v="PO Box 1409"/>
    <s v="Camdenton"/>
    <s v="MO"/>
    <n v="65020"/>
    <n v="29"/>
    <n v="7"/>
    <x v="0"/>
    <n v="0"/>
    <n v="0"/>
    <n v="0"/>
    <n v="0"/>
    <n v="0"/>
    <n v="0"/>
    <n v="0"/>
    <n v="0"/>
    <n v="0"/>
    <n v="321"/>
    <n v="320"/>
    <n v="0"/>
    <n v="0"/>
    <n v="0"/>
    <n v="0"/>
    <n v="37.988700000000001"/>
    <n v="-92.806799999999996"/>
    <n v="2906990"/>
    <n v="173"/>
    <n v="29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22"/>
    <n v="63"/>
    <x v="1"/>
    <x v="637"/>
    <n v="309"/>
    <n v="583"/>
    <x v="522"/>
    <n v="63"/>
    <n v="365"/>
    <n v="48.6"/>
    <x v="0"/>
    <n v="9"/>
    <n v="3"/>
    <n v="6"/>
    <n v="11"/>
    <n v="29"/>
    <x v="118"/>
    <n v="365"/>
    <n v="641"/>
    <n v="0.56942277691107601"/>
    <n v="13.2"/>
    <s v="No"/>
  </r>
  <r>
    <s v="015003-1050015003"/>
    <n v="15003"/>
    <s v="Climax Springs High School"/>
    <x v="0"/>
    <s v="Secondary"/>
    <x v="0"/>
    <s v="Climax Springs R-IV School District"/>
    <s v="Camden County"/>
    <s v="(573) 347-2351"/>
    <s v="119 Nort Dr"/>
    <s v="Climax Springs"/>
    <s v="MO"/>
    <n v="65324"/>
    <s v="119 Nort Dr"/>
    <s v="Climax Springs"/>
    <s v="MO"/>
    <n v="65324"/>
    <n v="29"/>
    <n v="7"/>
    <x v="1"/>
    <n v="0"/>
    <n v="0"/>
    <n v="0"/>
    <n v="0"/>
    <n v="0"/>
    <n v="0"/>
    <n v="0"/>
    <n v="0"/>
    <n v="0"/>
    <n v="17"/>
    <n v="14"/>
    <n v="21"/>
    <n v="23"/>
    <n v="17"/>
    <n v="21"/>
    <n v="38.105400000000003"/>
    <n v="-93.051000000000002"/>
    <n v="2909810"/>
    <n v="284"/>
    <n v="29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1"/>
    <n v="14"/>
    <x v="1"/>
    <x v="561"/>
    <n v="56"/>
    <n v="108"/>
    <x v="101"/>
    <n v="14"/>
    <n v="85"/>
    <n v="13.2"/>
    <x v="0"/>
    <n v="0"/>
    <n v="0"/>
    <n v="1"/>
    <n v="1"/>
    <n v="3"/>
    <x v="47"/>
    <n v="85"/>
    <n v="113"/>
    <n v="0.75221238938053103"/>
    <n v="8.6"/>
    <s v="No"/>
  </r>
  <r>
    <s v="015004-1050015004"/>
    <n v="15004"/>
    <s v="Macks Creek High School"/>
    <x v="0"/>
    <s v="Secondary"/>
    <x v="0"/>
    <s v="Macks Creek R-V School District"/>
    <s v="Camden County"/>
    <s v="(573) 363-5911"/>
    <s v="245 State Rd N"/>
    <s v="Macks Creek"/>
    <s v="MO"/>
    <n v="65786"/>
    <s v="245 State Rd N"/>
    <s v="Macks Creek"/>
    <s v="MO"/>
    <n v="65786"/>
    <n v="29"/>
    <n v="7"/>
    <x v="1"/>
    <n v="0"/>
    <n v="0"/>
    <n v="0"/>
    <n v="0"/>
    <n v="0"/>
    <n v="0"/>
    <n v="0"/>
    <n v="0"/>
    <n v="0"/>
    <n v="27"/>
    <n v="24"/>
    <n v="19"/>
    <n v="20"/>
    <n v="18"/>
    <n v="26"/>
    <n v="37.970199999999998"/>
    <n v="-92.967799999999997"/>
    <n v="2919380"/>
    <n v="1049"/>
    <n v="29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70"/>
    <n v="0"/>
    <x v="1"/>
    <x v="90"/>
    <n v="66"/>
    <n v="121"/>
    <x v="570"/>
    <n v="0"/>
    <n v="131"/>
    <n v="14.96"/>
    <x v="0"/>
    <n v="4"/>
    <n v="1"/>
    <n v="0"/>
    <n v="0"/>
    <n v="8"/>
    <x v="182"/>
    <n v="131"/>
    <n v="134"/>
    <n v="0.97761194029850795"/>
    <n v="9"/>
    <s v="No"/>
  </r>
  <r>
    <s v="015-0050"/>
    <n v="15"/>
    <s v="Ranburne High School"/>
    <x v="0"/>
    <s v="Combined or Ungraded"/>
    <x v="0"/>
    <s v="Cleburne County School District"/>
    <s v="Cleburne County"/>
    <s v="(256) 568-3402"/>
    <s v="21045 Main St"/>
    <s v="Ranburne"/>
    <s v="AL"/>
    <n v="36273"/>
    <s v="21045 Main St"/>
    <s v="Ranburne"/>
    <s v="AL"/>
    <n v="36273"/>
    <n v="1"/>
    <n v="5"/>
    <x v="1"/>
    <n v="0"/>
    <n v="0"/>
    <n v="0"/>
    <n v="0"/>
    <n v="0"/>
    <n v="0"/>
    <n v="0"/>
    <n v="71"/>
    <n v="49"/>
    <n v="65"/>
    <n v="58"/>
    <n v="57"/>
    <n v="72"/>
    <n v="78"/>
    <n v="58"/>
    <n v="33.523400000000002"/>
    <n v="-85.346500000000006"/>
    <n v="100780"/>
    <n v="321"/>
    <n v="102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45"/>
    <n v="69"/>
    <x v="2"/>
    <x v="113"/>
    <n v="234"/>
    <n v="500"/>
    <x v="345"/>
    <n v="69"/>
    <n v="260"/>
    <n v="30.41"/>
    <x v="0"/>
    <n v="1"/>
    <n v="0"/>
    <n v="0"/>
    <n v="3"/>
    <n v="4"/>
    <x v="5"/>
    <n v="260"/>
    <n v="508"/>
    <n v="0.511811023622047"/>
    <n v="16.7"/>
    <s v="Yes"/>
  </r>
  <r>
    <s v="015-0055"/>
    <n v="15"/>
    <s v="Cleburne County Alternative School"/>
    <x v="0"/>
    <s v="Combined or Ungraded"/>
    <x v="3"/>
    <s v="Cleburne County School District"/>
    <s v="Cleburne County"/>
    <s v="(256) 748-2961"/>
    <s v="11200 Highway 46"/>
    <s v="Heflin"/>
    <s v="AL"/>
    <n v="36264"/>
    <s v="11200 Highway 46"/>
    <s v="Heflin"/>
    <s v="AL"/>
    <n v="36264"/>
    <n v="1"/>
    <n v="6"/>
    <x v="1"/>
    <n v="0"/>
    <n v="0"/>
    <n v="0"/>
    <n v="0"/>
    <n v="0"/>
    <n v="0"/>
    <n v="0"/>
    <n v="0"/>
    <n v="0"/>
    <n v="0"/>
    <n v="0"/>
    <n v="0"/>
    <n v="0"/>
    <n v="0"/>
    <n v="0"/>
    <n v="33.597900000000003"/>
    <n v="-85.481999999999999"/>
    <n v="100780"/>
    <n v="2361"/>
    <n v="102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5-015002"/>
    <n v="15"/>
    <s v="Ferriday High School"/>
    <x v="0"/>
    <s v="Secondary"/>
    <x v="0"/>
    <s v="Concordia Parish School District"/>
    <s v="Concordia Parish"/>
    <s v="(318) 757-8626"/>
    <s v="801 E. E. Wallace Boulevard"/>
    <s v="Ferriday"/>
    <s v="LA"/>
    <n v="71334"/>
    <s v="801 E. E. Wallace Boulevard"/>
    <s v="Ferriday"/>
    <s v="LA"/>
    <n v="71334"/>
    <n v="22"/>
    <n v="8"/>
    <x v="1"/>
    <n v="0"/>
    <n v="0"/>
    <n v="0"/>
    <n v="0"/>
    <n v="0"/>
    <n v="0"/>
    <n v="0"/>
    <n v="0"/>
    <n v="0"/>
    <n v="0"/>
    <n v="0"/>
    <n v="114"/>
    <n v="70"/>
    <n v="77"/>
    <n v="50"/>
    <n v="31.637799999999999"/>
    <n v="-91.553899999999999"/>
    <n v="2200480"/>
    <n v="317"/>
    <n v="2202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95"/>
    <n v="4"/>
    <x v="1"/>
    <x v="152"/>
    <n v="158"/>
    <n v="13"/>
    <x v="595"/>
    <n v="4"/>
    <n v="270"/>
    <n v="0"/>
    <x v="0"/>
    <n v="3"/>
    <n v="0"/>
    <n v="0"/>
    <n v="292"/>
    <n v="3"/>
    <x v="372"/>
    <n v="270"/>
    <n v="311"/>
    <n v="0.86816720257234703"/>
    <n v="0"/>
    <s v="No"/>
  </r>
  <r>
    <s v="015-015006"/>
    <n v="15"/>
    <s v="Monterey High School"/>
    <x v="0"/>
    <s v="Combined or Ungraded"/>
    <x v="0"/>
    <s v="Concordia Parish School District"/>
    <s v="Concordia Parish"/>
    <s v="(318) 386-2214"/>
    <s v="5920 Highway 129"/>
    <s v="Monterey"/>
    <s v="LA"/>
    <n v="71354"/>
    <s v="PO Box 127"/>
    <s v="Monterey"/>
    <s v="LA"/>
    <n v="71354"/>
    <n v="22"/>
    <s v="PK"/>
    <x v="1"/>
    <n v="0"/>
    <n v="20"/>
    <n v="32"/>
    <n v="29"/>
    <n v="41"/>
    <n v="38"/>
    <n v="42"/>
    <n v="37"/>
    <n v="36"/>
    <n v="31"/>
    <n v="34"/>
    <n v="26"/>
    <n v="31"/>
    <n v="38"/>
    <n v="28"/>
    <n v="31.457999999999998"/>
    <n v="-91.721500000000006"/>
    <n v="2200480"/>
    <n v="322"/>
    <n v="2202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7"/>
    <n v="19"/>
    <x v="1"/>
    <x v="721"/>
    <n v="219"/>
    <n v="450"/>
    <x v="27"/>
    <n v="19"/>
    <n v="230"/>
    <n v="0"/>
    <x v="0"/>
    <n v="1"/>
    <n v="4"/>
    <n v="0"/>
    <n v="5"/>
    <n v="3"/>
    <x v="182"/>
    <n v="230"/>
    <n v="463"/>
    <n v="0.49676025917926597"/>
    <n v="0"/>
    <s v="No"/>
  </r>
  <r>
    <s v="015-015008"/>
    <n v="15"/>
    <s v="Vidalia High School"/>
    <x v="0"/>
    <s v="Secondary"/>
    <x v="0"/>
    <s v="Concordia Parish School District"/>
    <s v="Concordia Parish"/>
    <s v="(318) 336-6231"/>
    <s v="2201 Murray Drive"/>
    <s v="Vidalia"/>
    <s v="LA"/>
    <n v="71373"/>
    <s v="2201 Murray Drive"/>
    <s v="Vidalia"/>
    <s v="LA"/>
    <n v="71373"/>
    <n v="22"/>
    <n v="8"/>
    <x v="1"/>
    <n v="0"/>
    <n v="0"/>
    <n v="0"/>
    <n v="0"/>
    <n v="0"/>
    <n v="0"/>
    <n v="0"/>
    <n v="0"/>
    <n v="0"/>
    <n v="0"/>
    <n v="0"/>
    <n v="120"/>
    <n v="106"/>
    <n v="99"/>
    <n v="102"/>
    <n v="31.5746"/>
    <n v="-91.457700000000003"/>
    <n v="2200480"/>
    <n v="324"/>
    <n v="2202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0"/>
    <n v="19"/>
    <x v="1"/>
    <x v="733"/>
    <n v="191"/>
    <n v="244"/>
    <x v="50"/>
    <n v="19"/>
    <n v="232"/>
    <n v="0"/>
    <x v="0"/>
    <n v="11"/>
    <n v="1"/>
    <n v="3"/>
    <n v="155"/>
    <n v="13"/>
    <x v="341"/>
    <n v="232"/>
    <n v="427"/>
    <n v="0.54332552693208402"/>
    <n v="0"/>
    <s v="No"/>
  </r>
  <r>
    <s v="015-015014"/>
    <n v="15"/>
    <s v="Concordia Education Center"/>
    <x v="0"/>
    <s v="Combined or Ungraded"/>
    <x v="0"/>
    <s v="Concordia Parish School District"/>
    <s v="Concordia Parish"/>
    <s v="(318) 757-3941"/>
    <s v="160 Kindergarten Road"/>
    <s v="Ferriday"/>
    <s v="LA"/>
    <n v="71334"/>
    <s v="160 Kindergarten Road"/>
    <s v="Ferriday"/>
    <s v="LA"/>
    <n v="71334"/>
    <n v="22"/>
    <n v="4"/>
    <x v="1"/>
    <n v="0"/>
    <n v="0"/>
    <n v="0"/>
    <n v="0"/>
    <n v="0"/>
    <n v="0"/>
    <n v="0"/>
    <n v="0"/>
    <n v="1"/>
    <n v="3"/>
    <n v="4"/>
    <n v="13"/>
    <n v="1"/>
    <n v="4"/>
    <n v="0"/>
    <n v="31.6191"/>
    <n v="-91.565399999999997"/>
    <n v="2200480"/>
    <n v="1515"/>
    <n v="22029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432"/>
    <n v="0"/>
    <x v="0"/>
    <x v="429"/>
    <n v="10"/>
    <n v="4"/>
    <x v="432"/>
    <n v="0"/>
    <n v="21"/>
    <n v="6.67"/>
    <x v="0"/>
    <n v="0"/>
    <n v="0"/>
    <n v="0"/>
    <n v="22"/>
    <n v="0"/>
    <x v="109"/>
    <n v="21"/>
    <n v="26"/>
    <n v="0.80769230769230804"/>
    <n v="3.9"/>
    <s v="No"/>
  </r>
  <r>
    <s v="015-0150700"/>
    <n v="15"/>
    <s v="Buckingham County High School"/>
    <x v="0"/>
    <s v="Secondary"/>
    <x v="0"/>
    <s v="Buckingham County Public Schools"/>
    <s v="Buckingham County"/>
    <s v="(434) 969-6160"/>
    <s v="78 Knights Rd."/>
    <s v="Buckingham"/>
    <s v="VA"/>
    <n v="23921"/>
    <s v="78 Knights Rd."/>
    <s v="Buckingham"/>
    <s v="VA"/>
    <n v="23921"/>
    <n v="51"/>
    <n v="9"/>
    <x v="1"/>
    <n v="0"/>
    <n v="0"/>
    <n v="0"/>
    <n v="0"/>
    <n v="0"/>
    <n v="0"/>
    <n v="0"/>
    <n v="0"/>
    <n v="0"/>
    <n v="0"/>
    <n v="0"/>
    <n v="132"/>
    <n v="126"/>
    <n v="146"/>
    <n v="133"/>
    <n v="37.5413"/>
    <n v="-78.510800000000003"/>
    <n v="5100540"/>
    <n v="210"/>
    <n v="51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9"/>
    <n v="63"/>
    <x v="0"/>
    <x v="35"/>
    <n v="267"/>
    <n v="290"/>
    <x v="369"/>
    <n v="63"/>
    <n v="315"/>
    <n v="44.37"/>
    <x v="0"/>
    <n v="28"/>
    <n v="0"/>
    <n v="2"/>
    <n v="197"/>
    <n v="20"/>
    <x v="238"/>
    <n v="315"/>
    <n v="537"/>
    <n v="0.58659217877095005"/>
    <n v="12.1"/>
    <s v="No"/>
  </r>
  <r>
    <s v="01-50229"/>
    <n v="1"/>
    <s v="Su Hector I. Rivera"/>
    <x v="0"/>
    <s v="Combined or Ungraded"/>
    <x v="0"/>
    <s v="Puerto Rico Department of Education School District"/>
    <s v="Adjuntas Municipio County"/>
    <s v="(787) 829-3030"/>
    <s v="Carr 135 Km 75 Hm 5 Bo Yahueca"/>
    <s v="Adjuntas"/>
    <s v="PR"/>
    <n v="601"/>
    <s v="PO Box 1102"/>
    <s v="Adjuntas"/>
    <s v="PR"/>
    <n v="601"/>
    <n v="72"/>
    <s v="K"/>
    <x v="2"/>
    <n v="0"/>
    <n v="0"/>
    <n v="5"/>
    <n v="5"/>
    <n v="12"/>
    <n v="22"/>
    <n v="12"/>
    <n v="16"/>
    <n v="23"/>
    <n v="22"/>
    <n v="29"/>
    <n v="53"/>
    <n v="0"/>
    <n v="0"/>
    <n v="0"/>
    <n v="18.1633"/>
    <n v="-66.723600000000005"/>
    <n v="7200030"/>
    <n v="1151"/>
    <n v="7200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569"/>
    <n v="17"/>
    <x v="1"/>
    <x v="76"/>
    <n v="84"/>
    <n v="0"/>
    <x v="569"/>
    <n v="17"/>
    <n v="178"/>
    <n v="20"/>
    <x v="0"/>
    <n v="0"/>
    <n v="0"/>
    <n v="0"/>
    <n v="0"/>
    <n v="199"/>
    <x v="170"/>
    <n v="178"/>
    <n v="199"/>
    <n v="0.89447236180904499"/>
    <n v="10"/>
    <s v="No"/>
  </r>
  <r>
    <s v="01-50294"/>
    <n v="1"/>
    <s v="Jose Emilio Lugo"/>
    <x v="0"/>
    <s v="Secondary"/>
    <x v="0"/>
    <s v="Puerto Rico Department of Education School District"/>
    <s v="Lares Municipio County"/>
    <s v="(787) 829-0408"/>
    <s v="Urb Cerros 75 Calle Francisco"/>
    <s v="Adjuntas"/>
    <s v="PR"/>
    <n v="631"/>
    <s v="PO Box 1029"/>
    <s v="Adjuntas"/>
    <s v="PR"/>
    <n v="631"/>
    <n v="72"/>
    <n v="9"/>
    <x v="1"/>
    <n v="10"/>
    <n v="0"/>
    <n v="0"/>
    <n v="0"/>
    <n v="0"/>
    <n v="0"/>
    <n v="0"/>
    <n v="0"/>
    <n v="0"/>
    <n v="0"/>
    <n v="0"/>
    <n v="168"/>
    <n v="202"/>
    <n v="180"/>
    <n v="158"/>
    <n v="18.214200000000002"/>
    <n v="-66.866699999999994"/>
    <n v="7200030"/>
    <n v="1133"/>
    <n v="72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96"/>
    <n v="59"/>
    <x v="1"/>
    <x v="436"/>
    <n v="380"/>
    <n v="0"/>
    <x v="596"/>
    <n v="59"/>
    <n v="626"/>
    <n v="47"/>
    <x v="0"/>
    <n v="0"/>
    <n v="0"/>
    <n v="0"/>
    <n v="0"/>
    <n v="718"/>
    <x v="170"/>
    <n v="626"/>
    <n v="718"/>
    <n v="0.871866295264624"/>
    <n v="15.3"/>
    <s v="No"/>
  </r>
  <r>
    <s v="01-50443"/>
    <n v="1"/>
    <s v="Su Eugenio Nazario Soto"/>
    <x v="0"/>
    <s v="Combined or Ungraded"/>
    <x v="0"/>
    <s v="Puerto Rico Department of Education School District"/>
    <s v="Coamo Municipio County"/>
    <s v="(787) 825-5759"/>
    <s v="Carr 702 Km 2 Hm 3 Bo Cuyon"/>
    <s v="Coamo"/>
    <s v="PR"/>
    <n v="769"/>
    <s v="PO Box 1928"/>
    <s v="Coamo"/>
    <s v="PR"/>
    <n v="769"/>
    <n v="72"/>
    <s v="K"/>
    <x v="2"/>
    <n v="0"/>
    <n v="0"/>
    <n v="18"/>
    <n v="30"/>
    <n v="17"/>
    <n v="12"/>
    <n v="13"/>
    <n v="15"/>
    <n v="18"/>
    <n v="35"/>
    <n v="32"/>
    <n v="24"/>
    <n v="0"/>
    <n v="0"/>
    <n v="0"/>
    <n v="18.0519"/>
    <n v="-66.405299999999997"/>
    <n v="7200030"/>
    <n v="930"/>
    <n v="7204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73"/>
    <n v="18"/>
    <x v="1"/>
    <x v="257"/>
    <n v="108"/>
    <n v="0"/>
    <x v="73"/>
    <n v="18"/>
    <n v="189"/>
    <n v="21"/>
    <x v="0"/>
    <n v="0"/>
    <n v="0"/>
    <n v="0"/>
    <n v="0"/>
    <n v="214"/>
    <x v="170"/>
    <n v="189"/>
    <n v="214"/>
    <n v="0.88317757009345799"/>
    <n v="10.199999999999999"/>
    <s v="No"/>
  </r>
  <r>
    <s v="01-50468"/>
    <n v="1"/>
    <s v="Ramon Jose Davila"/>
    <x v="0"/>
    <s v="Secondary"/>
    <x v="0"/>
    <s v="Puerto Rico Department of Education School District"/>
    <s v="Coamo Municipio County"/>
    <s v="(787) 825-1247"/>
    <s v="Urb El Eden Calle a"/>
    <s v="Coamo"/>
    <s v="PR"/>
    <n v="769"/>
    <s v="PO Box 10"/>
    <s v="Coamo"/>
    <s v="PR"/>
    <n v="769"/>
    <n v="72"/>
    <n v="10"/>
    <x v="1"/>
    <n v="11"/>
    <n v="0"/>
    <n v="0"/>
    <n v="0"/>
    <n v="0"/>
    <n v="0"/>
    <n v="0"/>
    <n v="0"/>
    <n v="0"/>
    <n v="0"/>
    <n v="0"/>
    <n v="0"/>
    <n v="233"/>
    <n v="264"/>
    <n v="198"/>
    <n v="18.074000000000002"/>
    <n v="-66.362300000000005"/>
    <n v="7200030"/>
    <n v="926"/>
    <n v="72043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597"/>
    <n v="58"/>
    <x v="1"/>
    <x v="399"/>
    <n v="358"/>
    <n v="0"/>
    <x v="597"/>
    <n v="58"/>
    <n v="613"/>
    <n v="39"/>
    <x v="0"/>
    <n v="0"/>
    <n v="0"/>
    <n v="0"/>
    <n v="1"/>
    <n v="705"/>
    <x v="211"/>
    <n v="613"/>
    <n v="706"/>
    <n v="0.86827195467422102"/>
    <n v="18.100000000000001"/>
    <s v="Yes"/>
  </r>
  <r>
    <s v="01-50492"/>
    <n v="1"/>
    <s v="Benjamin Franklin"/>
    <x v="0"/>
    <s v="Secondary"/>
    <x v="0"/>
    <s v="Puerto Rico Department of Education School District"/>
    <s v="Coamo Municipio County"/>
    <s v="(787) 825-1284"/>
    <s v="Calle Jose I Quinton 82"/>
    <s v="Coamo"/>
    <s v="PR"/>
    <n v="769"/>
    <s v="PO Box 358"/>
    <s v="Coamo"/>
    <s v="PR"/>
    <n v="769"/>
    <n v="72"/>
    <n v="7"/>
    <x v="2"/>
    <n v="37"/>
    <n v="0"/>
    <n v="0"/>
    <n v="0"/>
    <n v="0"/>
    <n v="0"/>
    <n v="0"/>
    <n v="0"/>
    <n v="0"/>
    <n v="85"/>
    <n v="111"/>
    <n v="85"/>
    <n v="0"/>
    <n v="0"/>
    <n v="0"/>
    <n v="18.079899999999999"/>
    <n v="-66.361900000000006"/>
    <n v="7200030"/>
    <n v="924"/>
    <n v="7204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375"/>
    <n v="26"/>
    <x v="1"/>
    <x v="395"/>
    <n v="126"/>
    <n v="0"/>
    <x v="375"/>
    <n v="26"/>
    <n v="279"/>
    <n v="29"/>
    <x v="0"/>
    <n v="0"/>
    <n v="0"/>
    <n v="0"/>
    <n v="0"/>
    <n v="318"/>
    <x v="170"/>
    <n v="279"/>
    <n v="318"/>
    <n v="0.87735849056603799"/>
    <n v="11"/>
    <s v="No"/>
  </r>
  <r>
    <s v="015-056"/>
    <n v="15"/>
    <s v="Grady Middle School"/>
    <x v="0"/>
    <s v="Secondary"/>
    <x v="0"/>
    <s v="Grady Municipal School District"/>
    <s v="Curry County"/>
    <s v="(505) 357-2192"/>
    <s v="100 Franklin"/>
    <s v="Grady"/>
    <s v="NM"/>
    <n v="88120"/>
    <s v="No Street Address"/>
    <s v="Grady"/>
    <s v="NM"/>
    <n v="88120"/>
    <n v="35"/>
    <n v="7"/>
    <x v="0"/>
    <n v="0"/>
    <n v="0"/>
    <n v="0"/>
    <n v="0"/>
    <n v="0"/>
    <n v="0"/>
    <n v="0"/>
    <n v="0"/>
    <n v="0"/>
    <n v="12"/>
    <n v="6"/>
    <n v="0"/>
    <n v="0"/>
    <n v="0"/>
    <n v="0"/>
    <n v="34.822600000000001"/>
    <n v="-103.315"/>
    <n v="3501140"/>
    <n v="899"/>
    <n v="35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6"/>
    <n v="3"/>
    <x v="1"/>
    <x v="2"/>
    <n v="9"/>
    <n v="14"/>
    <x v="226"/>
    <n v="3"/>
    <n v="14"/>
    <n v="1.42"/>
    <x v="0"/>
    <n v="1"/>
    <n v="0"/>
    <n v="0"/>
    <n v="0"/>
    <n v="3"/>
    <x v="82"/>
    <n v="14"/>
    <n v="18"/>
    <n v="0.77777777777777801"/>
    <n v="12.7"/>
    <s v="No"/>
  </r>
  <r>
    <s v="015-057"/>
    <n v="15"/>
    <s v="Grady High School"/>
    <x v="0"/>
    <s v="Secondary"/>
    <x v="0"/>
    <s v="Grady Municipal School District"/>
    <s v="Curry County"/>
    <s v="(505) 357-2192"/>
    <s v="100 Franklin St"/>
    <s v="Grady"/>
    <s v="NM"/>
    <n v="88120"/>
    <s v="No Street Address"/>
    <s v="Grady"/>
    <s v="NM"/>
    <n v="88120"/>
    <n v="35"/>
    <n v="9"/>
    <x v="1"/>
    <n v="0"/>
    <n v="0"/>
    <n v="0"/>
    <n v="0"/>
    <n v="0"/>
    <n v="0"/>
    <n v="0"/>
    <n v="0"/>
    <n v="0"/>
    <n v="0"/>
    <n v="0"/>
    <n v="7"/>
    <n v="11"/>
    <n v="9"/>
    <n v="15"/>
    <n v="34.822499999999998"/>
    <n v="-103.316"/>
    <n v="3501140"/>
    <n v="326"/>
    <n v="35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3"/>
    <x v="1"/>
    <x v="54"/>
    <n v="17"/>
    <n v="25"/>
    <x v="373"/>
    <n v="3"/>
    <n v="22"/>
    <n v="4.57"/>
    <x v="0"/>
    <n v="1"/>
    <n v="0"/>
    <n v="1"/>
    <n v="1"/>
    <n v="14"/>
    <x v="50"/>
    <n v="22"/>
    <n v="42"/>
    <n v="0.52380952380952395"/>
    <n v="9.1999999999999993"/>
    <s v="No"/>
  </r>
  <r>
    <s v="01-50609"/>
    <n v="1"/>
    <s v="Rio Jueyes"/>
    <x v="0"/>
    <s v="Combined or Ungraded"/>
    <x v="0"/>
    <s v="Puerto Rico Department of Education School District"/>
    <s v="Coamo Municipio County"/>
    <s v="(787) 825-5445"/>
    <s v="Carr 154 Sector Rio Jueyes"/>
    <s v="Coamo"/>
    <s v="PR"/>
    <n v="769"/>
    <s v="Suite 177"/>
    <s v="Coamo"/>
    <s v="PR"/>
    <n v="769"/>
    <n v="72"/>
    <s v="PK"/>
    <x v="2"/>
    <n v="22"/>
    <n v="16"/>
    <n v="24"/>
    <n v="31"/>
    <n v="30"/>
    <n v="25"/>
    <n v="25"/>
    <n v="38"/>
    <n v="35"/>
    <n v="42"/>
    <n v="26"/>
    <n v="25"/>
    <n v="0"/>
    <n v="0"/>
    <n v="0"/>
    <n v="18.078099999999999"/>
    <n v="-66.360299999999995"/>
    <n v="7200030"/>
    <n v="554"/>
    <n v="7204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219"/>
    <n v="27"/>
    <x v="1"/>
    <x v="193"/>
    <n v="146"/>
    <n v="1"/>
    <x v="219"/>
    <n v="27"/>
    <n v="285"/>
    <n v="35"/>
    <x v="0"/>
    <n v="0"/>
    <n v="0"/>
    <n v="0"/>
    <n v="0"/>
    <n v="338"/>
    <x v="211"/>
    <n v="285"/>
    <n v="339"/>
    <n v="0.84070796460177"/>
    <n v="9.6999999999999993"/>
    <s v="No"/>
  </r>
  <r>
    <s v="01-50633"/>
    <n v="1"/>
    <s v="Su Enrique Colon"/>
    <x v="0"/>
    <s v="Combined or Ungraded"/>
    <x v="0"/>
    <s v="Puerto Rico Department of Education School District"/>
    <s v="Coamo Municipio County"/>
    <s v="(787) 867-4501"/>
    <s v="Carr 143 Km 50 Hm 6 Bo Hayales"/>
    <s v="Coamo"/>
    <s v="PR"/>
    <n v="769"/>
    <s v="PO Box 358"/>
    <s v="Coamo"/>
    <s v="PR"/>
    <n v="769"/>
    <n v="72"/>
    <n v="2"/>
    <x v="2"/>
    <n v="1"/>
    <n v="0"/>
    <n v="0"/>
    <n v="0"/>
    <n v="11"/>
    <n v="13"/>
    <n v="11"/>
    <n v="12"/>
    <n v="10"/>
    <n v="16"/>
    <n v="21"/>
    <n v="19"/>
    <n v="0"/>
    <n v="0"/>
    <n v="0"/>
    <n v="18.078099999999999"/>
    <n v="-66.360299999999995"/>
    <n v="7200030"/>
    <n v="940"/>
    <n v="72043"/>
    <s v="No"/>
    <s v="Yes"/>
    <s v="No"/>
    <s v="No"/>
    <s v="No"/>
    <s v="Yes"/>
    <s v="Yes"/>
    <s v="Yes"/>
    <s v="Yes"/>
    <s v="Yes"/>
    <s v="Yes"/>
    <s v="Yes"/>
    <s v="Yes"/>
    <s v="No"/>
    <s v="No"/>
    <s v="No"/>
    <s v="No"/>
    <x v="72"/>
    <n v="10"/>
    <x v="1"/>
    <x v="147"/>
    <n v="41"/>
    <n v="0"/>
    <x v="72"/>
    <n v="10"/>
    <n v="103"/>
    <n v="15"/>
    <x v="0"/>
    <n v="0"/>
    <n v="0"/>
    <n v="0"/>
    <n v="0"/>
    <n v="114"/>
    <x v="170"/>
    <n v="103"/>
    <n v="114"/>
    <n v="0.90350877192982404"/>
    <n v="7.6"/>
    <s v="No"/>
  </r>
  <r>
    <s v="01-50666"/>
    <n v="1"/>
    <s v="Su Manuel Candanedo"/>
    <x v="0"/>
    <s v="Combined or Ungraded"/>
    <x v="0"/>
    <s v="Puerto Rico Department of Education School District"/>
    <s v="Coamo Municipio County"/>
    <s v="(787) 825-2858"/>
    <s v="Carr 553 Km 0 Hm 2 Bo Santa Ca"/>
    <s v="Coamo"/>
    <s v="PR"/>
    <n v="769"/>
    <s v="PO Box 3001 Suite 132"/>
    <s v="Coamo"/>
    <s v="PR"/>
    <n v="769"/>
    <n v="72"/>
    <s v="K"/>
    <x v="2"/>
    <n v="0"/>
    <n v="0"/>
    <n v="18"/>
    <n v="14"/>
    <n v="12"/>
    <n v="24"/>
    <n v="12"/>
    <n v="17"/>
    <n v="9"/>
    <n v="12"/>
    <n v="21"/>
    <n v="25"/>
    <n v="0"/>
    <n v="0"/>
    <n v="0"/>
    <n v="18.078099999999999"/>
    <n v="-66.360299999999995"/>
    <n v="7200030"/>
    <n v="939"/>
    <n v="7204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490"/>
    <n v="13"/>
    <x v="1"/>
    <x v="61"/>
    <n v="78"/>
    <n v="0"/>
    <x v="490"/>
    <n v="13"/>
    <n v="138"/>
    <n v="17"/>
    <x v="0"/>
    <n v="0"/>
    <n v="0"/>
    <n v="0"/>
    <n v="0"/>
    <n v="164"/>
    <x v="170"/>
    <n v="138"/>
    <n v="164"/>
    <n v="0.84146341463414598"/>
    <n v="9.6"/>
    <s v="No"/>
  </r>
  <r>
    <s v="015071000-015071015"/>
    <n v="15071000"/>
    <s v="Bullitt Central High School"/>
    <x v="0"/>
    <s v="Secondary"/>
    <x v="0"/>
    <s v="Bullitt County School District"/>
    <s v="Bullitt County"/>
    <s v="(502) 869-6000"/>
    <s v="1330 Hwy 44 E"/>
    <s v="Shepherdsville"/>
    <s v="KY"/>
    <n v="40165"/>
    <s v="1330 Highway 44 East"/>
    <s v="Shepherdsville"/>
    <s v="KY"/>
    <n v="40165"/>
    <n v="21"/>
    <n v="9"/>
    <x v="1"/>
    <n v="2"/>
    <n v="0"/>
    <n v="0"/>
    <n v="0"/>
    <n v="0"/>
    <n v="0"/>
    <n v="0"/>
    <n v="0"/>
    <n v="0"/>
    <n v="0"/>
    <n v="0"/>
    <n v="319"/>
    <n v="314"/>
    <n v="322"/>
    <n v="304"/>
    <n v="37.999400000000001"/>
    <n v="-85.6982"/>
    <n v="2100750"/>
    <n v="145"/>
    <n v="21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4"/>
    <n v="70"/>
    <x v="1"/>
    <x v="356"/>
    <n v="627"/>
    <n v="1183"/>
    <x v="324"/>
    <n v="70"/>
    <n v="668"/>
    <n v="75"/>
    <x v="2"/>
    <n v="28"/>
    <n v="1"/>
    <n v="5"/>
    <n v="14"/>
    <n v="29"/>
    <x v="129"/>
    <n v="668"/>
    <n v="1261"/>
    <n v="0.52973830293417901"/>
    <n v="16.8"/>
    <s v="Yes"/>
  </r>
  <r>
    <s v="015071000-015071016"/>
    <n v="15071000"/>
    <s v="Bullitt East High School"/>
    <x v="0"/>
    <s v="Secondary"/>
    <x v="0"/>
    <s v="Bullitt County School District"/>
    <s v="Bullitt County"/>
    <s v="(502) 869-6400"/>
    <s v="11450 Hwy 44e"/>
    <s v="Mount Washington"/>
    <s v="KY"/>
    <n v="40047"/>
    <s v="11450 Hwy 44e"/>
    <s v="Mount Washington"/>
    <s v="KY"/>
    <n v="40047"/>
    <n v="21"/>
    <n v="9"/>
    <x v="1"/>
    <n v="2"/>
    <n v="0"/>
    <n v="0"/>
    <n v="0"/>
    <n v="0"/>
    <n v="0"/>
    <n v="0"/>
    <n v="0"/>
    <n v="0"/>
    <n v="0"/>
    <n v="0"/>
    <n v="392"/>
    <n v="368"/>
    <n v="368"/>
    <n v="336"/>
    <n v="38.057699999999997"/>
    <n v="-85.531000000000006"/>
    <n v="2100750"/>
    <n v="1409"/>
    <n v="21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84"/>
    <n v="33"/>
    <x v="0"/>
    <x v="141"/>
    <n v="717"/>
    <n v="1385"/>
    <x v="484"/>
    <n v="33"/>
    <n v="357"/>
    <n v="75"/>
    <x v="0"/>
    <n v="24"/>
    <n v="7"/>
    <n v="6"/>
    <n v="17"/>
    <n v="27"/>
    <x v="435"/>
    <n v="357"/>
    <n v="1466"/>
    <n v="0.24351978171896299"/>
    <n v="19.5"/>
    <s v="Yes"/>
  </r>
  <r>
    <s v="015071000-015071032"/>
    <n v="15071000"/>
    <s v="Spring Meadows"/>
    <x v="0"/>
    <s v="Secondary"/>
    <x v="1"/>
    <s v="Bullitt County School District"/>
    <s v="Bullitt County"/>
    <s v="(502) 538-1200"/>
    <s v="310 Hope St"/>
    <s v="Mount Washington"/>
    <s v="KY"/>
    <n v="40047"/>
    <s v="310 Hope St"/>
    <s v="Mount Washington"/>
    <s v="KY"/>
    <n v="40047"/>
    <n v="21"/>
    <n v="8"/>
    <x v="1"/>
    <n v="0"/>
    <n v="0"/>
    <n v="0"/>
    <n v="0"/>
    <n v="0"/>
    <n v="0"/>
    <n v="0"/>
    <n v="0"/>
    <n v="0"/>
    <n v="0"/>
    <n v="3"/>
    <n v="9"/>
    <n v="1"/>
    <n v="0"/>
    <n v="1"/>
    <n v="38.036299999999997"/>
    <n v="-85.531899999999993"/>
    <n v="2100750"/>
    <n v="2169"/>
    <n v="21029"/>
    <s v="No"/>
    <s v="No"/>
    <s v="No"/>
    <s v="No"/>
    <s v="No"/>
    <s v="No"/>
    <s v="No"/>
    <s v="No"/>
    <s v="No"/>
    <s v="No"/>
    <s v="No"/>
    <s v="Yes"/>
    <s v="Yes"/>
    <s v="No"/>
    <s v="No"/>
    <s v="Yes"/>
    <s v="No"/>
    <x v="3"/>
    <n v="0"/>
    <x v="0"/>
    <x v="220"/>
    <n v="0"/>
    <n v="11"/>
    <x v="3"/>
    <n v="0"/>
    <n v="0"/>
    <n v="2"/>
    <x v="0"/>
    <n v="0"/>
    <n v="0"/>
    <n v="0"/>
    <n v="2"/>
    <n v="1"/>
    <x v="85"/>
    <n v="0"/>
    <n v="14"/>
    <n v="0"/>
    <n v="7"/>
    <s v="No"/>
  </r>
  <r>
    <s v="015071000-015071075"/>
    <n v="15071000"/>
    <s v="North Bullitt High School"/>
    <x v="0"/>
    <s v="Secondary"/>
    <x v="0"/>
    <s v="Bullitt County School District"/>
    <s v="Bullitt County"/>
    <s v="(502) 869-6200"/>
    <s v="3200 E Hebron Ln"/>
    <s v="Shepherdsville"/>
    <s v="KY"/>
    <n v="40165"/>
    <s v="3200 East Hebron Lane"/>
    <s v="Shepherdsville"/>
    <s v="KY"/>
    <n v="40165"/>
    <n v="21"/>
    <n v="9"/>
    <x v="1"/>
    <n v="3"/>
    <n v="0"/>
    <n v="0"/>
    <n v="0"/>
    <n v="0"/>
    <n v="0"/>
    <n v="0"/>
    <n v="0"/>
    <n v="0"/>
    <n v="0"/>
    <n v="0"/>
    <n v="360"/>
    <n v="336"/>
    <n v="279"/>
    <n v="267"/>
    <n v="38.048499999999997"/>
    <n v="-85.67"/>
    <n v="2100750"/>
    <n v="154"/>
    <n v="2102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2"/>
    <n v="60"/>
    <x v="1"/>
    <x v="751"/>
    <n v="605"/>
    <n v="1145"/>
    <x v="422"/>
    <n v="60"/>
    <n v="605"/>
    <n v="69.47"/>
    <x v="2"/>
    <n v="24"/>
    <n v="3"/>
    <n v="10"/>
    <n v="21"/>
    <n v="41"/>
    <x v="145"/>
    <n v="605"/>
    <n v="1245"/>
    <n v="0.48594377510040199"/>
    <n v="17.899999999999999"/>
    <s v="Yes"/>
  </r>
  <r>
    <s v="015071000-015071110"/>
    <n v="15071000"/>
    <s v="Riverview Opportunity Center"/>
    <x v="0"/>
    <s v="Secondary"/>
    <x v="1"/>
    <s v="Bullitt County School District"/>
    <s v="Bullitt County"/>
    <s v="(502) 869-6600"/>
    <s v="383 High School Dr"/>
    <s v="Shepherdsville"/>
    <s v="KY"/>
    <n v="40165"/>
    <s v="383 High School Drive"/>
    <s v="Shepherdsville"/>
    <s v="KY"/>
    <n v="40165"/>
    <n v="21"/>
    <n v="9"/>
    <x v="1"/>
    <n v="0"/>
    <n v="0"/>
    <n v="0"/>
    <n v="0"/>
    <n v="0"/>
    <n v="0"/>
    <n v="0"/>
    <n v="0"/>
    <n v="0"/>
    <n v="0"/>
    <n v="0"/>
    <n v="59"/>
    <n v="45"/>
    <n v="40"/>
    <n v="37"/>
    <n v="38.001399999999997"/>
    <n v="-85.699399999999997"/>
    <n v="2100750"/>
    <n v="157"/>
    <n v="21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13"/>
    <x v="0"/>
    <x v="451"/>
    <n v="68"/>
    <n v="173"/>
    <x v="65"/>
    <n v="13"/>
    <n v="78"/>
    <n v="7"/>
    <x v="0"/>
    <n v="2"/>
    <n v="0"/>
    <n v="5"/>
    <n v="0"/>
    <n v="1"/>
    <x v="5"/>
    <n v="78"/>
    <n v="181"/>
    <n v="0.43093922651933703"/>
    <n v="25.9"/>
    <s v="Yes"/>
  </r>
  <r>
    <s v="015071000-015071120"/>
    <n v="15071000"/>
    <s v="Bullitt Alternative Center"/>
    <x v="0"/>
    <s v="Secondary"/>
    <x v="1"/>
    <s v="Bullitt County School District"/>
    <s v="Bullitt County"/>
    <s v="(502) 869-6700"/>
    <s v="381 High School Dr"/>
    <s v="Shepherdsville"/>
    <s v="KY"/>
    <n v="40165"/>
    <s v="381 High School Dr"/>
    <s v="Shepherdsville"/>
    <s v="KY"/>
    <n v="40165"/>
    <n v="21"/>
    <n v="7"/>
    <x v="1"/>
    <n v="0"/>
    <n v="0"/>
    <n v="0"/>
    <n v="0"/>
    <n v="0"/>
    <n v="0"/>
    <n v="0"/>
    <n v="0"/>
    <n v="0"/>
    <n v="2"/>
    <n v="3"/>
    <n v="13"/>
    <n v="4"/>
    <n v="8"/>
    <n v="4"/>
    <n v="37.999299999999998"/>
    <n v="-85.697199999999995"/>
    <n v="2100750"/>
    <n v="929"/>
    <n v="21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8"/>
    <n v="3"/>
    <x v="0"/>
    <x v="250"/>
    <n v="5"/>
    <n v="31"/>
    <x v="218"/>
    <n v="3"/>
    <n v="30"/>
    <n v="6"/>
    <x v="0"/>
    <n v="1"/>
    <n v="0"/>
    <n v="0"/>
    <n v="1"/>
    <n v="1"/>
    <x v="85"/>
    <n v="30"/>
    <n v="34"/>
    <n v="0.88235294117647101"/>
    <n v="5.7"/>
    <s v="No"/>
  </r>
  <r>
    <s v="01-50740"/>
    <n v="1"/>
    <s v="Agripina Seda"/>
    <x v="0"/>
    <s v="Secondary"/>
    <x v="0"/>
    <s v="Puerto Rico Department of Education School District"/>
    <s v="Guanica Municipio County"/>
    <s v="(787) 821-2310"/>
    <s v="45 Calle 13 De Marzo"/>
    <s v="Guanica"/>
    <s v="PR"/>
    <n v="653"/>
    <s v="PO Box 690"/>
    <s v="Guanica"/>
    <s v="PR"/>
    <n v="653"/>
    <n v="72"/>
    <n v="7"/>
    <x v="2"/>
    <n v="15"/>
    <n v="0"/>
    <n v="0"/>
    <n v="0"/>
    <n v="0"/>
    <n v="0"/>
    <n v="0"/>
    <n v="0"/>
    <n v="0"/>
    <n v="96"/>
    <n v="77"/>
    <n v="76"/>
    <n v="0"/>
    <n v="0"/>
    <n v="0"/>
    <n v="17.971800000000002"/>
    <n v="-66.906400000000005"/>
    <n v="7200030"/>
    <n v="1155"/>
    <n v="72055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50"/>
    <n v="22"/>
    <x v="1"/>
    <x v="310"/>
    <n v="103"/>
    <n v="0"/>
    <x v="50"/>
    <n v="22"/>
    <n v="235"/>
    <n v="21"/>
    <x v="0"/>
    <n v="0"/>
    <n v="0"/>
    <n v="0"/>
    <n v="0"/>
    <n v="264"/>
    <x v="170"/>
    <n v="235"/>
    <n v="264"/>
    <n v="0.89015151515151503"/>
    <n v="12.6"/>
    <s v="No"/>
  </r>
  <r>
    <s v="01-50823"/>
    <n v="1"/>
    <s v="Teresita N. Siurano"/>
    <x v="0"/>
    <s v="Secondary"/>
    <x v="0"/>
    <s v="Puerto Rico Department of Education School District"/>
    <s v="Guanica Municipio County"/>
    <s v="(787) 821-2800"/>
    <s v="Bo Ensenada 36 Carr 116 Lajas"/>
    <s v="Guanica"/>
    <s v="PR"/>
    <n v="653"/>
    <s v="PO Box 538"/>
    <s v="Guanica"/>
    <s v="PR"/>
    <n v="653"/>
    <n v="72"/>
    <n v="7"/>
    <x v="2"/>
    <n v="0"/>
    <n v="0"/>
    <n v="0"/>
    <n v="0"/>
    <n v="0"/>
    <n v="0"/>
    <n v="0"/>
    <n v="0"/>
    <n v="0"/>
    <n v="86"/>
    <n v="75"/>
    <n v="89"/>
    <n v="0"/>
    <n v="0"/>
    <n v="0"/>
    <n v="17.971499999999999"/>
    <n v="-66.908000000000001"/>
    <n v="7200030"/>
    <n v="1156"/>
    <n v="7205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02"/>
    <n v="21"/>
    <x v="1"/>
    <x v="0"/>
    <n v="123"/>
    <n v="0"/>
    <x v="302"/>
    <n v="21"/>
    <n v="226"/>
    <n v="18"/>
    <x v="0"/>
    <n v="0"/>
    <n v="0"/>
    <n v="0"/>
    <n v="0"/>
    <n v="250"/>
    <x v="170"/>
    <n v="226"/>
    <n v="250"/>
    <n v="0.90400000000000003"/>
    <n v="13.9"/>
    <s v="No"/>
  </r>
  <r>
    <s v="0151-01510505"/>
    <n v="151"/>
    <s v="Leicester High School"/>
    <x v="0"/>
    <s v="Secondary"/>
    <x v="0"/>
    <s v="Leicester School District"/>
    <s v="Worcester County"/>
    <s v="(508) 892-7030"/>
    <s v="174 Paxton Street"/>
    <s v="Leicester"/>
    <s v="MA"/>
    <n v="1524"/>
    <s v="174 Paxton Street"/>
    <s v="Leicester"/>
    <s v="MA"/>
    <n v="1524"/>
    <n v="25"/>
    <n v="9"/>
    <x v="1"/>
    <n v="0"/>
    <n v="0"/>
    <n v="0"/>
    <n v="0"/>
    <n v="0"/>
    <n v="0"/>
    <n v="0"/>
    <n v="0"/>
    <n v="0"/>
    <n v="0"/>
    <n v="0"/>
    <n v="109"/>
    <n v="120"/>
    <n v="97"/>
    <n v="107"/>
    <n v="42.253999999999998"/>
    <n v="-71.907499999999999"/>
    <n v="2506720"/>
    <n v="972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01"/>
    <n v="224"/>
    <n v="381"/>
    <x v="3"/>
    <n v="0"/>
    <n v="0"/>
    <n v="33.9"/>
    <x v="1"/>
    <n v="3"/>
    <n v="1"/>
    <n v="12"/>
    <n v="13"/>
    <n v="21"/>
    <x v="537"/>
    <n v="0"/>
    <n v="433"/>
    <n v="0"/>
    <n v="12.8"/>
    <s v="No"/>
  </r>
  <r>
    <s v="01-51185"/>
    <n v="1"/>
    <s v="Aristides Cales Quiros"/>
    <x v="0"/>
    <s v="Secondary"/>
    <x v="0"/>
    <s v="Puerto Rico Department of Education School District"/>
    <s v="Guayanilla Municipio County"/>
    <s v="(787) 835-7451"/>
    <s v="Calle Luis Munoz Rivera Interi"/>
    <s v="Guayanilla"/>
    <s v="PR"/>
    <n v="656"/>
    <s v="PO Box 560357"/>
    <s v="Guayanilla"/>
    <s v="PR"/>
    <n v="656"/>
    <n v="72"/>
    <n v="7"/>
    <x v="2"/>
    <n v="27"/>
    <n v="0"/>
    <n v="0"/>
    <n v="0"/>
    <n v="0"/>
    <n v="0"/>
    <n v="0"/>
    <n v="0"/>
    <n v="0"/>
    <n v="171"/>
    <n v="134"/>
    <n v="143"/>
    <n v="0"/>
    <n v="0"/>
    <n v="0"/>
    <n v="18.017800000000001"/>
    <n v="-66.792299999999997"/>
    <n v="7200030"/>
    <n v="1186"/>
    <n v="72059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272"/>
    <n v="40"/>
    <x v="1"/>
    <x v="752"/>
    <n v="240"/>
    <n v="1"/>
    <x v="272"/>
    <n v="40"/>
    <n v="425"/>
    <n v="38"/>
    <x v="0"/>
    <n v="0"/>
    <n v="0"/>
    <n v="0"/>
    <n v="0"/>
    <n v="474"/>
    <x v="211"/>
    <n v="425"/>
    <n v="475"/>
    <n v="0.89473684210526305"/>
    <n v="12.5"/>
    <s v="No"/>
  </r>
  <r>
    <s v="01-51433"/>
    <n v="1"/>
    <s v="Nemesio R. Canales"/>
    <x v="0"/>
    <s v="Combined or Ungraded"/>
    <x v="0"/>
    <s v="Puerto Rico Department of Education School District"/>
    <s v="Jayuya Municipio County"/>
    <s v="(787) 828-2007"/>
    <s v="Bo Coabey Carr 144 Km 9 Hm2"/>
    <s v="Jayuya"/>
    <s v="PR"/>
    <n v="664"/>
    <s v="PO Box 1552"/>
    <s v="Jayuya"/>
    <s v="PR"/>
    <n v="664"/>
    <n v="72"/>
    <s v="K"/>
    <x v="2"/>
    <n v="0"/>
    <n v="0"/>
    <n v="14"/>
    <n v="16"/>
    <n v="20"/>
    <n v="18"/>
    <n v="17"/>
    <n v="15"/>
    <n v="22"/>
    <n v="38"/>
    <n v="27"/>
    <n v="32"/>
    <n v="0"/>
    <n v="0"/>
    <n v="0"/>
    <n v="18.212199999999999"/>
    <n v="-66.584000000000003"/>
    <n v="7200030"/>
    <n v="1181"/>
    <n v="7207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114"/>
    <n v="18"/>
    <x v="1"/>
    <x v="118"/>
    <n v="111"/>
    <n v="0"/>
    <x v="114"/>
    <n v="18"/>
    <n v="193"/>
    <n v="21"/>
    <x v="0"/>
    <n v="0"/>
    <n v="0"/>
    <n v="0"/>
    <n v="0"/>
    <n v="219"/>
    <x v="170"/>
    <n v="193"/>
    <n v="219"/>
    <n v="0.88127853881278595"/>
    <n v="10.4"/>
    <s v="No"/>
  </r>
  <r>
    <s v="01-51441"/>
    <n v="1"/>
    <s v="Antonio Romero Muniz"/>
    <x v="0"/>
    <s v="Combined or Ungraded"/>
    <x v="0"/>
    <s v="Puerto Rico Department of Education School District"/>
    <s v="Jayuya Municipio County"/>
    <s v="(787) 828-2144"/>
    <s v="Carr 140 Km 16 Hm 0 Bo Collore"/>
    <s v="Jayuya"/>
    <s v="PR"/>
    <n v="664"/>
    <s v="PO Box 1547"/>
    <s v="Jayuya"/>
    <s v="PR"/>
    <n v="664"/>
    <n v="72"/>
    <s v="K"/>
    <x v="2"/>
    <n v="0"/>
    <n v="0"/>
    <n v="22"/>
    <n v="24"/>
    <n v="26"/>
    <n v="21"/>
    <n v="15"/>
    <n v="23"/>
    <n v="19"/>
    <n v="31"/>
    <n v="31"/>
    <n v="34"/>
    <n v="0"/>
    <n v="0"/>
    <n v="0"/>
    <n v="18.1982"/>
    <n v="-66.621799999999993"/>
    <n v="7200030"/>
    <n v="1179"/>
    <n v="7207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92"/>
    <n v="20"/>
    <x v="1"/>
    <x v="288"/>
    <n v="122"/>
    <n v="0"/>
    <x v="92"/>
    <n v="20"/>
    <n v="214"/>
    <n v="21"/>
    <x v="0"/>
    <n v="0"/>
    <n v="0"/>
    <n v="0"/>
    <n v="0"/>
    <n v="246"/>
    <x v="170"/>
    <n v="214"/>
    <n v="246"/>
    <n v="0.86991869918699205"/>
    <n v="11.7"/>
    <s v="No"/>
  </r>
  <r>
    <s v="01-51458"/>
    <n v="1"/>
    <s v="Antonia Serrano Gonzalez"/>
    <x v="0"/>
    <s v="Combined or Ungraded"/>
    <x v="0"/>
    <s v="Puerto Rico Department of Education School District"/>
    <s v="Jayuya Municipio County"/>
    <s v="(787) 828-1285"/>
    <s v="Carr 141 Km 11 Hm 1 Bo Mameyes"/>
    <s v="Jayuya"/>
    <s v="PR"/>
    <n v="664"/>
    <s v="PO Box 578"/>
    <s v="Jayuya"/>
    <s v="PR"/>
    <n v="664"/>
    <n v="72"/>
    <s v="PK"/>
    <x v="2"/>
    <n v="4"/>
    <n v="10"/>
    <n v="18"/>
    <n v="28"/>
    <n v="20"/>
    <n v="20"/>
    <n v="30"/>
    <n v="24"/>
    <n v="20"/>
    <n v="20"/>
    <n v="27"/>
    <n v="20"/>
    <n v="0"/>
    <n v="0"/>
    <n v="0"/>
    <n v="18.2166"/>
    <n v="-66.592200000000005"/>
    <n v="7200030"/>
    <n v="1180"/>
    <n v="72073"/>
    <s v="No"/>
    <s v="Yes"/>
    <s v="Yes"/>
    <s v="Yes"/>
    <s v="Yes"/>
    <s v="Yes"/>
    <s v="Yes"/>
    <s v="Yes"/>
    <s v="Yes"/>
    <s v="Yes"/>
    <s v="Yes"/>
    <s v="Yes"/>
    <s v="Yes"/>
    <s v="No"/>
    <s v="No"/>
    <s v="No"/>
    <s v="No"/>
    <x v="385"/>
    <n v="19"/>
    <x v="1"/>
    <x v="166"/>
    <n v="104"/>
    <n v="0"/>
    <x v="385"/>
    <n v="19"/>
    <n v="204"/>
    <n v="25"/>
    <x v="0"/>
    <n v="0"/>
    <n v="1"/>
    <n v="0"/>
    <n v="0"/>
    <n v="240"/>
    <x v="211"/>
    <n v="204"/>
    <n v="241"/>
    <n v="0.84647302904564303"/>
    <n v="9.6"/>
    <s v="No"/>
  </r>
  <r>
    <s v="01-51631"/>
    <n v="1"/>
    <s v="Felipe Colon Diaz"/>
    <x v="0"/>
    <s v="Secondary"/>
    <x v="0"/>
    <s v="Puerto Rico Department of Education School District"/>
    <s v="Juana Diaz Municipio County"/>
    <s v="(787) 837-2365"/>
    <s v="Calle Mariano Abril"/>
    <s v="Juana Diaz"/>
    <s v="PR"/>
    <n v="795"/>
    <s v="PO Box 3500 Suite 155"/>
    <s v="Juana Diaz"/>
    <s v="PR"/>
    <n v="795"/>
    <n v="72"/>
    <n v="7"/>
    <x v="2"/>
    <n v="64"/>
    <n v="0"/>
    <n v="0"/>
    <n v="0"/>
    <n v="0"/>
    <n v="0"/>
    <n v="0"/>
    <n v="0"/>
    <n v="0"/>
    <n v="146"/>
    <n v="180"/>
    <n v="192"/>
    <n v="0"/>
    <n v="0"/>
    <n v="0"/>
    <n v="18.052499999999998"/>
    <n v="-66.502700000000004"/>
    <n v="7200030"/>
    <n v="26"/>
    <n v="72075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505"/>
    <n v="48"/>
    <x v="1"/>
    <x v="100"/>
    <n v="272"/>
    <n v="0"/>
    <x v="505"/>
    <n v="48"/>
    <n v="515"/>
    <n v="45"/>
    <x v="0"/>
    <n v="0"/>
    <n v="3"/>
    <n v="0"/>
    <n v="0"/>
    <n v="579"/>
    <x v="85"/>
    <n v="515"/>
    <n v="582"/>
    <n v="0.88487972508591095"/>
    <n v="12.9"/>
    <s v="No"/>
  </r>
  <r>
    <s v="01-51698"/>
    <n v="1"/>
    <s v="Luis Llorens Torres"/>
    <x v="0"/>
    <s v="Secondary"/>
    <x v="0"/>
    <s v="Puerto Rico Department of Education School District"/>
    <s v="Juana Diaz Municipio County"/>
    <s v="(787) 837-9117"/>
    <s v="Calle La Cruz Juana Diaz Puebl"/>
    <s v="Juana Diaz"/>
    <s v="PR"/>
    <n v="795"/>
    <s v="Calle La Cruz"/>
    <s v="Juana Diaz"/>
    <s v="PR"/>
    <n v="795"/>
    <n v="72"/>
    <n v="10"/>
    <x v="1"/>
    <n v="0"/>
    <n v="0"/>
    <n v="0"/>
    <n v="0"/>
    <n v="0"/>
    <n v="0"/>
    <n v="0"/>
    <n v="0"/>
    <n v="0"/>
    <n v="0"/>
    <n v="0"/>
    <n v="0"/>
    <n v="202"/>
    <n v="207"/>
    <n v="197"/>
    <n v="18.046600000000002"/>
    <n v="-66.504900000000006"/>
    <n v="7200030"/>
    <n v="627"/>
    <n v="7207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60"/>
    <n v="50"/>
    <x v="1"/>
    <x v="719"/>
    <n v="303"/>
    <n v="2"/>
    <x v="460"/>
    <n v="50"/>
    <n v="531"/>
    <n v="43"/>
    <x v="0"/>
    <n v="0"/>
    <n v="1"/>
    <n v="0"/>
    <n v="1"/>
    <n v="602"/>
    <x v="82"/>
    <n v="531"/>
    <n v="606"/>
    <n v="0.87623762376237602"/>
    <n v="14.1"/>
    <s v="No"/>
  </r>
  <r>
    <s v="01-51763"/>
    <n v="1"/>
    <s v="Luis Munoz Marin"/>
    <x v="0"/>
    <s v="Secondary"/>
    <x v="0"/>
    <s v="Puerto Rico Department of Education School District"/>
    <s v="Ponce Municipio County"/>
    <s v="(787) 837-8151"/>
    <s v="Carr 1 Sector Singapur Bo Past"/>
    <s v="Juana Diaz"/>
    <s v="PR"/>
    <n v="795"/>
    <s v="PO Box 3501 Suite 274"/>
    <s v="Juana Diaz"/>
    <s v="PR"/>
    <n v="795"/>
    <n v="72"/>
    <n v="7"/>
    <x v="1"/>
    <n v="1"/>
    <n v="0"/>
    <n v="0"/>
    <n v="0"/>
    <n v="0"/>
    <n v="0"/>
    <n v="0"/>
    <n v="0"/>
    <n v="0"/>
    <n v="28"/>
    <n v="23"/>
    <n v="42"/>
    <n v="23"/>
    <n v="35"/>
    <n v="28"/>
    <n v="18.053999999999998"/>
    <n v="-66.546300000000002"/>
    <n v="7200030"/>
    <n v="970"/>
    <n v="7211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09"/>
    <n v="15"/>
    <x v="1"/>
    <x v="386"/>
    <n v="83"/>
    <n v="0"/>
    <x v="309"/>
    <n v="15"/>
    <n v="157"/>
    <n v="18"/>
    <x v="0"/>
    <n v="0"/>
    <n v="0"/>
    <n v="0"/>
    <n v="0"/>
    <n v="180"/>
    <x v="170"/>
    <n v="157"/>
    <n v="180"/>
    <n v="0.87222222222222201"/>
    <n v="10"/>
    <s v="No"/>
  </r>
  <r>
    <s v="01-51789"/>
    <n v="1"/>
    <s v="Su Tomas Carrion Maduro"/>
    <x v="0"/>
    <s v="Combined or Ungraded"/>
    <x v="0"/>
    <s v="Puerto Rico Department of Education School District"/>
    <s v="Ponce Municipio County"/>
    <s v="(787) 837-0587"/>
    <s v="Carr 1 Km 190 Hm 9 Bo Arus"/>
    <s v="Juana Diaz"/>
    <s v="PR"/>
    <n v="795"/>
    <s v="PO Box 3501327"/>
    <s v="Juana Diaz"/>
    <s v="PR"/>
    <n v="795"/>
    <n v="72"/>
    <s v="K"/>
    <x v="2"/>
    <n v="0"/>
    <n v="0"/>
    <n v="20"/>
    <n v="18"/>
    <n v="12"/>
    <n v="15"/>
    <n v="17"/>
    <n v="22"/>
    <n v="13"/>
    <n v="25"/>
    <n v="32"/>
    <n v="24"/>
    <n v="0"/>
    <n v="0"/>
    <n v="0"/>
    <n v="18.053999999999998"/>
    <n v="-66.546300000000002"/>
    <n v="7200030"/>
    <n v="967"/>
    <n v="7211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262"/>
    <n v="16"/>
    <x v="1"/>
    <x v="638"/>
    <n v="99"/>
    <n v="0"/>
    <x v="262"/>
    <n v="16"/>
    <n v="173"/>
    <n v="17"/>
    <x v="0"/>
    <n v="0"/>
    <n v="0"/>
    <n v="0"/>
    <n v="0"/>
    <n v="198"/>
    <x v="170"/>
    <n v="173"/>
    <n v="198"/>
    <n v="0.87373737373737403"/>
    <n v="11.6"/>
    <s v="No"/>
  </r>
  <r>
    <s v="01-51797"/>
    <n v="1"/>
    <s v="Su Zoilo Gracia"/>
    <x v="0"/>
    <s v="Combined or Ungraded"/>
    <x v="0"/>
    <s v="Puerto Rico Department of Education School District"/>
    <s v="Juana Diaz Municipio County"/>
    <s v="(787) 837-0544"/>
    <s v="Carr 512 Km 5 Hm 3 Sect Capita"/>
    <s v="Juana Diaz"/>
    <s v="PR"/>
    <n v="795"/>
    <s v="PO Box 6"/>
    <s v="Juana Diaz"/>
    <s v="PR"/>
    <n v="795"/>
    <n v="72"/>
    <s v="K"/>
    <x v="2"/>
    <n v="0"/>
    <n v="0"/>
    <n v="20"/>
    <n v="24"/>
    <n v="21"/>
    <n v="21"/>
    <n v="24"/>
    <n v="28"/>
    <n v="28"/>
    <n v="30"/>
    <n v="37"/>
    <n v="17"/>
    <n v="0"/>
    <n v="0"/>
    <n v="0"/>
    <n v="17.987300000000001"/>
    <n v="-66.509699999999995"/>
    <n v="7200030"/>
    <n v="968"/>
    <n v="7207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444"/>
    <n v="21"/>
    <x v="1"/>
    <x v="121"/>
    <n v="133"/>
    <n v="0"/>
    <x v="444"/>
    <n v="21"/>
    <n v="222"/>
    <n v="20"/>
    <x v="0"/>
    <n v="0"/>
    <n v="0"/>
    <n v="0"/>
    <n v="0"/>
    <n v="250"/>
    <x v="170"/>
    <n v="222"/>
    <n v="250"/>
    <n v="0.88800000000000001"/>
    <n v="12.5"/>
    <s v="No"/>
  </r>
  <r>
    <s v="01-51813"/>
    <n v="1"/>
    <s v="Intermedia Salvador Busquets"/>
    <x v="0"/>
    <s v="Secondary"/>
    <x v="0"/>
    <s v="Puerto Rico Department of Education School District"/>
    <s v="Juana Diaz Municipio County"/>
    <s v="(787) 260-1953"/>
    <s v="Carr 149 Km 6 Hm 1 Bo Guayabal"/>
    <s v="Juana Diaz"/>
    <s v="PR"/>
    <n v="795"/>
    <s v="PO Box 1796"/>
    <s v="Juana Diaz"/>
    <s v="PR"/>
    <n v="795"/>
    <n v="72"/>
    <n v="7"/>
    <x v="2"/>
    <n v="0"/>
    <n v="0"/>
    <n v="0"/>
    <n v="0"/>
    <n v="0"/>
    <n v="0"/>
    <n v="0"/>
    <n v="0"/>
    <n v="0"/>
    <n v="42"/>
    <n v="44"/>
    <n v="45"/>
    <n v="0"/>
    <n v="0"/>
    <n v="0"/>
    <n v="18.048100000000002"/>
    <n v="-66.510000000000005"/>
    <n v="7200030"/>
    <n v="969"/>
    <n v="7207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00"/>
    <n v="11"/>
    <x v="1"/>
    <x v="74"/>
    <n v="70"/>
    <n v="0"/>
    <x v="400"/>
    <n v="11"/>
    <n v="118"/>
    <n v="13"/>
    <x v="0"/>
    <n v="0"/>
    <n v="0"/>
    <n v="0"/>
    <n v="0"/>
    <n v="131"/>
    <x v="170"/>
    <n v="118"/>
    <n v="131"/>
    <n v="0.90076335877862601"/>
    <n v="10.1"/>
    <s v="No"/>
  </r>
  <r>
    <s v="01-51870"/>
    <n v="1"/>
    <s v="Rafael Irizarry"/>
    <x v="0"/>
    <s v="Secondary"/>
    <x v="0"/>
    <s v="Puerto Rico Department of Education School District"/>
    <s v="Penuelas Municipio County"/>
    <s v="(787) 836-1177"/>
    <s v="Calle Pedro Alvarado"/>
    <s v="Penuelas"/>
    <s v="PR"/>
    <n v="624"/>
    <s v="PO Box 1264"/>
    <s v="Penuelas"/>
    <s v="PR"/>
    <n v="624"/>
    <n v="72"/>
    <n v="7"/>
    <x v="2"/>
    <n v="53"/>
    <n v="0"/>
    <n v="0"/>
    <n v="0"/>
    <n v="0"/>
    <n v="0"/>
    <n v="0"/>
    <n v="0"/>
    <n v="0"/>
    <n v="129"/>
    <n v="131"/>
    <n v="120"/>
    <n v="0"/>
    <n v="0"/>
    <n v="0"/>
    <n v="18.0533"/>
    <n v="-66.724400000000003"/>
    <n v="7200030"/>
    <n v="974"/>
    <n v="72111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47"/>
    <n v="36"/>
    <x v="1"/>
    <x v="135"/>
    <n v="207"/>
    <n v="0"/>
    <x v="47"/>
    <n v="36"/>
    <n v="386"/>
    <n v="32"/>
    <x v="0"/>
    <n v="0"/>
    <n v="0"/>
    <n v="0"/>
    <n v="0"/>
    <n v="433"/>
    <x v="170"/>
    <n v="386"/>
    <n v="433"/>
    <n v="0.89145496535796798"/>
    <n v="13.5"/>
    <s v="No"/>
  </r>
  <r>
    <s v="01-51938"/>
    <n v="1"/>
    <s v="Su Jorge Lucas"/>
    <x v="0"/>
    <s v="Combined or Ungraded"/>
    <x v="0"/>
    <s v="Puerto Rico Department of Education School District"/>
    <s v="Penuelas Municipio County"/>
    <s v="(787) 836-1105"/>
    <s v="Carr 2 Km 4 Bo Encarnacion"/>
    <s v="Penuelas"/>
    <s v="PR"/>
    <n v="624"/>
    <s v="PO Box 659"/>
    <s v="Penuelas"/>
    <s v="PR"/>
    <n v="624"/>
    <n v="72"/>
    <s v="K"/>
    <x v="2"/>
    <n v="7"/>
    <n v="0"/>
    <n v="14"/>
    <n v="17"/>
    <n v="17"/>
    <n v="22"/>
    <n v="17"/>
    <n v="13"/>
    <n v="18"/>
    <n v="25"/>
    <n v="20"/>
    <n v="28"/>
    <n v="0"/>
    <n v="0"/>
    <n v="0"/>
    <n v="17.9832"/>
    <n v="-66.706000000000003"/>
    <n v="7200030"/>
    <n v="989"/>
    <n v="72111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397"/>
    <n v="16"/>
    <x v="1"/>
    <x v="30"/>
    <n v="87"/>
    <n v="0"/>
    <x v="397"/>
    <n v="16"/>
    <n v="175"/>
    <n v="20"/>
    <x v="0"/>
    <n v="0"/>
    <n v="1"/>
    <n v="0"/>
    <n v="0"/>
    <n v="197"/>
    <x v="211"/>
    <n v="175"/>
    <n v="198"/>
    <n v="0.88383838383838398"/>
    <n v="9.9"/>
    <s v="No"/>
  </r>
  <r>
    <s v="0152-01520505"/>
    <n v="152"/>
    <s v="Lenox Memorial High School"/>
    <x v="0"/>
    <s v="Combined or Ungraded"/>
    <x v="0"/>
    <s v="Lenox School District"/>
    <s v="Berkshire County"/>
    <s v="(413) 637-5560"/>
    <s v="197 East Street"/>
    <s v="Lenox"/>
    <s v="MA"/>
    <n v="1240"/>
    <s v="197 East Street"/>
    <s v="Lenox"/>
    <s v="MA"/>
    <n v="1240"/>
    <n v="25"/>
    <n v="6"/>
    <x v="1"/>
    <n v="1"/>
    <n v="0"/>
    <n v="0"/>
    <n v="0"/>
    <n v="0"/>
    <n v="0"/>
    <n v="0"/>
    <n v="0"/>
    <n v="64"/>
    <n v="64"/>
    <n v="67"/>
    <n v="49"/>
    <n v="64"/>
    <n v="61"/>
    <n v="40"/>
    <n v="42.351599999999998"/>
    <n v="-73.258899999999997"/>
    <n v="2506750"/>
    <n v="978"/>
    <n v="2500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55"/>
    <n v="227"/>
    <n v="360"/>
    <x v="3"/>
    <n v="0"/>
    <n v="0"/>
    <n v="50.58"/>
    <x v="0"/>
    <n v="8"/>
    <n v="2"/>
    <n v="12"/>
    <n v="1"/>
    <n v="27"/>
    <x v="206"/>
    <n v="0"/>
    <n v="410"/>
    <n v="0"/>
    <n v="8.1"/>
    <s v="No"/>
  </r>
  <r>
    <s v="01-52142"/>
    <n v="1"/>
    <s v="Hemeterio Colon"/>
    <x v="0"/>
    <s v="Secondary"/>
    <x v="0"/>
    <s v="Puerto Rico Department of Education School District"/>
    <s v="Ponce Municipio County"/>
    <s v="(787) 840-3500"/>
    <s v="Calle Concordia 8139"/>
    <s v="Ponce"/>
    <s v="PR"/>
    <n v="731"/>
    <s v="21 Calle Concordia 8139"/>
    <s v="Ponce"/>
    <s v="PR"/>
    <n v="731"/>
    <n v="72"/>
    <n v="7"/>
    <x v="2"/>
    <n v="0"/>
    <n v="0"/>
    <n v="0"/>
    <n v="0"/>
    <n v="0"/>
    <n v="0"/>
    <n v="0"/>
    <n v="0"/>
    <n v="0"/>
    <n v="120"/>
    <n v="94"/>
    <n v="107"/>
    <n v="0"/>
    <n v="0"/>
    <n v="0"/>
    <n v="18.003699999999998"/>
    <n v="-66.6143"/>
    <n v="7200030"/>
    <n v="1100"/>
    <n v="721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78"/>
    <n v="27"/>
    <x v="1"/>
    <x v="252"/>
    <n v="167"/>
    <n v="0"/>
    <x v="178"/>
    <n v="27"/>
    <n v="290"/>
    <n v="18"/>
    <x v="0"/>
    <n v="0"/>
    <n v="0"/>
    <n v="0"/>
    <n v="0"/>
    <n v="321"/>
    <x v="170"/>
    <n v="290"/>
    <n v="321"/>
    <n v="0.903426791277259"/>
    <n v="17.8"/>
    <s v="Yes"/>
  </r>
  <r>
    <s v="01-52167"/>
    <n v="1"/>
    <s v="Federico Degetau"/>
    <x v="0"/>
    <s v="Secondary"/>
    <x v="0"/>
    <s v="Puerto Rico Department of Education School District"/>
    <s v="Ponce Municipio County"/>
    <s v="(787) 842-6178"/>
    <s v="Calle Reina 145"/>
    <s v="Ponce"/>
    <s v="PR"/>
    <n v="731"/>
    <s v="PO Box 336217"/>
    <s v="Ponce"/>
    <s v="PR"/>
    <n v="731"/>
    <n v="72"/>
    <n v="7"/>
    <x v="2"/>
    <n v="0"/>
    <n v="0"/>
    <n v="0"/>
    <n v="0"/>
    <n v="0"/>
    <n v="0"/>
    <n v="0"/>
    <n v="0"/>
    <n v="0"/>
    <n v="1"/>
    <n v="51"/>
    <n v="41"/>
    <n v="0"/>
    <n v="0"/>
    <n v="0"/>
    <n v="18.011700000000001"/>
    <n v="-66.618600000000001"/>
    <n v="7200030"/>
    <n v="1098"/>
    <n v="721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65"/>
    <n v="8"/>
    <x v="1"/>
    <x v="97"/>
    <n v="37"/>
    <n v="0"/>
    <x v="365"/>
    <n v="8"/>
    <n v="84"/>
    <n v="14"/>
    <x v="0"/>
    <n v="0"/>
    <n v="0"/>
    <n v="0"/>
    <n v="1"/>
    <n v="92"/>
    <x v="211"/>
    <n v="84"/>
    <n v="93"/>
    <n v="0.90322580645161299"/>
    <n v="6.6"/>
    <s v="No"/>
  </r>
  <r>
    <s v="01-52274"/>
    <n v="1"/>
    <s v="Superior Juan Serrales"/>
    <x v="0"/>
    <s v="Secondary"/>
    <x v="0"/>
    <s v="Puerto Rico Department of Education School District"/>
    <s v="Ponce Municipio County"/>
    <s v="(787) 848-5274"/>
    <s v="Carr. 14 Bo Coto Laurel"/>
    <s v="Ponce"/>
    <s v="PR"/>
    <n v="731"/>
    <s v="Apartado 8001136"/>
    <s v="Ponce"/>
    <s v="PR"/>
    <n v="731"/>
    <n v="72"/>
    <n v="10"/>
    <x v="1"/>
    <n v="0"/>
    <n v="0"/>
    <n v="0"/>
    <n v="0"/>
    <n v="0"/>
    <n v="0"/>
    <n v="0"/>
    <n v="0"/>
    <n v="0"/>
    <n v="0"/>
    <n v="0"/>
    <n v="0"/>
    <n v="158"/>
    <n v="157"/>
    <n v="135"/>
    <n v="18.015999999999998"/>
    <n v="-66.627600000000001"/>
    <n v="7200030"/>
    <n v="1125"/>
    <n v="7211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62"/>
    <n v="37"/>
    <x v="1"/>
    <x v="488"/>
    <n v="218"/>
    <n v="0"/>
    <x v="562"/>
    <n v="37"/>
    <n v="398"/>
    <n v="25"/>
    <x v="0"/>
    <n v="0"/>
    <n v="0"/>
    <n v="0"/>
    <n v="0"/>
    <n v="450"/>
    <x v="170"/>
    <n v="398"/>
    <n v="450"/>
    <n v="0.88444444444444403"/>
    <n v="18"/>
    <s v="Yes"/>
  </r>
  <r>
    <s v="015237-015237"/>
    <n v="15237"/>
    <s v="Flex High School"/>
    <x v="2"/>
    <s v="Secondary"/>
    <x v="0"/>
    <s v="Flex High School District"/>
    <s v="Franklin County"/>
    <s v="(614) 610-9749"/>
    <s v="115 S Gift St"/>
    <s v="Columbus"/>
    <s v="OH"/>
    <n v="43215"/>
    <s v="115 S Gift St"/>
    <s v="Columbus"/>
    <s v="OH"/>
    <n v="43215"/>
    <n v="39"/>
    <n v="9"/>
    <x v="1"/>
    <n v="0"/>
    <n v="0"/>
    <n v="0"/>
    <n v="0"/>
    <n v="0"/>
    <n v="0"/>
    <n v="0"/>
    <n v="0"/>
    <n v="0"/>
    <n v="0"/>
    <n v="0"/>
    <n v="6"/>
    <n v="10"/>
    <n v="7"/>
    <n v="10"/>
    <n v="39.957999999999998"/>
    <n v="-83.015199999999993"/>
    <n v="3901574"/>
    <n v="5852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515"/>
    <n v="21"/>
    <n v="16"/>
    <x v="3"/>
    <n v="0"/>
    <n v="0"/>
    <n v="4"/>
    <x v="0"/>
    <n v="4"/>
    <n v="0"/>
    <n v="0"/>
    <n v="13"/>
    <n v="0"/>
    <x v="50"/>
    <n v="0"/>
    <n v="33"/>
    <n v="0"/>
    <n v="8.1999999999999993"/>
    <s v="No"/>
  </r>
  <r>
    <s v="015238-015238"/>
    <n v="15238"/>
    <s v="Foxfire East Academy"/>
    <x v="2"/>
    <s v="Secondary"/>
    <x v="0"/>
    <s v="Foxfire East Academy"/>
    <s v="Guernsey County"/>
    <s v="(740) 432-8170"/>
    <s v="60901 Beech Grove Ln"/>
    <s v="Cambridge"/>
    <s v="OH"/>
    <n v="43725"/>
    <s v="60901 Beech Grove Ln"/>
    <s v="Cambridge"/>
    <s v="OH"/>
    <n v="43725"/>
    <n v="39"/>
    <n v="9"/>
    <x v="1"/>
    <n v="0"/>
    <n v="0"/>
    <n v="0"/>
    <n v="0"/>
    <n v="0"/>
    <n v="0"/>
    <n v="0"/>
    <n v="0"/>
    <n v="0"/>
    <n v="0"/>
    <n v="0"/>
    <n v="12"/>
    <n v="10"/>
    <n v="9"/>
    <n v="3"/>
    <n v="39.984200000000001"/>
    <n v="-81.576999999999998"/>
    <n v="3901579"/>
    <n v="5853"/>
    <n v="3905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162"/>
    <n v="12"/>
    <n v="29"/>
    <x v="3"/>
    <n v="0"/>
    <n v="0"/>
    <n v="0"/>
    <x v="0"/>
    <n v="4"/>
    <n v="0"/>
    <n v="0"/>
    <n v="1"/>
    <n v="0"/>
    <x v="47"/>
    <n v="0"/>
    <n v="34"/>
    <n v="0"/>
    <n v="0"/>
    <s v="No"/>
  </r>
  <r>
    <s v="015240-015240"/>
    <n v="15240"/>
    <s v="Utica Shale Academy-Belmont"/>
    <x v="2"/>
    <s v="Secondary"/>
    <x v="0"/>
    <s v="Utica Shale Academy-Belmont"/>
    <s v="Belmont County"/>
    <s v="(740) 425-3615"/>
    <s v="910 Shamrock Dr"/>
    <s v="Barnesville"/>
    <s v="OH"/>
    <n v="43713"/>
    <s v="210 W Church St"/>
    <s v="Barnesville"/>
    <s v="OH"/>
    <n v="43713"/>
    <n v="39"/>
    <n v="9"/>
    <x v="1"/>
    <n v="0"/>
    <n v="0"/>
    <n v="0"/>
    <n v="0"/>
    <n v="0"/>
    <n v="0"/>
    <n v="0"/>
    <n v="0"/>
    <n v="0"/>
    <n v="0"/>
    <n v="0"/>
    <n v="4"/>
    <n v="10"/>
    <n v="9"/>
    <n v="7"/>
    <n v="39.988399999999999"/>
    <n v="-81.156000000000006"/>
    <n v="3901573"/>
    <n v="5859"/>
    <n v="390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266"/>
    <n v="6"/>
    <n v="30"/>
    <x v="3"/>
    <n v="0"/>
    <n v="0"/>
    <n v="0"/>
    <x v="0"/>
    <n v="0"/>
    <n v="0"/>
    <n v="0"/>
    <n v="0"/>
    <n v="0"/>
    <x v="170"/>
    <n v="0"/>
    <n v="30"/>
    <n v="0"/>
    <n v="0"/>
    <s v="No"/>
  </r>
  <r>
    <s v="015241-015241"/>
    <n v="15241"/>
    <s v="Ohio Valley Energy Technology Academy"/>
    <x v="2"/>
    <s v="Secondary"/>
    <x v="0"/>
    <s v="Ohio Valley Energy Technology Academy"/>
    <s v="Jefferson County"/>
    <s v="(740) 769-7395"/>
    <s v="10692 State Route 150"/>
    <s v="Rayland"/>
    <s v="OH"/>
    <n v="43943"/>
    <s v="10692 State Route 150"/>
    <s v="Rayland"/>
    <s v="OH"/>
    <n v="43943"/>
    <n v="39"/>
    <n v="9"/>
    <x v="1"/>
    <n v="0"/>
    <n v="0"/>
    <n v="0"/>
    <n v="0"/>
    <n v="0"/>
    <n v="0"/>
    <n v="0"/>
    <n v="0"/>
    <n v="0"/>
    <n v="0"/>
    <n v="0"/>
    <n v="19"/>
    <n v="21"/>
    <n v="10"/>
    <n v="6"/>
    <n v="40.190899999999999"/>
    <n v="-80.721999999999994"/>
    <n v="3901578"/>
    <n v="5864"/>
    <n v="3908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165"/>
    <n v="4"/>
    <n v="55"/>
    <x v="3"/>
    <n v="0"/>
    <n v="0"/>
    <n v="1.45"/>
    <x v="0"/>
    <n v="0"/>
    <n v="0"/>
    <n v="0"/>
    <n v="1"/>
    <n v="0"/>
    <x v="211"/>
    <n v="0"/>
    <n v="56"/>
    <n v="0"/>
    <n v="38.6"/>
    <s v="Yes"/>
  </r>
  <r>
    <s v="01-52514"/>
    <n v="1"/>
    <s v="Ponce High School"/>
    <x v="0"/>
    <s v="Secondary"/>
    <x v="0"/>
    <s v="Puerto Rico Department of Education School District"/>
    <s v="Ponce Municipio County"/>
    <s v="(787) 842-4156"/>
    <s v="Calle Cristina 37"/>
    <s v="Ponce"/>
    <s v="PR"/>
    <n v="733"/>
    <s v="PO Box 109"/>
    <s v="Ponce"/>
    <s v="PR"/>
    <n v="733"/>
    <n v="72"/>
    <n v="10"/>
    <x v="1"/>
    <n v="0"/>
    <n v="0"/>
    <n v="0"/>
    <n v="0"/>
    <n v="0"/>
    <n v="0"/>
    <n v="0"/>
    <n v="0"/>
    <n v="0"/>
    <n v="0"/>
    <n v="0"/>
    <n v="0"/>
    <n v="209"/>
    <n v="282"/>
    <n v="251"/>
    <n v="18.011500000000002"/>
    <n v="-66.610299999999995"/>
    <n v="7200030"/>
    <n v="1045"/>
    <n v="7211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98"/>
    <n v="61"/>
    <x v="1"/>
    <x v="292"/>
    <n v="411"/>
    <n v="0"/>
    <x v="598"/>
    <n v="61"/>
    <n v="650"/>
    <n v="49"/>
    <x v="0"/>
    <n v="0"/>
    <n v="0"/>
    <n v="0"/>
    <n v="0"/>
    <n v="742"/>
    <x v="170"/>
    <n v="650"/>
    <n v="742"/>
    <n v="0.87601078167115898"/>
    <n v="15.1"/>
    <s v="No"/>
  </r>
  <r>
    <s v="01-52522"/>
    <n v="1"/>
    <s v="Dr. Rafael Pujals"/>
    <x v="0"/>
    <s v="Secondary"/>
    <x v="0"/>
    <s v="Puerto Rico Department of Education School District"/>
    <s v="Ponce Municipio County"/>
    <s v="(787) 840-4600"/>
    <s v="Calle Lolita Tizol Esq Sol"/>
    <s v="Ponce"/>
    <s v="PR"/>
    <n v="731"/>
    <s v="PO Box 330726"/>
    <s v="Ponce"/>
    <s v="PR"/>
    <n v="731"/>
    <n v="72"/>
    <n v="7"/>
    <x v="2"/>
    <n v="0"/>
    <n v="0"/>
    <n v="0"/>
    <n v="0"/>
    <n v="0"/>
    <n v="0"/>
    <n v="0"/>
    <n v="0"/>
    <n v="0"/>
    <n v="142"/>
    <n v="153"/>
    <n v="153"/>
    <n v="0"/>
    <n v="0"/>
    <n v="0"/>
    <n v="18.014099999999999"/>
    <n v="-66.609300000000005"/>
    <n v="7200030"/>
    <n v="1111"/>
    <n v="721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54"/>
    <n v="38"/>
    <x v="1"/>
    <x v="558"/>
    <n v="220"/>
    <n v="3"/>
    <x v="254"/>
    <n v="38"/>
    <n v="405"/>
    <n v="25"/>
    <x v="0"/>
    <n v="0"/>
    <n v="0"/>
    <n v="0"/>
    <n v="0"/>
    <n v="445"/>
    <x v="85"/>
    <n v="405"/>
    <n v="448"/>
    <n v="0.90401785714285698"/>
    <n v="17.899999999999999"/>
    <s v="Yes"/>
  </r>
  <r>
    <s v="01-52555"/>
    <n v="1"/>
    <s v="Ramon Marin"/>
    <x v="0"/>
    <s v="Combined or Ungraded"/>
    <x v="2"/>
    <s v="Puerto Rico Department of Education School District"/>
    <s v="Ponce Municipio County"/>
    <s v="(787) 842-1371"/>
    <s v="Ave Las Americas"/>
    <s v="Ponce"/>
    <s v="PR"/>
    <n v="733"/>
    <s v="PO Box 10788 Suite 188"/>
    <s v="Ponce"/>
    <s v="PR"/>
    <n v="733"/>
    <n v="72"/>
    <s v="UG"/>
    <x v="6"/>
    <n v="195"/>
    <n v="0"/>
    <n v="0"/>
    <n v="0"/>
    <n v="0"/>
    <n v="0"/>
    <n v="0"/>
    <n v="0"/>
    <n v="0"/>
    <n v="0"/>
    <n v="0"/>
    <n v="0"/>
    <n v="0"/>
    <n v="0"/>
    <n v="0"/>
    <n v="18.0062"/>
    <n v="-66.601799999999997"/>
    <n v="7200030"/>
    <n v="1046"/>
    <n v="72113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10"/>
    <n v="12"/>
    <x v="0"/>
    <x v="42"/>
    <n v="57"/>
    <n v="0"/>
    <x v="310"/>
    <n v="12"/>
    <n v="128"/>
    <n v="33"/>
    <x v="0"/>
    <n v="0"/>
    <n v="0"/>
    <n v="0"/>
    <n v="0"/>
    <n v="195"/>
    <x v="170"/>
    <n v="128"/>
    <n v="0"/>
    <n v="0"/>
    <n v="0"/>
    <s v="No"/>
  </r>
  <r>
    <s v="01-52621"/>
    <n v="1"/>
    <s v="Ismael Maldonado"/>
    <x v="0"/>
    <s v="Secondary"/>
    <x v="0"/>
    <s v="Puerto Rico Department of Education School District"/>
    <s v="Ponce Municipio County"/>
    <s v="(787) 843-2135"/>
    <s v="4 Calles Bo San Anton"/>
    <s v="Ponce"/>
    <s v="PR"/>
    <n v="731"/>
    <s v="PO Box 263"/>
    <s v="Ponce"/>
    <s v="PR"/>
    <n v="731"/>
    <n v="72"/>
    <n v="7"/>
    <x v="3"/>
    <n v="0"/>
    <n v="0"/>
    <n v="0"/>
    <n v="0"/>
    <n v="0"/>
    <n v="0"/>
    <n v="0"/>
    <n v="0"/>
    <n v="0"/>
    <n v="21"/>
    <n v="77"/>
    <n v="97"/>
    <n v="31"/>
    <n v="0"/>
    <n v="0"/>
    <n v="18.0504"/>
    <n v="-66.588300000000004"/>
    <n v="7200030"/>
    <n v="1044"/>
    <n v="721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85"/>
    <n v="19"/>
    <x v="1"/>
    <x v="78"/>
    <n v="117"/>
    <n v="0"/>
    <x v="385"/>
    <n v="19"/>
    <n v="204"/>
    <n v="18"/>
    <x v="0"/>
    <n v="0"/>
    <n v="0"/>
    <n v="0"/>
    <n v="0"/>
    <n v="226"/>
    <x v="170"/>
    <n v="204"/>
    <n v="226"/>
    <n v="0.90265486725663702"/>
    <n v="12.6"/>
    <s v="No"/>
  </r>
  <r>
    <s v="01-52688"/>
    <n v="1"/>
    <s v="Dr. Pila"/>
    <x v="0"/>
    <s v="Secondary"/>
    <x v="0"/>
    <s v="Puerto Rico Department of Education School District"/>
    <s v="Ponce Municipio County"/>
    <s v="(787) 840-4800"/>
    <s v="Carr Ponce a Guayanilla"/>
    <s v="Ponce"/>
    <s v="PR"/>
    <n v="732"/>
    <s v="PO Box 238"/>
    <s v="Ponce"/>
    <s v="PR"/>
    <n v="732"/>
    <n v="72"/>
    <n v="9"/>
    <x v="1"/>
    <n v="0"/>
    <n v="0"/>
    <n v="0"/>
    <n v="0"/>
    <n v="0"/>
    <n v="0"/>
    <n v="0"/>
    <n v="0"/>
    <n v="0"/>
    <n v="0"/>
    <n v="0"/>
    <n v="81"/>
    <n v="164"/>
    <n v="132"/>
    <n v="124"/>
    <n v="18.006"/>
    <n v="-66.627499999999998"/>
    <n v="7200030"/>
    <n v="1030"/>
    <n v="72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1"/>
    <n v="41"/>
    <x v="1"/>
    <x v="513"/>
    <n v="244"/>
    <n v="0"/>
    <x v="201"/>
    <n v="41"/>
    <n v="434"/>
    <n v="34"/>
    <x v="0"/>
    <n v="0"/>
    <n v="0"/>
    <n v="0"/>
    <n v="0"/>
    <n v="501"/>
    <x v="170"/>
    <n v="434"/>
    <n v="501"/>
    <n v="0.86626746506985997"/>
    <n v="14.7"/>
    <s v="No"/>
  </r>
  <r>
    <s v="01-52696"/>
    <n v="1"/>
    <s v="Bernardino Cordero Bernard"/>
    <x v="0"/>
    <s v="Secondary"/>
    <x v="3"/>
    <s v="Puerto Rico Department of Education School District"/>
    <s v="Ponce Municipio County"/>
    <s v="(787) 842-7091"/>
    <s v="Carr 488 Ave Juan B Roman"/>
    <s v="Ponce"/>
    <s v="PR"/>
    <n v="731"/>
    <s v="PO Box 10478"/>
    <s v="Ponce"/>
    <s v="PR"/>
    <n v="731"/>
    <n v="72"/>
    <n v="10"/>
    <x v="1"/>
    <n v="7"/>
    <n v="0"/>
    <n v="0"/>
    <n v="0"/>
    <n v="0"/>
    <n v="0"/>
    <n v="0"/>
    <n v="0"/>
    <n v="0"/>
    <n v="0"/>
    <n v="0"/>
    <n v="0"/>
    <n v="394"/>
    <n v="334"/>
    <n v="265"/>
    <n v="18.038900000000002"/>
    <n v="-66.608800000000002"/>
    <n v="7200030"/>
    <n v="1102"/>
    <n v="72113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599"/>
    <n v="83"/>
    <x v="1"/>
    <x v="70"/>
    <n v="508"/>
    <n v="1"/>
    <x v="599"/>
    <n v="83"/>
    <n v="885"/>
    <n v="63"/>
    <x v="0"/>
    <n v="0"/>
    <n v="2"/>
    <n v="1"/>
    <n v="0"/>
    <n v="996"/>
    <x v="82"/>
    <n v="885"/>
    <n v="1000"/>
    <n v="0.88500000000000001"/>
    <n v="15.9"/>
    <s v="Yes"/>
  </r>
  <r>
    <s v="01-52712"/>
    <n v="1"/>
    <s v="Thomas Armstrong Toro"/>
    <x v="0"/>
    <s v="Secondary"/>
    <x v="0"/>
    <s v="Puerto Rico Department of Education School District"/>
    <s v="Ponce Municipio County"/>
    <s v="(787) 844-3388"/>
    <s v="Calle Victoria Esq Fogos"/>
    <s v="Ponce"/>
    <s v="PR"/>
    <n v="733"/>
    <s v="PO Box 336921"/>
    <s v="Ponce"/>
    <s v="PR"/>
    <n v="733"/>
    <n v="72"/>
    <n v="9"/>
    <x v="1"/>
    <n v="0"/>
    <n v="0"/>
    <n v="0"/>
    <n v="0"/>
    <n v="0"/>
    <n v="0"/>
    <n v="0"/>
    <n v="0"/>
    <n v="0"/>
    <n v="0"/>
    <n v="0"/>
    <n v="21"/>
    <n v="47"/>
    <n v="27"/>
    <n v="31"/>
    <n v="18.012899999999998"/>
    <n v="-66.625799999999998"/>
    <n v="7200030"/>
    <n v="1056"/>
    <n v="72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11"/>
    <x v="1"/>
    <x v="211"/>
    <n v="67"/>
    <n v="0"/>
    <x v="314"/>
    <n v="11"/>
    <n v="113"/>
    <n v="17"/>
    <x v="0"/>
    <n v="0"/>
    <n v="0"/>
    <n v="0"/>
    <n v="0"/>
    <n v="126"/>
    <x v="170"/>
    <n v="113"/>
    <n v="126"/>
    <n v="0.89682539682539697"/>
    <n v="7.4"/>
    <s v="No"/>
  </r>
  <r>
    <s v="01-52886"/>
    <n v="1"/>
    <s v="Coqui Intermedia"/>
    <x v="0"/>
    <s v="Secondary"/>
    <x v="0"/>
    <s v="Puerto Rico Department of Education School District"/>
    <s v="Salinas Municipio County"/>
    <s v="(787) 853-4800"/>
    <s v="Carr 3 Km 156 Hm 0 Bo Coqui"/>
    <s v="Salinas"/>
    <s v="PR"/>
    <n v="751"/>
    <s v="PO Box 2"/>
    <s v="Salinas"/>
    <s v="PR"/>
    <n v="751"/>
    <n v="72"/>
    <n v="7"/>
    <x v="0"/>
    <n v="0"/>
    <n v="0"/>
    <n v="0"/>
    <n v="0"/>
    <n v="0"/>
    <n v="0"/>
    <n v="0"/>
    <n v="0"/>
    <n v="0"/>
    <n v="4"/>
    <n v="53"/>
    <n v="0"/>
    <n v="0"/>
    <n v="0"/>
    <n v="0"/>
    <n v="17.952400000000001"/>
    <n v="-66.264099999999999"/>
    <n v="7200030"/>
    <n v="1007"/>
    <n v="721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2"/>
    <n v="5"/>
    <x v="1"/>
    <x v="210"/>
    <n v="22"/>
    <n v="0"/>
    <x v="222"/>
    <n v="5"/>
    <n v="52"/>
    <n v="12"/>
    <x v="0"/>
    <n v="0"/>
    <n v="0"/>
    <n v="0"/>
    <n v="0"/>
    <n v="57"/>
    <x v="170"/>
    <n v="52"/>
    <n v="57"/>
    <n v="0.91228070175438603"/>
    <n v="4.8"/>
    <s v="No"/>
  </r>
  <r>
    <s v="01-53009"/>
    <n v="1"/>
    <s v="Manuel Martin Monserrate"/>
    <x v="0"/>
    <s v="Secondary"/>
    <x v="0"/>
    <s v="Puerto Rico Department of Education School District"/>
    <s v="Santa Isabel Municipio County"/>
    <s v="(787) 845-3160"/>
    <s v="Calle Baldorioty De Castro 6"/>
    <s v="Santa Isabel"/>
    <s v="PR"/>
    <n v="757"/>
    <s v="PO Box 847"/>
    <s v="Santa Isabel"/>
    <s v="PR"/>
    <n v="757"/>
    <n v="72"/>
    <n v="7"/>
    <x v="2"/>
    <n v="19"/>
    <n v="0"/>
    <n v="0"/>
    <n v="0"/>
    <n v="0"/>
    <n v="0"/>
    <n v="0"/>
    <n v="0"/>
    <n v="0"/>
    <n v="131"/>
    <n v="130"/>
    <n v="154"/>
    <n v="0"/>
    <n v="0"/>
    <n v="0"/>
    <n v="17.965399999999999"/>
    <n v="-66.404399999999995"/>
    <n v="7200030"/>
    <n v="1011"/>
    <n v="7213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529"/>
    <n v="37"/>
    <x v="1"/>
    <x v="312"/>
    <n v="196"/>
    <n v="0"/>
    <x v="529"/>
    <n v="37"/>
    <n v="391"/>
    <n v="35"/>
    <x v="0"/>
    <n v="0"/>
    <n v="0"/>
    <n v="0"/>
    <n v="0"/>
    <n v="434"/>
    <x v="170"/>
    <n v="391"/>
    <n v="434"/>
    <n v="0.90092165898617504"/>
    <n v="12.4"/>
    <s v="No"/>
  </r>
  <r>
    <s v="0153-01530505"/>
    <n v="153"/>
    <s v="Leominster High School"/>
    <x v="0"/>
    <s v="Secondary"/>
    <x v="0"/>
    <s v="Leominster School District"/>
    <s v="Worcester County"/>
    <s v="(978) 534-7715"/>
    <s v="122 Granite Street"/>
    <s v="Leominster"/>
    <s v="MA"/>
    <n v="1453"/>
    <s v="122 Granite Street"/>
    <s v="Leominster"/>
    <s v="MA"/>
    <n v="1453"/>
    <n v="25"/>
    <n v="9"/>
    <x v="1"/>
    <n v="0"/>
    <n v="0"/>
    <n v="0"/>
    <n v="0"/>
    <n v="0"/>
    <n v="0"/>
    <n v="0"/>
    <n v="0"/>
    <n v="0"/>
    <n v="0"/>
    <n v="0"/>
    <n v="458"/>
    <n v="515"/>
    <n v="412"/>
    <n v="386"/>
    <n v="42.532499999999999"/>
    <n v="-71.778199999999998"/>
    <n v="2506780"/>
    <n v="987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64"/>
    <n v="806"/>
    <n v="1045"/>
    <x v="3"/>
    <n v="0"/>
    <n v="0"/>
    <n v="138.44"/>
    <x v="2"/>
    <n v="42"/>
    <n v="3"/>
    <n v="68"/>
    <n v="142"/>
    <n v="470"/>
    <x v="588"/>
    <n v="0"/>
    <n v="1771"/>
    <n v="0"/>
    <n v="12.8"/>
    <s v="No"/>
  </r>
  <r>
    <s v="0153-01530515"/>
    <n v="153"/>
    <s v="Leominster Center for Excellence"/>
    <x v="0"/>
    <s v="Secondary"/>
    <x v="0"/>
    <s v="Leominster School District"/>
    <s v="Worcester County"/>
    <s v="(978) 596-6334"/>
    <s v="464 Abbot Avenue"/>
    <s v="Leominster"/>
    <s v="MA"/>
    <n v="1453"/>
    <s v="464 Abbot Avenue"/>
    <s v="Leominster"/>
    <s v="MA"/>
    <n v="1453"/>
    <n v="25"/>
    <n v="9"/>
    <x v="1"/>
    <n v="0"/>
    <n v="0"/>
    <n v="0"/>
    <n v="0"/>
    <n v="0"/>
    <n v="0"/>
    <n v="0"/>
    <n v="0"/>
    <n v="0"/>
    <n v="0"/>
    <n v="0"/>
    <n v="7"/>
    <n v="6"/>
    <n v="8"/>
    <n v="11"/>
    <n v="42.549199999999999"/>
    <n v="-71.774199999999993"/>
    <n v="2506780"/>
    <n v="2779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29"/>
    <n v="16"/>
    <n v="13"/>
    <x v="3"/>
    <n v="0"/>
    <n v="0"/>
    <n v="3.5"/>
    <x v="0"/>
    <n v="3"/>
    <n v="0"/>
    <n v="0"/>
    <n v="4"/>
    <n v="12"/>
    <x v="27"/>
    <n v="0"/>
    <n v="32"/>
    <n v="0"/>
    <n v="9.1"/>
    <s v="No"/>
  </r>
  <r>
    <s v="0153-01530605"/>
    <n v="153"/>
    <s v="Center for Technical Education Innovation"/>
    <x v="0"/>
    <s v="Secondary"/>
    <x v="3"/>
    <s v="Leominster School District"/>
    <s v="Worcester County"/>
    <s v="(978) 534-7735"/>
    <s v="122 Granite Street"/>
    <s v="Leominster"/>
    <s v="MA"/>
    <n v="1453"/>
    <s v="122 Granite Street"/>
    <s v="Leominster"/>
    <s v="MA"/>
    <n v="1453"/>
    <n v="25"/>
    <n v="9"/>
    <x v="1"/>
    <n v="0"/>
    <n v="0"/>
    <n v="0"/>
    <n v="0"/>
    <n v="0"/>
    <n v="0"/>
    <n v="0"/>
    <n v="0"/>
    <n v="0"/>
    <n v="0"/>
    <n v="0"/>
    <n v="0"/>
    <n v="0"/>
    <n v="0"/>
    <n v="0"/>
    <n v="42.532899999999998"/>
    <n v="-71.778000000000006"/>
    <n v="2506780"/>
    <n v="2272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56.8"/>
    <x v="0"/>
    <n v="0"/>
    <n v="0"/>
    <n v="0"/>
    <n v="0"/>
    <n v="0"/>
    <x v="170"/>
    <n v="0"/>
    <n v="0"/>
    <n v="0"/>
    <n v="0"/>
    <s v="No"/>
  </r>
  <r>
    <s v="01-53256"/>
    <n v="1"/>
    <s v="Francisco Zayas Santana"/>
    <x v="0"/>
    <s v="Secondary"/>
    <x v="0"/>
    <s v="Puerto Rico Department of Education School District"/>
    <s v="Villalba Municipio County"/>
    <s v="(787) 847-2275"/>
    <s v="Carr 150 Km 5 Hm I Urb La Vega"/>
    <s v="Villalba"/>
    <s v="PR"/>
    <n v="766"/>
    <s v="PO Box 1549"/>
    <s v="Villalba"/>
    <s v="PR"/>
    <n v="766"/>
    <n v="72"/>
    <n v="7"/>
    <x v="2"/>
    <n v="39"/>
    <n v="0"/>
    <n v="0"/>
    <n v="0"/>
    <n v="0"/>
    <n v="0"/>
    <n v="0"/>
    <n v="0"/>
    <n v="0"/>
    <n v="120"/>
    <n v="144"/>
    <n v="129"/>
    <n v="0"/>
    <n v="0"/>
    <n v="0"/>
    <n v="18.114599999999999"/>
    <n v="-66.505600000000001"/>
    <n v="7200030"/>
    <n v="646"/>
    <n v="72149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587"/>
    <n v="36"/>
    <x v="1"/>
    <x v="558"/>
    <n v="204"/>
    <n v="0"/>
    <x v="587"/>
    <n v="36"/>
    <n v="382"/>
    <n v="30"/>
    <x v="0"/>
    <n v="0"/>
    <n v="0"/>
    <n v="0"/>
    <n v="0"/>
    <n v="432"/>
    <x v="170"/>
    <n v="382"/>
    <n v="432"/>
    <n v="0.88425925925925897"/>
    <n v="14.4"/>
    <s v="No"/>
  </r>
  <r>
    <s v="015329-015329"/>
    <n v="15329"/>
    <s v="Istem Geauga Early College High School"/>
    <x v="2"/>
    <s v="Secondary"/>
    <x v="0"/>
    <s v="Istem Geauga Early College High School District"/>
    <s v="Lake County"/>
    <s v="(440) 358-8038"/>
    <s v="8140 Auburn Rd"/>
    <s v="Concord"/>
    <s v="OH"/>
    <n v="44077"/>
    <s v="8140 Auburn Rd"/>
    <s v="Concord"/>
    <s v="OH"/>
    <n v="44077"/>
    <n v="39"/>
    <n v="9"/>
    <x v="2"/>
    <n v="0"/>
    <n v="0"/>
    <n v="0"/>
    <n v="0"/>
    <n v="0"/>
    <n v="0"/>
    <n v="0"/>
    <n v="0"/>
    <n v="0"/>
    <n v="0"/>
    <n v="0"/>
    <n v="43"/>
    <n v="0"/>
    <n v="0"/>
    <n v="0"/>
    <n v="41.648899999999998"/>
    <n v="-81.242999999999995"/>
    <n v="3901575"/>
    <n v="5858"/>
    <n v="3908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259"/>
    <n v="12"/>
    <n v="40"/>
    <x v="3"/>
    <n v="0"/>
    <n v="0"/>
    <n v="4"/>
    <x v="0"/>
    <n v="2"/>
    <n v="0"/>
    <n v="0"/>
    <n v="1"/>
    <n v="0"/>
    <x v="85"/>
    <n v="0"/>
    <n v="43"/>
    <n v="0"/>
    <n v="10.8"/>
    <s v="No"/>
  </r>
  <r>
    <s v="01-53470"/>
    <n v="1"/>
    <s v="Ernesto Ramos Antonini"/>
    <x v="0"/>
    <s v="Secondary"/>
    <x v="1"/>
    <s v="Puerto Rico Department of Education School District"/>
    <s v="Yauco Municipio County"/>
    <s v="(787) 856-1370"/>
    <s v="48 Ave Barbosa"/>
    <s v="Yauco"/>
    <s v="PR"/>
    <n v="698"/>
    <s v="PO Box 48"/>
    <s v="Yauco"/>
    <s v="PR"/>
    <n v="698"/>
    <n v="72"/>
    <n v="7"/>
    <x v="1"/>
    <n v="18"/>
    <n v="0"/>
    <n v="0"/>
    <n v="0"/>
    <n v="0"/>
    <n v="0"/>
    <n v="0"/>
    <n v="0"/>
    <n v="0"/>
    <n v="85"/>
    <n v="73"/>
    <n v="68"/>
    <n v="52"/>
    <n v="51"/>
    <n v="46"/>
    <n v="19.033000000000001"/>
    <n v="-66.848799999999997"/>
    <n v="7200030"/>
    <n v="2007"/>
    <n v="7215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82"/>
    <n v="33"/>
    <x v="1"/>
    <x v="676"/>
    <n v="230"/>
    <n v="0"/>
    <x v="182"/>
    <n v="33"/>
    <n v="352"/>
    <n v="37"/>
    <x v="0"/>
    <n v="0"/>
    <n v="0"/>
    <n v="0"/>
    <n v="0"/>
    <n v="393"/>
    <x v="170"/>
    <n v="352"/>
    <n v="393"/>
    <n v="0.89567430025445305"/>
    <n v="10.6"/>
    <s v="No"/>
  </r>
  <r>
    <s v="01-53603"/>
    <n v="1"/>
    <s v="Elvira Vicente"/>
    <x v="0"/>
    <s v="Secondary"/>
    <x v="0"/>
    <s v="Puerto Rico Department of Education School District"/>
    <s v="Yauco Municipio County"/>
    <s v="(787) 856-7043"/>
    <s v="Ave Barbosa Final"/>
    <s v="Yauco"/>
    <s v="PR"/>
    <n v="698"/>
    <s v="PO Box 48"/>
    <s v="Yauco"/>
    <s v="PR"/>
    <n v="698"/>
    <n v="72"/>
    <n v="7"/>
    <x v="2"/>
    <n v="0"/>
    <n v="0"/>
    <n v="0"/>
    <n v="0"/>
    <n v="0"/>
    <n v="0"/>
    <n v="0"/>
    <n v="0"/>
    <n v="0"/>
    <n v="107"/>
    <n v="120"/>
    <n v="116"/>
    <n v="0"/>
    <n v="0"/>
    <n v="0"/>
    <n v="18.031500000000001"/>
    <n v="-66.848399999999998"/>
    <n v="7200030"/>
    <n v="902"/>
    <n v="7215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88"/>
    <n v="29"/>
    <x v="1"/>
    <x v="470"/>
    <n v="153"/>
    <n v="0"/>
    <x v="188"/>
    <n v="29"/>
    <n v="310"/>
    <n v="27"/>
    <x v="0"/>
    <n v="0"/>
    <n v="1"/>
    <n v="0"/>
    <n v="0"/>
    <n v="342"/>
    <x v="211"/>
    <n v="310"/>
    <n v="343"/>
    <n v="0.90379008746355705"/>
    <n v="12.7"/>
    <s v="No"/>
  </r>
  <r>
    <s v="01-53678"/>
    <n v="1"/>
    <s v="Ana M. Negron Intermedia"/>
    <x v="0"/>
    <s v="Secondary"/>
    <x v="0"/>
    <s v="Puerto Rico Department of Education School District"/>
    <s v="Yauco Municipio County"/>
    <s v="(787) 856-2329"/>
    <s v="Carr 335 Km 3 Hm 3 Bo Barinas"/>
    <s v="Yauco"/>
    <s v="PR"/>
    <n v="698"/>
    <s v="PO Box 48"/>
    <s v="Yauco"/>
    <s v="PR"/>
    <n v="698"/>
    <n v="72"/>
    <n v="7"/>
    <x v="2"/>
    <n v="0"/>
    <n v="0"/>
    <n v="0"/>
    <n v="0"/>
    <n v="0"/>
    <n v="0"/>
    <n v="0"/>
    <n v="0"/>
    <n v="0"/>
    <n v="59"/>
    <n v="70"/>
    <n v="67"/>
    <n v="0"/>
    <n v="0"/>
    <n v="0"/>
    <n v="18.011900000000001"/>
    <n v="-66.874600000000001"/>
    <n v="7200030"/>
    <n v="919"/>
    <n v="7215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69"/>
    <n v="17"/>
    <x v="1"/>
    <x v="7"/>
    <n v="100"/>
    <n v="0"/>
    <x v="569"/>
    <n v="17"/>
    <n v="178"/>
    <n v="18"/>
    <x v="0"/>
    <n v="0"/>
    <n v="0"/>
    <n v="0"/>
    <n v="0"/>
    <n v="196"/>
    <x v="170"/>
    <n v="178"/>
    <n v="196"/>
    <n v="0.90816326530612201"/>
    <n v="10.9"/>
    <s v="No"/>
  </r>
  <r>
    <s v="01-53686"/>
    <n v="1"/>
    <s v="Su Jaime Castaner"/>
    <x v="0"/>
    <s v="Combined or Ungraded"/>
    <x v="0"/>
    <s v="Puerto Rico Department of Education School District"/>
    <s v="Yauco Municipio County"/>
    <s v="(787) 856-1830"/>
    <s v="Carr 372 Km 9"/>
    <s v="Yauco"/>
    <s v="PR"/>
    <n v="698"/>
    <s v="Hc 1 Box 7639"/>
    <s v="Yauco"/>
    <s v="PR"/>
    <n v="698"/>
    <n v="72"/>
    <s v="K"/>
    <x v="2"/>
    <n v="0"/>
    <n v="0"/>
    <n v="14"/>
    <n v="27"/>
    <n v="17"/>
    <n v="29"/>
    <n v="22"/>
    <n v="23"/>
    <n v="23"/>
    <n v="29"/>
    <n v="35"/>
    <n v="27"/>
    <n v="0"/>
    <n v="0"/>
    <n v="0"/>
    <n v="18.013200000000001"/>
    <n v="-66.864999999999995"/>
    <n v="7200030"/>
    <n v="918"/>
    <n v="7215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424"/>
    <n v="21"/>
    <x v="1"/>
    <x v="93"/>
    <n v="120"/>
    <n v="0"/>
    <x v="424"/>
    <n v="21"/>
    <n v="220"/>
    <n v="25"/>
    <x v="0"/>
    <n v="0"/>
    <n v="0"/>
    <n v="0"/>
    <n v="0"/>
    <n v="246"/>
    <x v="170"/>
    <n v="220"/>
    <n v="246"/>
    <n v="0.89430894308943099"/>
    <n v="9.8000000000000007"/>
    <s v="No"/>
  </r>
  <r>
    <s v="0154-0040"/>
    <n v="154"/>
    <s v="Arcadia High School"/>
    <x v="0"/>
    <s v="Secondary"/>
    <x v="0"/>
    <s v="Arcadia School District"/>
    <s v="Trempealeau County"/>
    <s v="(608) 323-3334"/>
    <s v="756 Raider Dr"/>
    <s v="Arcadia"/>
    <s v="WI"/>
    <n v="54612"/>
    <s v="756 Raider Dr"/>
    <s v="Arcadia"/>
    <s v="WI"/>
    <n v="54612"/>
    <n v="55"/>
    <n v="9"/>
    <x v="1"/>
    <n v="0"/>
    <n v="0"/>
    <n v="0"/>
    <n v="0"/>
    <n v="0"/>
    <n v="0"/>
    <n v="0"/>
    <n v="0"/>
    <n v="0"/>
    <n v="0"/>
    <n v="0"/>
    <n v="92"/>
    <n v="85"/>
    <n v="82"/>
    <n v="90"/>
    <n v="44.241799999999998"/>
    <n v="-91.487200000000001"/>
    <n v="5500420"/>
    <n v="68"/>
    <n v="55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0"/>
    <n v="24"/>
    <x v="1"/>
    <x v="355"/>
    <n v="154"/>
    <n v="244"/>
    <x v="570"/>
    <n v="24"/>
    <n v="155"/>
    <n v="27.87"/>
    <x v="0"/>
    <n v="3"/>
    <n v="2"/>
    <n v="0"/>
    <n v="0"/>
    <n v="100"/>
    <x v="468"/>
    <n v="155"/>
    <n v="349"/>
    <n v="0.444126074498567"/>
    <n v="12.5"/>
    <s v="No"/>
  </r>
  <r>
    <s v="0154-0214"/>
    <n v="154"/>
    <s v="Geraldine High School"/>
    <x v="0"/>
    <s v="Secondary"/>
    <x v="0"/>
    <s v="Geraldine K-12 School District"/>
    <s v="Chouteau County"/>
    <s v="(406) 737-4371"/>
    <s v="238 Brewster St"/>
    <s v="Geraldine"/>
    <s v="MT"/>
    <n v="59446"/>
    <s v="PO Box 347"/>
    <s v="Geraldine"/>
    <s v="MT"/>
    <n v="59446"/>
    <n v="30"/>
    <n v="9"/>
    <x v="1"/>
    <n v="0"/>
    <n v="0"/>
    <n v="0"/>
    <n v="0"/>
    <n v="0"/>
    <n v="0"/>
    <n v="0"/>
    <n v="0"/>
    <n v="0"/>
    <n v="0"/>
    <n v="0"/>
    <n v="13"/>
    <n v="5"/>
    <n v="7"/>
    <n v="7"/>
    <n v="47.604599999999998"/>
    <n v="-110.26900000000001"/>
    <n v="3012210"/>
    <n v="333"/>
    <n v="30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5"/>
    <x v="1"/>
    <x v="272"/>
    <n v="17"/>
    <n v="30"/>
    <x v="212"/>
    <n v="5"/>
    <n v="23"/>
    <n v="5.81"/>
    <x v="0"/>
    <n v="0"/>
    <n v="0"/>
    <n v="0"/>
    <n v="0"/>
    <n v="2"/>
    <x v="78"/>
    <n v="23"/>
    <n v="32"/>
    <n v="0.71875"/>
    <n v="5.5"/>
    <s v="No"/>
  </r>
  <r>
    <s v="0154-1682"/>
    <n v="154"/>
    <s v="Geraldine 7-8"/>
    <x v="0"/>
    <s v="Secondary"/>
    <x v="0"/>
    <s v="Geraldine K-12 School District"/>
    <s v="Chouteau County"/>
    <s v="(406) 737-4371"/>
    <s v="238 Brewster St"/>
    <s v="Geraldine"/>
    <s v="MT"/>
    <n v="59446"/>
    <s v="PO Box 347"/>
    <s v="Geraldine"/>
    <s v="MT"/>
    <n v="59446"/>
    <n v="30"/>
    <n v="7"/>
    <x v="0"/>
    <n v="0"/>
    <n v="0"/>
    <n v="0"/>
    <n v="0"/>
    <n v="0"/>
    <n v="0"/>
    <n v="0"/>
    <n v="0"/>
    <n v="0"/>
    <n v="6"/>
    <n v="6"/>
    <n v="0"/>
    <n v="0"/>
    <n v="0"/>
    <n v="0"/>
    <n v="47.603099999999998"/>
    <n v="-110.27"/>
    <n v="3012210"/>
    <n v="948"/>
    <n v="300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6"/>
    <n v="4"/>
    <x v="1"/>
    <x v="448"/>
    <n v="7"/>
    <n v="12"/>
    <x v="416"/>
    <n v="4"/>
    <n v="8"/>
    <n v="2.17"/>
    <x v="0"/>
    <n v="0"/>
    <n v="0"/>
    <n v="0"/>
    <n v="0"/>
    <n v="0"/>
    <x v="170"/>
    <n v="8"/>
    <n v="12"/>
    <n v="0.66666666666666696"/>
    <n v="5.5"/>
    <s v="No"/>
  </r>
  <r>
    <s v="01-54429"/>
    <n v="1"/>
    <s v="Tallaboa Alta Intermedia"/>
    <x v="0"/>
    <s v="Secondary"/>
    <x v="0"/>
    <s v="Puerto Rico Department of Education School District"/>
    <s v="Penuelas Municipio County"/>
    <s v="(787) 836-2100"/>
    <s v="Carr 132 Km 14 Hm 3 Bo Tallabo"/>
    <s v="Penuelas"/>
    <s v="PR"/>
    <n v="624"/>
    <s v="PO Box 70"/>
    <s v="Penuelas"/>
    <s v="PR"/>
    <n v="624"/>
    <n v="72"/>
    <n v="7"/>
    <x v="2"/>
    <n v="0"/>
    <n v="0"/>
    <n v="0"/>
    <n v="0"/>
    <n v="0"/>
    <n v="0"/>
    <n v="0"/>
    <n v="0"/>
    <n v="0"/>
    <n v="53"/>
    <n v="59"/>
    <n v="72"/>
    <n v="0"/>
    <n v="0"/>
    <n v="0"/>
    <n v="18.050599999999999"/>
    <n v="-66.7042"/>
    <n v="7200030"/>
    <n v="991"/>
    <n v="7211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99"/>
    <n v="16"/>
    <x v="1"/>
    <x v="214"/>
    <n v="94"/>
    <n v="1"/>
    <x v="99"/>
    <n v="16"/>
    <n v="167"/>
    <n v="18"/>
    <x v="0"/>
    <n v="0"/>
    <n v="0"/>
    <n v="0"/>
    <n v="0"/>
    <n v="183"/>
    <x v="211"/>
    <n v="167"/>
    <n v="184"/>
    <n v="0.90760869565217395"/>
    <n v="10.199999999999999"/>
    <s v="No"/>
  </r>
  <r>
    <s v="01-54619"/>
    <n v="1"/>
    <s v="Josefina Leon Zayas"/>
    <x v="0"/>
    <s v="Secondary"/>
    <x v="0"/>
    <s v="Puerto Rico Department of Education School District"/>
    <s v="Jayuya Municipio County"/>
    <s v="(787) 828-5700"/>
    <s v="Carr 144 Ramal 141"/>
    <s v="Jayuya"/>
    <s v="PR"/>
    <n v="664"/>
    <s v="PO Box 793"/>
    <s v="Jayuya"/>
    <s v="PR"/>
    <n v="664"/>
    <n v="72"/>
    <n v="10"/>
    <x v="1"/>
    <n v="0"/>
    <n v="0"/>
    <n v="0"/>
    <n v="0"/>
    <n v="0"/>
    <n v="0"/>
    <n v="0"/>
    <n v="0"/>
    <n v="0"/>
    <n v="0"/>
    <n v="0"/>
    <n v="0"/>
    <n v="227"/>
    <n v="246"/>
    <n v="207"/>
    <n v="18.221699999999998"/>
    <n v="-66.5946"/>
    <n v="7200030"/>
    <n v="1169"/>
    <n v="7207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14"/>
    <n v="57"/>
    <x v="1"/>
    <x v="305"/>
    <n v="337"/>
    <n v="0"/>
    <x v="414"/>
    <n v="57"/>
    <n v="606"/>
    <n v="47"/>
    <x v="0"/>
    <n v="0"/>
    <n v="0"/>
    <n v="0"/>
    <n v="0"/>
    <n v="680"/>
    <x v="170"/>
    <n v="606"/>
    <n v="680"/>
    <n v="0.89117647058823501"/>
    <n v="14.5"/>
    <s v="No"/>
  </r>
  <r>
    <s v="0155-01550505"/>
    <n v="155"/>
    <s v="Lexington High School (MA)"/>
    <x v="0"/>
    <s v="Secondary"/>
    <x v="0"/>
    <s v="Lexington School District"/>
    <s v="Middlesex County"/>
    <s v="(781) 861-2320"/>
    <s v="251 Waltham Street"/>
    <s v="Lexington"/>
    <s v="MA"/>
    <n v="2421"/>
    <s v="251 Waltham Street"/>
    <s v="Lexington"/>
    <s v="MA"/>
    <n v="2421"/>
    <n v="25"/>
    <n v="9"/>
    <x v="1"/>
    <n v="0"/>
    <n v="0"/>
    <n v="0"/>
    <n v="0"/>
    <n v="0"/>
    <n v="0"/>
    <n v="0"/>
    <n v="0"/>
    <n v="0"/>
    <n v="0"/>
    <n v="0"/>
    <n v="548"/>
    <n v="562"/>
    <n v="520"/>
    <n v="524"/>
    <n v="42.442599999999999"/>
    <n v="-71.233000000000004"/>
    <n v="2506840"/>
    <n v="1001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53"/>
    <n v="1059"/>
    <n v="1191"/>
    <x v="3"/>
    <n v="0"/>
    <n v="0"/>
    <n v="170.57"/>
    <x v="0"/>
    <n v="90"/>
    <n v="0"/>
    <n v="717"/>
    <n v="79"/>
    <n v="77"/>
    <x v="589"/>
    <n v="0"/>
    <n v="2154"/>
    <n v="0"/>
    <n v="12.6"/>
    <s v="No"/>
  </r>
  <r>
    <s v="01-55244"/>
    <n v="1"/>
    <s v="Superior Ocupacional Y Tecnica De Yauco"/>
    <x v="0"/>
    <s v="Secondary"/>
    <x v="3"/>
    <s v="Puerto Rico Department of Education School District"/>
    <s v="Yauco Municipio County"/>
    <s v="(787) 856-2144"/>
    <s v="Carr 368 Km O Hm 12"/>
    <s v="Yauco"/>
    <s v="PR"/>
    <n v="698"/>
    <s v="PO Box 5004"/>
    <s v="Yauco"/>
    <s v="PR"/>
    <n v="698"/>
    <n v="72"/>
    <n v="10"/>
    <x v="1"/>
    <n v="28"/>
    <n v="0"/>
    <n v="0"/>
    <n v="0"/>
    <n v="0"/>
    <n v="0"/>
    <n v="0"/>
    <n v="0"/>
    <n v="0"/>
    <n v="0"/>
    <n v="0"/>
    <n v="0"/>
    <n v="310"/>
    <n v="279"/>
    <n v="201"/>
    <n v="18.061900000000001"/>
    <n v="-66.8566"/>
    <n v="7200030"/>
    <n v="903"/>
    <n v="72153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600"/>
    <n v="67"/>
    <x v="1"/>
    <x v="723"/>
    <n v="422"/>
    <n v="1"/>
    <x v="600"/>
    <n v="67"/>
    <n v="714"/>
    <n v="62"/>
    <x v="0"/>
    <n v="0"/>
    <n v="0"/>
    <n v="0"/>
    <n v="0"/>
    <n v="817"/>
    <x v="211"/>
    <n v="714"/>
    <n v="818"/>
    <n v="0.87286063569682204"/>
    <n v="13.2"/>
    <s v="No"/>
  </r>
  <r>
    <s v="01-55350"/>
    <n v="1"/>
    <s v="Florencio Santiago"/>
    <x v="0"/>
    <s v="Secondary"/>
    <x v="0"/>
    <s v="Puerto Rico Department of Education School District"/>
    <s v="Coamo Municipio County"/>
    <s v="(787) 825-1575"/>
    <s v="Calle Jose I Quinton 116 Bo Pu"/>
    <s v="Coamo"/>
    <s v="PR"/>
    <n v="769"/>
    <s v="PO Box 1912"/>
    <s v="Coamo"/>
    <s v="PR"/>
    <n v="769"/>
    <n v="72"/>
    <n v="7"/>
    <x v="2"/>
    <n v="0"/>
    <n v="0"/>
    <n v="0"/>
    <n v="0"/>
    <n v="0"/>
    <n v="0"/>
    <n v="0"/>
    <n v="0"/>
    <n v="0"/>
    <n v="120"/>
    <n v="114"/>
    <n v="108"/>
    <n v="0"/>
    <n v="0"/>
    <n v="0"/>
    <n v="18.078099999999999"/>
    <n v="-66.362399999999994"/>
    <n v="7200030"/>
    <n v="925"/>
    <n v="7204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01"/>
    <n v="29"/>
    <x v="1"/>
    <x v="539"/>
    <n v="155"/>
    <n v="0"/>
    <x v="601"/>
    <n v="29"/>
    <n v="309"/>
    <n v="24"/>
    <x v="0"/>
    <n v="0"/>
    <n v="0"/>
    <n v="0"/>
    <n v="0"/>
    <n v="342"/>
    <x v="170"/>
    <n v="309"/>
    <n v="342"/>
    <n v="0.90350877192982404"/>
    <n v="14.2"/>
    <s v="No"/>
  </r>
  <r>
    <s v="01-55871"/>
    <n v="1"/>
    <s v="Antonio Paoli"/>
    <x v="0"/>
    <s v="Secondary"/>
    <x v="0"/>
    <s v="Puerto Rico Department of Education School District"/>
    <s v="Ponce Municipio County"/>
    <s v="(787) 844-0615"/>
    <s v="Calle Reina Final"/>
    <s v="Ponce"/>
    <s v="PR"/>
    <n v="731"/>
    <s v="PO Box 6960"/>
    <s v="Ponce"/>
    <s v="PR"/>
    <n v="731"/>
    <n v="72"/>
    <n v="7"/>
    <x v="2"/>
    <n v="6"/>
    <n v="0"/>
    <n v="0"/>
    <n v="0"/>
    <n v="0"/>
    <n v="0"/>
    <n v="0"/>
    <n v="0"/>
    <n v="0"/>
    <n v="113"/>
    <n v="126"/>
    <n v="107"/>
    <n v="0"/>
    <n v="0"/>
    <n v="0"/>
    <n v="18.0991"/>
    <n v="-66.623400000000004"/>
    <n v="7200030"/>
    <n v="53"/>
    <n v="7211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518"/>
    <n v="30"/>
    <x v="1"/>
    <x v="31"/>
    <n v="164"/>
    <n v="0"/>
    <x v="518"/>
    <n v="30"/>
    <n v="319"/>
    <n v="25"/>
    <x v="0"/>
    <n v="0"/>
    <n v="0"/>
    <n v="0"/>
    <n v="0"/>
    <n v="352"/>
    <x v="170"/>
    <n v="319"/>
    <n v="352"/>
    <n v="0.90625"/>
    <n v="14.1"/>
    <s v="No"/>
  </r>
  <r>
    <s v="015-6000"/>
    <n v="15"/>
    <s v="Cleburne County Career Tech School"/>
    <x v="0"/>
    <s v="Secondary"/>
    <x v="3"/>
    <s v="Cleburne County School District"/>
    <s v="Cleburne County"/>
    <s v="(256) 748-2961"/>
    <s v="11200 Highway 46"/>
    <s v="Heflin"/>
    <s v="AL"/>
    <n v="36264"/>
    <s v="11200 Highway 46"/>
    <s v="Heflin"/>
    <s v="AL"/>
    <n v="36264"/>
    <n v="1"/>
    <n v="7"/>
    <x v="1"/>
    <n v="0"/>
    <n v="0"/>
    <n v="0"/>
    <n v="0"/>
    <n v="0"/>
    <n v="0"/>
    <n v="0"/>
    <n v="0"/>
    <n v="0"/>
    <n v="0"/>
    <n v="0"/>
    <n v="0"/>
    <n v="0"/>
    <n v="0"/>
    <n v="0"/>
    <n v="33.597299999999997"/>
    <n v="-85.482200000000006"/>
    <n v="100780"/>
    <n v="768"/>
    <n v="1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-56069"/>
    <n v="1"/>
    <s v="Bethzaida Velazquez Superior"/>
    <x v="0"/>
    <s v="Secondary"/>
    <x v="0"/>
    <s v="Puerto Rico Department of Education School District"/>
    <s v="Ponce Municipio County"/>
    <s v="(787) 284-1080"/>
    <s v="Urb Las Delicias 100 Calle Flo"/>
    <s v="Ponce"/>
    <s v="PR"/>
    <n v="731"/>
    <s v="PO Box 7636"/>
    <s v="Ponce"/>
    <s v="PR"/>
    <n v="731"/>
    <n v="72"/>
    <n v="9"/>
    <x v="1"/>
    <n v="0"/>
    <n v="0"/>
    <n v="0"/>
    <n v="0"/>
    <n v="0"/>
    <n v="0"/>
    <n v="0"/>
    <n v="0"/>
    <n v="0"/>
    <n v="0"/>
    <n v="0"/>
    <n v="105"/>
    <n v="102"/>
    <n v="82"/>
    <n v="75"/>
    <n v="19.103999999999999"/>
    <n v="-66.626099999999994"/>
    <n v="7200030"/>
    <n v="1849"/>
    <n v="72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8"/>
    <n v="30"/>
    <x v="1"/>
    <x v="747"/>
    <n v="180"/>
    <n v="0"/>
    <x v="518"/>
    <n v="30"/>
    <n v="319"/>
    <n v="24"/>
    <x v="0"/>
    <n v="0"/>
    <n v="0"/>
    <n v="0"/>
    <n v="0"/>
    <n v="364"/>
    <x v="170"/>
    <n v="319"/>
    <n v="364"/>
    <n v="0.87637362637362604"/>
    <n v="15.2"/>
    <s v="No"/>
  </r>
  <r>
    <s v="01-56077"/>
    <n v="1"/>
    <s v="Norma I. Torres Colon"/>
    <x v="0"/>
    <s v="Secondary"/>
    <x v="0"/>
    <s v="Puerto Rico Department of Education School District"/>
    <s v="Villalba Municipio County"/>
    <s v="(787) 847-2110"/>
    <s v="Carr 150 Km 5 Hacia Coamo"/>
    <s v="Villalba"/>
    <s v="PR"/>
    <n v="766"/>
    <s v="PO Box 1515"/>
    <s v="Villalba"/>
    <s v="PR"/>
    <n v="766"/>
    <n v="72"/>
    <n v="7"/>
    <x v="2"/>
    <n v="0"/>
    <n v="0"/>
    <n v="0"/>
    <n v="0"/>
    <n v="0"/>
    <n v="0"/>
    <n v="0"/>
    <n v="0"/>
    <n v="0"/>
    <n v="54"/>
    <n v="68"/>
    <n v="76"/>
    <n v="0"/>
    <n v="0"/>
    <n v="0"/>
    <n v="19.129100000000001"/>
    <n v="-66.489900000000006"/>
    <n v="7200030"/>
    <n v="1834"/>
    <n v="721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24"/>
    <n v="17"/>
    <x v="1"/>
    <x v="78"/>
    <n v="89"/>
    <n v="0"/>
    <x v="224"/>
    <n v="17"/>
    <n v="179"/>
    <n v="17"/>
    <x v="0"/>
    <n v="0"/>
    <n v="1"/>
    <n v="0"/>
    <n v="1"/>
    <n v="196"/>
    <x v="78"/>
    <n v="179"/>
    <n v="198"/>
    <n v="0.90404040404040398"/>
    <n v="11.6"/>
    <s v="No"/>
  </r>
  <r>
    <s v="01-56085"/>
    <n v="1"/>
    <s v="Interm. Sor Isolina Ferre (villa Del Carmen)"/>
    <x v="0"/>
    <s v="Secondary"/>
    <x v="0"/>
    <s v="Puerto Rico Department of Education School District"/>
    <s v="Ponce Municipio County"/>
    <s v="(787) 840-6075"/>
    <s v="Calle Solimar Urb Villa Del Ca"/>
    <s v="Ponce"/>
    <s v="PR"/>
    <n v="731"/>
    <s v="PO Box 30067"/>
    <s v="Ponce"/>
    <s v="PR"/>
    <n v="731"/>
    <n v="72"/>
    <n v="7"/>
    <x v="2"/>
    <n v="24"/>
    <n v="0"/>
    <n v="0"/>
    <n v="0"/>
    <n v="0"/>
    <n v="0"/>
    <n v="0"/>
    <n v="0"/>
    <n v="0"/>
    <n v="135"/>
    <n v="119"/>
    <n v="132"/>
    <n v="0"/>
    <n v="0"/>
    <n v="0"/>
    <n v="18.9787"/>
    <n v="-66.605099999999993"/>
    <n v="7200030"/>
    <n v="1836"/>
    <n v="7211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402"/>
    <n v="34"/>
    <x v="1"/>
    <x v="85"/>
    <n v="209"/>
    <n v="1"/>
    <x v="402"/>
    <n v="34"/>
    <n v="366"/>
    <n v="27"/>
    <x v="0"/>
    <n v="0"/>
    <n v="0"/>
    <n v="0"/>
    <n v="0"/>
    <n v="409"/>
    <x v="211"/>
    <n v="366"/>
    <n v="410"/>
    <n v="0.89268292682926798"/>
    <n v="15.2"/>
    <s v="No"/>
  </r>
  <r>
    <s v="01-56101"/>
    <n v="1"/>
    <s v="Manuel Gonzalez Pato"/>
    <x v="0"/>
    <s v="Secondary"/>
    <x v="0"/>
    <s v="Puerto Rico Department of Education School District"/>
    <s v="Ponce Municipio County"/>
    <s v="(787) 841-7216"/>
    <s v="Calle 9 Urb La Rambla"/>
    <s v="Ponce"/>
    <s v="PR"/>
    <n v="731"/>
    <s v="301c Suite 395"/>
    <s v="Ponce"/>
    <s v="PR"/>
    <n v="731"/>
    <n v="72"/>
    <n v="7"/>
    <x v="2"/>
    <n v="0"/>
    <n v="0"/>
    <n v="0"/>
    <n v="0"/>
    <n v="0"/>
    <n v="0"/>
    <n v="0"/>
    <n v="0"/>
    <n v="0"/>
    <n v="190"/>
    <n v="158"/>
    <n v="152"/>
    <n v="0"/>
    <n v="0"/>
    <n v="0"/>
    <n v="19.0427"/>
    <n v="-66.593000000000004"/>
    <n v="7200030"/>
    <n v="1832"/>
    <n v="721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02"/>
    <n v="43"/>
    <x v="1"/>
    <x v="602"/>
    <n v="236"/>
    <n v="0"/>
    <x v="602"/>
    <n v="43"/>
    <n v="453"/>
    <n v="31"/>
    <x v="0"/>
    <n v="0"/>
    <n v="0"/>
    <n v="0"/>
    <n v="0"/>
    <n v="500"/>
    <x v="170"/>
    <n v="453"/>
    <n v="500"/>
    <n v="0.90600000000000003"/>
    <n v="16.100000000000001"/>
    <s v="Yes"/>
  </r>
  <r>
    <s v="01-56119"/>
    <n v="1"/>
    <s v="Carmen Belen Veiga"/>
    <x v="0"/>
    <s v="Secondary"/>
    <x v="0"/>
    <s v="Puerto Rico Department of Education School District"/>
    <s v="Juana Diaz Municipio County"/>
    <s v="(787) 837-2435"/>
    <s v="Calle La Cruz"/>
    <s v="Juana Diaz"/>
    <s v="PR"/>
    <n v="795"/>
    <s v="PO Box 982"/>
    <s v="Juana Diaz"/>
    <s v="PR"/>
    <n v="795"/>
    <n v="72"/>
    <n v="10"/>
    <x v="1"/>
    <n v="0"/>
    <n v="0"/>
    <n v="0"/>
    <n v="0"/>
    <n v="0"/>
    <n v="0"/>
    <n v="0"/>
    <n v="0"/>
    <n v="0"/>
    <n v="0"/>
    <n v="0"/>
    <n v="0"/>
    <n v="133"/>
    <n v="162"/>
    <n v="191"/>
    <n v="19.045200000000001"/>
    <n v="-66.499899999999997"/>
    <n v="7200030"/>
    <n v="1826"/>
    <n v="7207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603"/>
    <n v="40"/>
    <x v="1"/>
    <x v="579"/>
    <n v="280"/>
    <n v="3"/>
    <x v="603"/>
    <n v="40"/>
    <n v="428"/>
    <n v="32"/>
    <x v="0"/>
    <n v="0"/>
    <n v="3"/>
    <n v="0"/>
    <n v="0"/>
    <n v="480"/>
    <x v="216"/>
    <n v="428"/>
    <n v="486"/>
    <n v="0.88065843621399198"/>
    <n v="15.2"/>
    <s v="No"/>
  </r>
  <r>
    <s v="01-56226"/>
    <n v="1"/>
    <s v="Jose Felipe Zayas"/>
    <x v="0"/>
    <s v="Secondary"/>
    <x v="0"/>
    <s v="Puerto Rico Department of Education School District"/>
    <s v="Coamo Municipio County"/>
    <s v="(787) 825-5911"/>
    <s v="Calle 19 Ext. Jardines De Coam"/>
    <s v="Coamo"/>
    <s v="PR"/>
    <n v="769"/>
    <s v="Suite 183"/>
    <s v="Coamo"/>
    <s v="PR"/>
    <n v="769"/>
    <n v="72"/>
    <n v="10"/>
    <x v="1"/>
    <n v="1"/>
    <n v="0"/>
    <n v="0"/>
    <n v="0"/>
    <n v="0"/>
    <n v="0"/>
    <n v="0"/>
    <n v="0"/>
    <n v="0"/>
    <n v="0"/>
    <n v="0"/>
    <n v="0"/>
    <n v="200"/>
    <n v="175"/>
    <n v="205"/>
    <n v="19.078099999999999"/>
    <n v="-66.360299999999995"/>
    <n v="7200030"/>
    <n v="1842"/>
    <n v="72043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454"/>
    <n v="48"/>
    <x v="1"/>
    <x v="484"/>
    <n v="284"/>
    <n v="0"/>
    <x v="454"/>
    <n v="48"/>
    <n v="510"/>
    <n v="49"/>
    <x v="0"/>
    <n v="0"/>
    <n v="0"/>
    <n v="0"/>
    <n v="0"/>
    <n v="581"/>
    <x v="170"/>
    <n v="510"/>
    <n v="581"/>
    <n v="0.87779690189328696"/>
    <n v="11.9"/>
    <s v="No"/>
  </r>
  <r>
    <s v="01-56424"/>
    <n v="1"/>
    <s v="Int. Jardines De Ponce"/>
    <x v="0"/>
    <s v="Secondary"/>
    <x v="0"/>
    <s v="Puerto Rico Department of Education School District"/>
    <s v="Ponce Municipio County"/>
    <s v="(787) 844-3400"/>
    <s v="Carr 505 Km 7 Hm 0 Urb Jardine"/>
    <s v="Ponce"/>
    <s v="PR"/>
    <n v="731"/>
    <s v="La Rambla Suite 394"/>
    <s v="Ponce"/>
    <s v="PR"/>
    <n v="731"/>
    <n v="72"/>
    <n v="7"/>
    <x v="2"/>
    <n v="0"/>
    <n v="0"/>
    <n v="0"/>
    <n v="0"/>
    <n v="0"/>
    <n v="0"/>
    <n v="0"/>
    <n v="0"/>
    <n v="0"/>
    <n v="136"/>
    <n v="159"/>
    <n v="193"/>
    <n v="0"/>
    <n v="0"/>
    <n v="0"/>
    <n v="19.0671"/>
    <n v="-66.599999999999994"/>
    <n v="7200030"/>
    <n v="1936"/>
    <n v="721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04"/>
    <n v="41"/>
    <x v="1"/>
    <x v="726"/>
    <n v="237"/>
    <n v="0"/>
    <x v="604"/>
    <n v="41"/>
    <n v="441"/>
    <n v="31"/>
    <x v="0"/>
    <n v="0"/>
    <n v="0"/>
    <n v="0"/>
    <n v="0"/>
    <n v="488"/>
    <x v="170"/>
    <n v="441"/>
    <n v="488"/>
    <n v="0.90368852459016402"/>
    <n v="15.7"/>
    <s v="Yes"/>
  </r>
  <r>
    <s v="01-56432"/>
    <n v="1"/>
    <s v="Sup. Jardines De Ponce"/>
    <x v="0"/>
    <s v="Secondary"/>
    <x v="0"/>
    <s v="Puerto Rico Department of Education School District"/>
    <s v="Ponce Municipio County"/>
    <s v="(787) 840-7785"/>
    <s v="Carr 505 Km 0 Hm 7 Urb Jardine"/>
    <s v="Ponce"/>
    <s v="PR"/>
    <n v="731"/>
    <s v="PO Box 780"/>
    <s v="Ponce"/>
    <s v="PR"/>
    <n v="731"/>
    <n v="72"/>
    <n v="10"/>
    <x v="1"/>
    <n v="0"/>
    <n v="0"/>
    <n v="0"/>
    <n v="0"/>
    <n v="0"/>
    <n v="0"/>
    <n v="0"/>
    <n v="0"/>
    <n v="0"/>
    <n v="0"/>
    <n v="0"/>
    <n v="0"/>
    <n v="181"/>
    <n v="205"/>
    <n v="154"/>
    <n v="19.0671"/>
    <n v="-66.599999999999994"/>
    <n v="7200030"/>
    <n v="1937"/>
    <n v="7211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605"/>
    <n v="44"/>
    <x v="1"/>
    <x v="513"/>
    <n v="283"/>
    <n v="0"/>
    <x v="605"/>
    <n v="44"/>
    <n v="472"/>
    <n v="32"/>
    <x v="0"/>
    <n v="0"/>
    <n v="0"/>
    <n v="0"/>
    <n v="0"/>
    <n v="540"/>
    <x v="170"/>
    <n v="472"/>
    <n v="540"/>
    <n v="0.874074074074074"/>
    <n v="16.899999999999999"/>
    <s v="Yes"/>
  </r>
  <r>
    <s v="01-56820"/>
    <n v="1"/>
    <s v="Stella Marquez"/>
    <x v="0"/>
    <s v="Secondary"/>
    <x v="0"/>
    <s v="Puerto Rico Department of Education School District"/>
    <s v="Salinas Municipio County"/>
    <s v="(787) 824-3357"/>
    <s v="Calle Union Final"/>
    <s v="Salinas"/>
    <s v="PR"/>
    <n v="751"/>
    <s v="PO Box 1156"/>
    <s v="Salinas"/>
    <s v="PR"/>
    <n v="751"/>
    <n v="72"/>
    <n v="9"/>
    <x v="1"/>
    <n v="0"/>
    <n v="0"/>
    <n v="0"/>
    <n v="0"/>
    <n v="0"/>
    <n v="0"/>
    <n v="0"/>
    <n v="0"/>
    <n v="0"/>
    <n v="0"/>
    <n v="0"/>
    <n v="99"/>
    <n v="83"/>
    <n v="135"/>
    <n v="99"/>
    <n v="18.973099999999999"/>
    <n v="-66.296300000000002"/>
    <n v="7200030"/>
    <n v="1990"/>
    <n v="72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4"/>
    <n v="34"/>
    <x v="1"/>
    <x v="251"/>
    <n v="214"/>
    <n v="0"/>
    <x v="184"/>
    <n v="34"/>
    <n v="362"/>
    <n v="26"/>
    <x v="0"/>
    <n v="0"/>
    <n v="2"/>
    <n v="0"/>
    <n v="0"/>
    <n v="414"/>
    <x v="78"/>
    <n v="362"/>
    <n v="416"/>
    <n v="0.87019230769230804"/>
    <n v="16"/>
    <s v="Yes"/>
  </r>
  <r>
    <s v="01-57000"/>
    <n v="1"/>
    <s v="Jose O. Torres Fermoso"/>
    <x v="0"/>
    <s v="Secondary"/>
    <x v="0"/>
    <s v="Puerto Rico Department of Education School District"/>
    <s v="Yauco Municipio County"/>
    <s v="(787) 856-7338"/>
    <s v="Carr 128 Km 1 Hm 8 Int 368"/>
    <s v="Yauco"/>
    <s v="PR"/>
    <n v="698"/>
    <s v="PO Box 48"/>
    <s v="Yauco"/>
    <s v="PR"/>
    <n v="698"/>
    <n v="72"/>
    <n v="7"/>
    <x v="2"/>
    <n v="0"/>
    <n v="0"/>
    <n v="0"/>
    <n v="0"/>
    <n v="0"/>
    <n v="0"/>
    <n v="0"/>
    <n v="0"/>
    <n v="0"/>
    <n v="137"/>
    <n v="126"/>
    <n v="114"/>
    <n v="0"/>
    <n v="0"/>
    <n v="0"/>
    <n v="19.036799999999999"/>
    <n v="-66.861099999999993"/>
    <n v="7200030"/>
    <n v="2009"/>
    <n v="7215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06"/>
    <n v="32"/>
    <x v="1"/>
    <x v="32"/>
    <n v="157"/>
    <n v="0"/>
    <x v="606"/>
    <n v="32"/>
    <n v="341"/>
    <n v="26"/>
    <x v="0"/>
    <n v="0"/>
    <n v="0"/>
    <n v="0"/>
    <n v="0"/>
    <n v="377"/>
    <x v="170"/>
    <n v="341"/>
    <n v="377"/>
    <n v="0.90450928381962903"/>
    <n v="14.5"/>
    <s v="No"/>
  </r>
  <r>
    <s v="01-57125"/>
    <n v="1"/>
    <s v="Asuncion Rodriguez De Sala"/>
    <x v="0"/>
    <s v="Secondary"/>
    <x v="0"/>
    <s v="Puerto Rico Department of Education School District"/>
    <s v="Guayanilla Municipio County"/>
    <s v="(787) 835-0401"/>
    <s v="Carr 127 Bo Quebrada"/>
    <s v="Guayanilla"/>
    <s v="PR"/>
    <n v="656"/>
    <s v="PO Box 560459"/>
    <s v="Guayanilla"/>
    <s v="PR"/>
    <n v="656"/>
    <n v="72"/>
    <n v="10"/>
    <x v="1"/>
    <n v="4"/>
    <n v="0"/>
    <n v="0"/>
    <n v="0"/>
    <n v="0"/>
    <n v="0"/>
    <n v="0"/>
    <n v="0"/>
    <n v="0"/>
    <n v="0"/>
    <n v="0"/>
    <n v="0"/>
    <n v="188"/>
    <n v="182"/>
    <n v="166"/>
    <n v="19.024100000000001"/>
    <n v="-66.790599999999998"/>
    <n v="7200030"/>
    <n v="2064"/>
    <n v="72059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294"/>
    <n v="44"/>
    <x v="1"/>
    <x v="675"/>
    <n v="269"/>
    <n v="0"/>
    <x v="294"/>
    <n v="44"/>
    <n v="471"/>
    <n v="35"/>
    <x v="0"/>
    <n v="0"/>
    <n v="0"/>
    <n v="0"/>
    <n v="0"/>
    <n v="540"/>
    <x v="170"/>
    <n v="471"/>
    <n v="540"/>
    <n v="0.87222222222222201"/>
    <n v="15.4"/>
    <s v="No"/>
  </r>
  <r>
    <s v="01-57281"/>
    <n v="1"/>
    <s v="Eugenio Guerra Cruz"/>
    <x v="0"/>
    <s v="Secondary"/>
    <x v="0"/>
    <s v="Puerto Rico Department of Education School District"/>
    <s v="Salinas Municipio County"/>
    <s v="(787) 824-1534"/>
    <s v="Carr 712 Km 3 Hm 0 Bo Quebrada"/>
    <s v="Salinas"/>
    <s v="PR"/>
    <n v="751"/>
    <s v="PO Box 2004"/>
    <s v="Salinas"/>
    <s v="PR"/>
    <n v="751"/>
    <n v="72"/>
    <n v="7"/>
    <x v="1"/>
    <n v="0"/>
    <n v="0"/>
    <n v="0"/>
    <n v="0"/>
    <n v="0"/>
    <n v="0"/>
    <n v="0"/>
    <n v="0"/>
    <n v="0"/>
    <n v="29"/>
    <n v="29"/>
    <n v="50"/>
    <n v="77"/>
    <n v="55"/>
    <n v="64"/>
    <n v="18.952400000000001"/>
    <n v="-66.264099999999999"/>
    <n v="7200030"/>
    <n v="2066"/>
    <n v="721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76"/>
    <n v="26"/>
    <x v="1"/>
    <x v="253"/>
    <n v="149"/>
    <n v="1"/>
    <x v="176"/>
    <n v="26"/>
    <n v="273"/>
    <n v="40"/>
    <x v="0"/>
    <n v="0"/>
    <n v="0"/>
    <n v="0"/>
    <n v="0"/>
    <n v="303"/>
    <x v="211"/>
    <n v="273"/>
    <n v="304"/>
    <n v="0.89802631578947401"/>
    <n v="7.6"/>
    <s v="No"/>
  </r>
  <r>
    <s v="01-57299"/>
    <n v="1"/>
    <s v="Pedro Albizu Campos"/>
    <x v="0"/>
    <s v="Secondary"/>
    <x v="0"/>
    <s v="Puerto Rico Department of Education School District"/>
    <s v="Ponce Municipio County"/>
    <s v="(787) 841-2548"/>
    <s v="Carr 2 Km 22 Hm 1 Sector El Tu"/>
    <s v="Ponce"/>
    <s v="PR"/>
    <n v="731"/>
    <s v="PO Box 7393"/>
    <s v="Ponce"/>
    <s v="PR"/>
    <n v="731"/>
    <n v="72"/>
    <n v="7"/>
    <x v="2"/>
    <n v="19"/>
    <n v="0"/>
    <n v="0"/>
    <n v="0"/>
    <n v="0"/>
    <n v="0"/>
    <n v="0"/>
    <n v="0"/>
    <n v="0"/>
    <n v="55"/>
    <n v="61"/>
    <n v="82"/>
    <n v="0"/>
    <n v="0"/>
    <n v="0"/>
    <n v="19.051500000000001"/>
    <n v="-66.587000000000003"/>
    <n v="7200030"/>
    <n v="2035"/>
    <n v="7211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114"/>
    <n v="18"/>
    <x v="1"/>
    <x v="224"/>
    <n v="95"/>
    <n v="0"/>
    <x v="114"/>
    <n v="18"/>
    <n v="193"/>
    <n v="21"/>
    <x v="0"/>
    <n v="0"/>
    <n v="0"/>
    <n v="0"/>
    <n v="0"/>
    <n v="217"/>
    <x v="170"/>
    <n v="193"/>
    <n v="217"/>
    <n v="0.88940092165898599"/>
    <n v="10.3"/>
    <s v="No"/>
  </r>
  <r>
    <s v="01-57562"/>
    <n v="1"/>
    <s v="Intermedia Juan Serralles"/>
    <x v="0"/>
    <s v="Secondary"/>
    <x v="0"/>
    <s v="Puerto Rico Department of Education School District"/>
    <s v="Ponce Municipio County"/>
    <s v="(787) 848-2005"/>
    <s v="Calle Jobos Final Bo Coto Laur"/>
    <s v="Ponce"/>
    <s v="PR"/>
    <n v="731"/>
    <s v="PO Box 1073"/>
    <s v="Ponce"/>
    <s v="PR"/>
    <n v="731"/>
    <n v="72"/>
    <n v="7"/>
    <x v="2"/>
    <n v="0"/>
    <n v="0"/>
    <n v="0"/>
    <n v="0"/>
    <n v="0"/>
    <n v="0"/>
    <n v="0"/>
    <n v="0"/>
    <n v="0"/>
    <n v="6"/>
    <n v="133"/>
    <n v="146"/>
    <n v="0"/>
    <n v="0"/>
    <n v="0"/>
    <n v="19.007400000000001"/>
    <n v="-66.610100000000003"/>
    <n v="7200030"/>
    <n v="2082"/>
    <n v="7211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13"/>
    <n v="24"/>
    <x v="1"/>
    <x v="310"/>
    <n v="124"/>
    <n v="0"/>
    <x v="413"/>
    <n v="24"/>
    <n v="258"/>
    <n v="24"/>
    <x v="0"/>
    <n v="0"/>
    <n v="0"/>
    <n v="0"/>
    <n v="0"/>
    <n v="285"/>
    <x v="170"/>
    <n v="258"/>
    <n v="285"/>
    <n v="0.90526315789473699"/>
    <n v="11.9"/>
    <s v="No"/>
  </r>
  <r>
    <s v="01-57620"/>
    <n v="1"/>
    <s v="Aurea E. Quiles Claudio"/>
    <x v="0"/>
    <s v="Secondary"/>
    <x v="0"/>
    <s v="Puerto Rico Department of Education School District"/>
    <s v="Guanica Municipio County"/>
    <s v="(787) 835-2770"/>
    <s v="Carr Ochoa 333 Km 5"/>
    <s v="Guanica"/>
    <s v="PR"/>
    <n v="653"/>
    <s v="PO Box 494"/>
    <s v="Guanica"/>
    <s v="PR"/>
    <n v="653"/>
    <n v="72"/>
    <n v="10"/>
    <x v="1"/>
    <n v="0"/>
    <n v="0"/>
    <n v="0"/>
    <n v="0"/>
    <n v="0"/>
    <n v="0"/>
    <n v="0"/>
    <n v="0"/>
    <n v="0"/>
    <n v="0"/>
    <n v="0"/>
    <n v="0"/>
    <n v="126"/>
    <n v="135"/>
    <n v="127"/>
    <n v="17.9877"/>
    <n v="-66.899000000000001"/>
    <n v="7200030"/>
    <n v="59"/>
    <n v="7205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55"/>
    <n v="32"/>
    <x v="1"/>
    <x v="394"/>
    <n v="192"/>
    <n v="0"/>
    <x v="455"/>
    <n v="32"/>
    <n v="338"/>
    <n v="28"/>
    <x v="0"/>
    <n v="0"/>
    <n v="0"/>
    <n v="0"/>
    <n v="0"/>
    <n v="388"/>
    <x v="170"/>
    <n v="338"/>
    <n v="388"/>
    <n v="0.87113402061855705"/>
    <n v="13.9"/>
    <s v="No"/>
  </r>
  <r>
    <s v="01-57703"/>
    <n v="1"/>
    <s v="Elvira M. Colon Negron"/>
    <x v="0"/>
    <s v="Secondary"/>
    <x v="0"/>
    <s v="Puerto Rico Department of Education School District"/>
    <s v="Santa Isabel Municipio County"/>
    <s v="(787) 845-2751"/>
    <s v="Calle Celis Aguilera"/>
    <s v="Santa Isabel"/>
    <s v="PR"/>
    <n v="757"/>
    <s v="PO Box 847"/>
    <s v="Santa Isabel"/>
    <s v="PR"/>
    <n v="757"/>
    <n v="72"/>
    <n v="9"/>
    <x v="1"/>
    <n v="11"/>
    <n v="0"/>
    <n v="0"/>
    <n v="0"/>
    <n v="0"/>
    <n v="0"/>
    <n v="0"/>
    <n v="0"/>
    <n v="0"/>
    <n v="0"/>
    <n v="0"/>
    <n v="43"/>
    <n v="165"/>
    <n v="161"/>
    <n v="177"/>
    <n v="17.9602"/>
    <n v="-66.405299999999997"/>
    <n v="7200030"/>
    <n v="182"/>
    <n v="7213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06"/>
    <n v="45"/>
    <x v="1"/>
    <x v="754"/>
    <n v="272"/>
    <n v="0"/>
    <x v="506"/>
    <n v="45"/>
    <n v="483"/>
    <n v="39"/>
    <x v="0"/>
    <n v="0"/>
    <n v="0"/>
    <n v="0"/>
    <n v="0"/>
    <n v="557"/>
    <x v="170"/>
    <n v="483"/>
    <n v="557"/>
    <n v="0.86714542190305199"/>
    <n v="14.3"/>
    <s v="No"/>
  </r>
  <r>
    <s v="01-57828"/>
    <n v="1"/>
    <s v="H. W. Santaella"/>
    <x v="0"/>
    <s v="Secondary"/>
    <x v="0"/>
    <s v="Puerto Rico Department of Education School District"/>
    <s v="Coamo Municipio County"/>
    <s v="(787) 825-5559"/>
    <s v="Carr 14 Bo Los Llanos"/>
    <s v="Coamo"/>
    <s v="PR"/>
    <n v="769"/>
    <s v="PO Box 3000 Suite 227"/>
    <s v="Coamo"/>
    <s v="PR"/>
    <n v="769"/>
    <n v="72"/>
    <n v="7"/>
    <x v="2"/>
    <n v="0"/>
    <n v="0"/>
    <n v="0"/>
    <n v="0"/>
    <n v="0"/>
    <n v="0"/>
    <n v="0"/>
    <n v="0"/>
    <n v="0"/>
    <n v="76"/>
    <n v="79"/>
    <n v="84"/>
    <n v="0"/>
    <n v="0"/>
    <n v="0"/>
    <n v="18.078099999999999"/>
    <n v="-66.360299999999995"/>
    <n v="7200030"/>
    <n v="237"/>
    <n v="7204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20"/>
    <n v="20"/>
    <x v="1"/>
    <x v="0"/>
    <n v="112"/>
    <n v="0"/>
    <x v="120"/>
    <n v="20"/>
    <n v="216"/>
    <n v="16"/>
    <x v="0"/>
    <n v="0"/>
    <n v="0"/>
    <n v="0"/>
    <n v="0"/>
    <n v="239"/>
    <x v="170"/>
    <n v="216"/>
    <n v="239"/>
    <n v="0.90376569037656895"/>
    <n v="14.9"/>
    <s v="No"/>
  </r>
  <r>
    <s v="01-57877"/>
    <n v="1"/>
    <s v="Dr. Maximo Donoso Sanchez"/>
    <x v="0"/>
    <s v="Secondary"/>
    <x v="0"/>
    <s v="Puerto Rico Department of Education School District"/>
    <s v="Juana Diaz Municipio County"/>
    <s v="(787) 260-4694"/>
    <s v="Carr 510 Km 2 Hm 4 Bo La Plena"/>
    <s v="Juana Diaz"/>
    <s v="PR"/>
    <n v="795"/>
    <s v="PO Box 1407"/>
    <s v="Juana Diaz"/>
    <s v="PR"/>
    <n v="795"/>
    <n v="72"/>
    <n v="7"/>
    <x v="1"/>
    <n v="0"/>
    <n v="0"/>
    <n v="0"/>
    <n v="0"/>
    <n v="0"/>
    <n v="0"/>
    <n v="0"/>
    <n v="0"/>
    <n v="0"/>
    <n v="89"/>
    <n v="72"/>
    <n v="94"/>
    <n v="60"/>
    <n v="62"/>
    <n v="72"/>
    <n v="18.052"/>
    <n v="-66.499600000000001"/>
    <n v="7200030"/>
    <n v="359"/>
    <n v="72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6"/>
    <n v="37"/>
    <x v="1"/>
    <x v="312"/>
    <n v="211"/>
    <n v="0"/>
    <x v="56"/>
    <n v="37"/>
    <n v="399"/>
    <n v="32"/>
    <x v="0"/>
    <n v="0"/>
    <n v="0"/>
    <n v="0"/>
    <n v="0"/>
    <n v="449"/>
    <x v="170"/>
    <n v="399"/>
    <n v="449"/>
    <n v="0.88864142538975499"/>
    <n v="14"/>
    <s v="No"/>
  </r>
  <r>
    <s v="01-57919"/>
    <n v="1"/>
    <s v="Josefa Velez Bauza"/>
    <x v="0"/>
    <s v="Secondary"/>
    <x v="0"/>
    <s v="Puerto Rico Department of Education School District"/>
    <s v="Penuelas Municipio County"/>
    <s v="(787) 836-1665"/>
    <s v="Carr 132 Bo Cotto"/>
    <s v="Penuelas"/>
    <s v="PR"/>
    <n v="624"/>
    <s v="PO Box 1278"/>
    <s v="Penuelas"/>
    <s v="PR"/>
    <n v="624"/>
    <n v="72"/>
    <n v="10"/>
    <x v="1"/>
    <n v="0"/>
    <n v="0"/>
    <n v="0"/>
    <n v="0"/>
    <n v="0"/>
    <n v="0"/>
    <n v="0"/>
    <n v="0"/>
    <n v="0"/>
    <n v="0"/>
    <n v="0"/>
    <n v="0"/>
    <n v="258"/>
    <n v="205"/>
    <n v="193"/>
    <n v="18.0533"/>
    <n v="-66.724400000000003"/>
    <n v="7200030"/>
    <n v="402"/>
    <n v="7211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16"/>
    <n v="54"/>
    <x v="1"/>
    <x v="300"/>
    <n v="344"/>
    <n v="1"/>
    <x v="316"/>
    <n v="54"/>
    <n v="577"/>
    <n v="48"/>
    <x v="0"/>
    <n v="0"/>
    <n v="0"/>
    <n v="0"/>
    <n v="0"/>
    <n v="655"/>
    <x v="211"/>
    <n v="577"/>
    <n v="656"/>
    <n v="0.87957317073170704"/>
    <n v="13.7"/>
    <s v="No"/>
  </r>
  <r>
    <s v="015801-015801001"/>
    <n v="15801"/>
    <s v="Por Vida Academy Charter High School"/>
    <x v="0"/>
    <s v="Secondary"/>
    <x v="1"/>
    <s v="Por Vida Academy"/>
    <s v="Bexar County"/>
    <s v="(210) 532-9161"/>
    <s v="1135 Mission Rd"/>
    <s v="San Antonio"/>
    <s v="TX"/>
    <n v="78210"/>
    <s v="1135 Mission Rd"/>
    <s v="San Antonio"/>
    <s v="TX"/>
    <n v="78210"/>
    <n v="48"/>
    <n v="9"/>
    <x v="1"/>
    <n v="0"/>
    <n v="0"/>
    <n v="0"/>
    <n v="0"/>
    <n v="0"/>
    <n v="0"/>
    <n v="0"/>
    <n v="0"/>
    <n v="0"/>
    <n v="0"/>
    <n v="0"/>
    <n v="56"/>
    <n v="31"/>
    <n v="22"/>
    <n v="18"/>
    <n v="29.385100000000001"/>
    <n v="-98.490700000000004"/>
    <n v="4800004"/>
    <n v="7173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10"/>
    <n v="0"/>
    <x v="1"/>
    <x v="143"/>
    <n v="57"/>
    <n v="3"/>
    <x v="310"/>
    <n v="0"/>
    <n v="116"/>
    <n v="14.27"/>
    <x v="0"/>
    <n v="0"/>
    <n v="0"/>
    <n v="0"/>
    <n v="3"/>
    <n v="121"/>
    <x v="107"/>
    <n v="116"/>
    <n v="127"/>
    <n v="0.91338582677165403"/>
    <n v="8.9"/>
    <s v="No"/>
  </r>
  <r>
    <s v="015801-015801002"/>
    <n v="15801"/>
    <s v="Corpus Christi College Prep High School"/>
    <x v="0"/>
    <s v="Secondary"/>
    <x v="1"/>
    <s v="Por Vida Academy"/>
    <s v="Nueces County"/>
    <s v="(361) 225-4240"/>
    <s v="3501 S Padre Island Dr"/>
    <s v="Corpus Christi"/>
    <s v="TX"/>
    <n v="78415"/>
    <s v="1135 Mission Rd"/>
    <s v="San Antonio"/>
    <s v="TX"/>
    <n v="78210"/>
    <n v="48"/>
    <n v="9"/>
    <x v="1"/>
    <n v="0"/>
    <n v="0"/>
    <n v="0"/>
    <n v="0"/>
    <n v="0"/>
    <n v="0"/>
    <n v="0"/>
    <n v="0"/>
    <n v="0"/>
    <n v="0"/>
    <n v="0"/>
    <n v="14"/>
    <n v="28"/>
    <n v="18"/>
    <n v="19"/>
    <n v="27.725999999999999"/>
    <n v="-97.408299999999997"/>
    <n v="4800004"/>
    <n v="9116"/>
    <n v="4835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0"/>
    <n v="6"/>
    <x v="1"/>
    <x v="259"/>
    <n v="48"/>
    <n v="10"/>
    <x v="40"/>
    <n v="6"/>
    <n v="50"/>
    <n v="5.36"/>
    <x v="0"/>
    <n v="0"/>
    <n v="0"/>
    <n v="1"/>
    <n v="1"/>
    <n v="67"/>
    <x v="110"/>
    <n v="50"/>
    <n v="79"/>
    <n v="0.632911392405063"/>
    <n v="14.7"/>
    <s v="No"/>
  </r>
  <r>
    <s v="015801-015801003"/>
    <n v="15801"/>
    <s v="Cesar E Chavez Academy"/>
    <x v="0"/>
    <s v="Secondary"/>
    <x v="1"/>
    <s v="Por Vida Academy"/>
    <s v="Nueces County"/>
    <s v="(361) 561-5651"/>
    <s v="4613 S Padre Island Dr"/>
    <s v="Corpus Christi"/>
    <s v="TX"/>
    <n v="78411"/>
    <s v="3701 Mueller St"/>
    <s v="Corpus Christi"/>
    <s v="TX"/>
    <n v="78408"/>
    <n v="48"/>
    <n v="9"/>
    <x v="1"/>
    <n v="0"/>
    <n v="0"/>
    <n v="0"/>
    <n v="0"/>
    <n v="0"/>
    <n v="0"/>
    <n v="0"/>
    <n v="0"/>
    <n v="0"/>
    <n v="0"/>
    <n v="0"/>
    <n v="18"/>
    <n v="33"/>
    <n v="34"/>
    <n v="31"/>
    <n v="27.7163"/>
    <n v="-97.388099999999994"/>
    <n v="4800004"/>
    <n v="9460"/>
    <n v="4835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40"/>
    <n v="12"/>
    <x v="1"/>
    <x v="79"/>
    <n v="72"/>
    <n v="12"/>
    <x v="440"/>
    <n v="12"/>
    <n v="82"/>
    <n v="5.94"/>
    <x v="0"/>
    <n v="0"/>
    <n v="1"/>
    <n v="0"/>
    <n v="1"/>
    <n v="102"/>
    <x v="176"/>
    <n v="82"/>
    <n v="116"/>
    <n v="0.70689655172413801"/>
    <n v="19.5"/>
    <s v="Yes"/>
  </r>
  <r>
    <s v="0158-01580505"/>
    <n v="158"/>
    <s v="Littleton High School"/>
    <x v="0"/>
    <s v="Secondary"/>
    <x v="0"/>
    <s v="Littleton School District"/>
    <s v="Middlesex County"/>
    <s v="(978) 952-2555"/>
    <s v="56 King Street"/>
    <s v="Littleton"/>
    <s v="MA"/>
    <n v="1460"/>
    <s v="56 King Street"/>
    <s v="Littleton"/>
    <s v="MA"/>
    <n v="1460"/>
    <n v="25"/>
    <n v="9"/>
    <x v="1"/>
    <n v="0"/>
    <n v="0"/>
    <n v="0"/>
    <n v="0"/>
    <n v="0"/>
    <n v="0"/>
    <n v="0"/>
    <n v="0"/>
    <n v="0"/>
    <n v="0"/>
    <n v="0"/>
    <n v="109"/>
    <n v="107"/>
    <n v="121"/>
    <n v="111"/>
    <n v="42.541400000000003"/>
    <n v="-71.507599999999996"/>
    <n v="2506960"/>
    <n v="1012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64"/>
    <n v="226"/>
    <n v="405"/>
    <x v="3"/>
    <n v="0"/>
    <n v="0"/>
    <n v="32.799999999999997"/>
    <x v="5"/>
    <n v="9"/>
    <n v="1"/>
    <n v="19"/>
    <n v="4"/>
    <n v="7"/>
    <x v="348"/>
    <n v="0"/>
    <n v="448"/>
    <n v="0"/>
    <n v="13.7"/>
    <s v="No"/>
  </r>
  <r>
    <s v="015802-015802001"/>
    <n v="15802"/>
    <s v="George Gervin Academy"/>
    <x v="0"/>
    <s v="Combined or Ungraded"/>
    <x v="1"/>
    <s v="George Gervin Academy"/>
    <s v="Bexar County"/>
    <s v="(210) 568-8800"/>
    <s v="6944 S Sunbelt Dr"/>
    <s v="San Antonio"/>
    <s v="TX"/>
    <n v="78218"/>
    <s v="6944 Sunbelt Dr"/>
    <s v="San Antonio"/>
    <s v="TX"/>
    <n v="78218"/>
    <n v="48"/>
    <s v="PK"/>
    <x v="1"/>
    <n v="0"/>
    <n v="898"/>
    <n v="65"/>
    <n v="49"/>
    <n v="41"/>
    <n v="36"/>
    <n v="27"/>
    <n v="25"/>
    <n v="0"/>
    <n v="0"/>
    <n v="0"/>
    <n v="30"/>
    <n v="28"/>
    <n v="13"/>
    <n v="27"/>
    <n v="29.491700000000002"/>
    <n v="-98.428299999999993"/>
    <n v="4800014"/>
    <n v="7174"/>
    <n v="4802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607"/>
    <n v="8"/>
    <x v="1"/>
    <x v="307"/>
    <n v="643"/>
    <n v="39"/>
    <x v="607"/>
    <n v="8"/>
    <n v="1236"/>
    <n v="41.77"/>
    <x v="1"/>
    <n v="15"/>
    <n v="1"/>
    <n v="4"/>
    <n v="340"/>
    <n v="838"/>
    <x v="590"/>
    <n v="1236"/>
    <n v="1239"/>
    <n v="0.99757869249394704"/>
    <n v="29.7"/>
    <s v="Yes"/>
  </r>
  <r>
    <s v="015805-015805001"/>
    <n v="15805"/>
    <s v="Frank L Madla Early College High School"/>
    <x v="0"/>
    <s v="Secondary"/>
    <x v="0"/>
    <s v="New Frontiers Charter School District"/>
    <s v="Bexar County"/>
    <s v="(210) 533-3655"/>
    <s v="1400 W Villaret Blvd"/>
    <s v="San Antonio"/>
    <s v="TX"/>
    <n v="78224"/>
    <s v="4018 S Presa St"/>
    <s v="San Antonio"/>
    <s v="TX"/>
    <n v="78223"/>
    <n v="48"/>
    <n v="9"/>
    <x v="3"/>
    <n v="0"/>
    <n v="0"/>
    <n v="0"/>
    <n v="0"/>
    <n v="0"/>
    <n v="0"/>
    <n v="0"/>
    <n v="0"/>
    <n v="0"/>
    <n v="0"/>
    <n v="0"/>
    <n v="65"/>
    <n v="73"/>
    <n v="0"/>
    <n v="0"/>
    <n v="29.325399999999998"/>
    <n v="-98.541399999999996"/>
    <n v="4800061"/>
    <n v="13123"/>
    <n v="48029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121"/>
    <n v="15"/>
    <x v="1"/>
    <x v="205"/>
    <n v="75"/>
    <n v="6"/>
    <x v="121"/>
    <n v="15"/>
    <n v="100"/>
    <n v="7.4"/>
    <x v="0"/>
    <n v="1"/>
    <n v="0"/>
    <n v="0"/>
    <n v="1"/>
    <n v="130"/>
    <x v="591"/>
    <n v="100"/>
    <n v="138"/>
    <n v="0.72463768115941996"/>
    <n v="18.600000000000001"/>
    <s v="Yes"/>
  </r>
  <r>
    <s v="015806-015806003"/>
    <n v="15806"/>
    <s v="Milton B Lee Academy of Science &amp; Engineering"/>
    <x v="0"/>
    <s v="Secondary"/>
    <x v="0"/>
    <s v="School of Excellence in Education School District"/>
    <s v="Bexar County"/>
    <s v="(210) 431-9881"/>
    <s v="1826 Basse Rd"/>
    <s v="San Antonio"/>
    <s v="TX"/>
    <n v="78213"/>
    <s v="1826 Basse Rd"/>
    <s v="San Antonio"/>
    <s v="TX"/>
    <n v="78213"/>
    <n v="48"/>
    <n v="9"/>
    <x v="1"/>
    <n v="0"/>
    <n v="0"/>
    <n v="0"/>
    <n v="0"/>
    <n v="0"/>
    <n v="0"/>
    <n v="0"/>
    <n v="0"/>
    <n v="0"/>
    <n v="0"/>
    <n v="0"/>
    <n v="62"/>
    <n v="47"/>
    <n v="33"/>
    <n v="38"/>
    <n v="29.487500000000001"/>
    <n v="-98.514600000000002"/>
    <n v="4800062"/>
    <n v="12237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08"/>
    <n v="0"/>
    <x v="1"/>
    <x v="180"/>
    <n v="78"/>
    <n v="4"/>
    <x v="608"/>
    <n v="0"/>
    <n v="128"/>
    <n v="14.7"/>
    <x v="0"/>
    <n v="3"/>
    <n v="0"/>
    <n v="0"/>
    <n v="54"/>
    <n v="119"/>
    <x v="242"/>
    <n v="128"/>
    <n v="180"/>
    <n v="0.71111111111111103"/>
    <n v="12.2"/>
    <s v="No"/>
  </r>
  <r>
    <s v="015806-015806041"/>
    <n v="15806"/>
    <s v="Dr Paul S Saenz J H"/>
    <x v="0"/>
    <s v="Secondary"/>
    <x v="0"/>
    <s v="School of Excellence in Education School District"/>
    <s v="Bexar County"/>
    <s v="(210) 431-9881"/>
    <s v="1830 Basse Rd"/>
    <s v="San Antonio"/>
    <s v="TX"/>
    <n v="78213"/>
    <s v="1830 Basse Rd"/>
    <s v="San Antonio"/>
    <s v="TX"/>
    <n v="78213"/>
    <n v="48"/>
    <n v="7"/>
    <x v="0"/>
    <n v="0"/>
    <n v="0"/>
    <n v="0"/>
    <n v="0"/>
    <n v="0"/>
    <n v="0"/>
    <n v="0"/>
    <n v="0"/>
    <n v="0"/>
    <n v="65"/>
    <n v="71"/>
    <n v="0"/>
    <n v="0"/>
    <n v="0"/>
    <n v="0"/>
    <n v="29.488299999999999"/>
    <n v="-98.513900000000007"/>
    <n v="4800062"/>
    <n v="10418"/>
    <n v="48029"/>
    <s v="No"/>
    <s v="No"/>
    <s v="No"/>
    <s v="No"/>
    <s v="No"/>
    <s v="No"/>
    <s v="No"/>
    <s v="No"/>
    <s v="No"/>
    <s v="No"/>
    <s v="Yes"/>
    <s v="Yes"/>
    <s v="No"/>
    <s v="No"/>
    <s v="No"/>
    <s v="No"/>
    <s v="Yes"/>
    <x v="336"/>
    <n v="0"/>
    <x v="1"/>
    <x v="138"/>
    <n v="76"/>
    <n v="4"/>
    <x v="336"/>
    <n v="0"/>
    <n v="119"/>
    <n v="10.1"/>
    <x v="2"/>
    <n v="0"/>
    <n v="0"/>
    <n v="0"/>
    <n v="39"/>
    <n v="92"/>
    <x v="591"/>
    <n v="119"/>
    <n v="136"/>
    <n v="0.875"/>
    <n v="13.5"/>
    <s v="No"/>
  </r>
  <r>
    <s v="015807-015807002"/>
    <n v="15807"/>
    <s v="Southwest Preparatory Southeast Campus"/>
    <x v="0"/>
    <s v="Combined or Ungraded"/>
    <x v="1"/>
    <s v="Southwest Preparatory School District"/>
    <s v="Bexar County"/>
    <s v="(210) 333-1403"/>
    <s v="735 S Ww White Rd"/>
    <s v="San Antonio"/>
    <s v="TX"/>
    <n v="78220"/>
    <s v="735 S Ww White Rd"/>
    <s v="San Antonio"/>
    <s v="TX"/>
    <n v="78220"/>
    <n v="48"/>
    <s v="PK"/>
    <x v="1"/>
    <n v="0"/>
    <n v="22"/>
    <n v="13"/>
    <n v="14"/>
    <n v="18"/>
    <n v="20"/>
    <n v="16"/>
    <n v="19"/>
    <n v="21"/>
    <n v="25"/>
    <n v="20"/>
    <n v="22"/>
    <n v="18"/>
    <n v="15"/>
    <n v="17"/>
    <n v="29.4193"/>
    <n v="-98.406099999999995"/>
    <n v="4800063"/>
    <n v="8433"/>
    <n v="4802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437"/>
    <n v="13"/>
    <x v="1"/>
    <x v="288"/>
    <n v="136"/>
    <n v="11"/>
    <x v="437"/>
    <n v="13"/>
    <n v="236"/>
    <n v="18.66"/>
    <x v="0"/>
    <n v="9"/>
    <n v="0"/>
    <n v="0"/>
    <n v="63"/>
    <n v="177"/>
    <x v="548"/>
    <n v="236"/>
    <n v="260"/>
    <n v="0.90769230769230802"/>
    <n v="13.9"/>
    <s v="No"/>
  </r>
  <r>
    <s v="015807-015807004"/>
    <n v="15807"/>
    <s v="Southwest Preparatory School-Northwest"/>
    <x v="0"/>
    <s v="Secondary"/>
    <x v="1"/>
    <s v="Southwest Preparatory School District"/>
    <s v="Bexar County"/>
    <s v="(210) 432-2634"/>
    <s v="6535 Culebra Rd"/>
    <s v="San Antonio"/>
    <s v="TX"/>
    <n v="78238"/>
    <s v="6535 Culebra Rd"/>
    <s v="San Antonio"/>
    <s v="TX"/>
    <n v="78238"/>
    <n v="48"/>
    <n v="7"/>
    <x v="1"/>
    <n v="0"/>
    <n v="0"/>
    <n v="0"/>
    <n v="0"/>
    <n v="0"/>
    <n v="0"/>
    <n v="0"/>
    <n v="0"/>
    <n v="0"/>
    <n v="46"/>
    <n v="40"/>
    <n v="37"/>
    <n v="31"/>
    <n v="39"/>
    <n v="27"/>
    <n v="29.452300000000001"/>
    <n v="-98.616600000000005"/>
    <n v="4800063"/>
    <n v="9118"/>
    <n v="4802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55"/>
    <n v="13"/>
    <x v="1"/>
    <x v="451"/>
    <n v="107"/>
    <n v="7"/>
    <x v="355"/>
    <n v="13"/>
    <n v="151"/>
    <n v="13.3"/>
    <x v="1"/>
    <n v="0"/>
    <n v="0"/>
    <n v="1"/>
    <n v="6"/>
    <n v="204"/>
    <x v="592"/>
    <n v="151"/>
    <n v="220"/>
    <n v="0.68636363636363595"/>
    <n v="16.5"/>
    <s v="Yes"/>
  </r>
  <r>
    <s v="015807-015807005"/>
    <n v="15807"/>
    <s v="New Directions"/>
    <x v="0"/>
    <s v="Secondary"/>
    <x v="1"/>
    <s v="Southwest Preparatory School District"/>
    <s v="Bexar County"/>
    <s v="(210) 828-2161"/>
    <s v="1258 Austin Hwy Bldg 2"/>
    <s v="San Antonio"/>
    <s v="TX"/>
    <n v="78209"/>
    <s v="1258 Austin Hwy Bldg 2"/>
    <s v="San Antonio"/>
    <s v="TX"/>
    <n v="78209"/>
    <n v="48"/>
    <n v="9"/>
    <x v="1"/>
    <n v="0"/>
    <n v="0"/>
    <n v="0"/>
    <n v="0"/>
    <n v="0"/>
    <n v="0"/>
    <n v="0"/>
    <n v="0"/>
    <n v="0"/>
    <n v="0"/>
    <n v="0"/>
    <n v="21"/>
    <n v="31"/>
    <n v="43"/>
    <n v="27"/>
    <n v="29.488800000000001"/>
    <n v="-98.443200000000004"/>
    <n v="4800063"/>
    <n v="10419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44"/>
    <n v="11"/>
    <x v="1"/>
    <x v="80"/>
    <n v="56"/>
    <n v="22"/>
    <x v="344"/>
    <n v="11"/>
    <n v="70"/>
    <n v="9.19"/>
    <x v="0"/>
    <n v="3"/>
    <n v="0"/>
    <n v="0"/>
    <n v="24"/>
    <n v="73"/>
    <x v="145"/>
    <n v="70"/>
    <n v="122"/>
    <n v="0.57377049180327899"/>
    <n v="13.3"/>
    <s v="No"/>
  </r>
  <r>
    <s v="015808-015808001"/>
    <n v="15808"/>
    <s v="John H Wood Jr Charter School at Afton Oaks"/>
    <x v="0"/>
    <s v="Combined or Ungraded"/>
    <x v="1"/>
    <s v="John H Wood Jr Public Charter School District"/>
    <s v="Bexar County"/>
    <s v="(210) 638-5000"/>
    <s v="620 E Afton Oaks Blvd"/>
    <s v="San Antonio"/>
    <s v="TX"/>
    <n v="78232"/>
    <s v="620 E Afton Oaks Blvd"/>
    <s v="San Antonio"/>
    <s v="TX"/>
    <n v="78232"/>
    <n v="48"/>
    <n v="6"/>
    <x v="1"/>
    <n v="0"/>
    <n v="0"/>
    <n v="0"/>
    <n v="0"/>
    <n v="0"/>
    <n v="0"/>
    <n v="0"/>
    <n v="0"/>
    <n v="5"/>
    <n v="11"/>
    <n v="21"/>
    <n v="61"/>
    <n v="27"/>
    <n v="9"/>
    <n v="2"/>
    <n v="29.606999999999999"/>
    <n v="-98.482799999999997"/>
    <n v="4800053"/>
    <n v="7796"/>
    <n v="4802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17"/>
    <n v="0"/>
    <x v="1"/>
    <x v="512"/>
    <n v="83"/>
    <n v="39"/>
    <x v="217"/>
    <n v="0"/>
    <n v="133"/>
    <n v="11.99"/>
    <x v="0"/>
    <n v="5"/>
    <n v="0"/>
    <n v="0"/>
    <n v="32"/>
    <n v="60"/>
    <x v="460"/>
    <n v="133"/>
    <n v="136"/>
    <n v="0.97794117647058798"/>
    <n v="11.3"/>
    <s v="No"/>
  </r>
  <r>
    <s v="015808-015808003"/>
    <n v="15808"/>
    <s v="John H Wood Jr Cs Hays County Juvenile Res Center"/>
    <x v="0"/>
    <s v="Combined or Ungraded"/>
    <x v="1"/>
    <s v="John H Wood Jr Public Charter School District"/>
    <s v="Hays County"/>
    <s v="(210) 638-5400"/>
    <s v="2250 Clovis R Barker Rd"/>
    <s v="San Marcos"/>
    <s v="TX"/>
    <n v="78666"/>
    <s v="2250 Clovis Barker Rd"/>
    <s v="San Marcos"/>
    <s v="TX"/>
    <n v="78666"/>
    <n v="48"/>
    <n v="6"/>
    <x v="1"/>
    <n v="0"/>
    <n v="0"/>
    <n v="0"/>
    <n v="0"/>
    <n v="0"/>
    <n v="0"/>
    <n v="0"/>
    <n v="0"/>
    <n v="2"/>
    <n v="4"/>
    <n v="14"/>
    <n v="44"/>
    <n v="10"/>
    <n v="2"/>
    <n v="2"/>
    <n v="29.832100000000001"/>
    <n v="-97.945800000000006"/>
    <n v="4800053"/>
    <n v="9121"/>
    <n v="4820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0"/>
    <n v="0"/>
    <x v="1"/>
    <x v="94"/>
    <n v="23"/>
    <n v="15"/>
    <x v="10"/>
    <n v="0"/>
    <n v="75"/>
    <n v="6.88"/>
    <x v="0"/>
    <n v="3"/>
    <n v="1"/>
    <n v="0"/>
    <n v="21"/>
    <n v="38"/>
    <x v="24"/>
    <n v="75"/>
    <n v="78"/>
    <n v="0.96153846153846201"/>
    <n v="11.3"/>
    <s v="No"/>
  </r>
  <r>
    <s v="015808-015808006"/>
    <n v="15808"/>
    <s v="John H Wood Jr Cs Granbury"/>
    <x v="0"/>
    <s v="Secondary"/>
    <x v="1"/>
    <s v="John H Wood Jr Public Charter School District"/>
    <s v="Hood County"/>
    <s v="(210) 638-5600"/>
    <s v="1300 Crossland Rd"/>
    <s v="Granbury"/>
    <s v="TX"/>
    <n v="76048"/>
    <s v="1300 Crossland Rd"/>
    <s v="Granbury"/>
    <s v="TX"/>
    <n v="76048"/>
    <n v="48"/>
    <n v="7"/>
    <x v="1"/>
    <n v="0"/>
    <n v="0"/>
    <n v="0"/>
    <n v="0"/>
    <n v="0"/>
    <n v="0"/>
    <n v="0"/>
    <n v="0"/>
    <n v="0"/>
    <n v="4"/>
    <n v="8"/>
    <n v="27"/>
    <n v="12"/>
    <n v="4"/>
    <n v="2"/>
    <n v="32.447499999999998"/>
    <n v="-97.802599999999998"/>
    <n v="4800053"/>
    <n v="11906"/>
    <n v="4822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186"/>
    <n v="0"/>
    <x v="1"/>
    <x v="354"/>
    <n v="23"/>
    <n v="21"/>
    <x v="186"/>
    <n v="0"/>
    <n v="54"/>
    <n v="7"/>
    <x v="0"/>
    <n v="4"/>
    <n v="1"/>
    <n v="1"/>
    <n v="11"/>
    <n v="19"/>
    <x v="79"/>
    <n v="54"/>
    <n v="57"/>
    <n v="0.94736842105263197"/>
    <n v="8.1"/>
    <s v="No"/>
  </r>
  <r>
    <s v="015808-015808007"/>
    <n v="15808"/>
    <s v="Rockdale"/>
    <x v="0"/>
    <s v="Combined or Ungraded"/>
    <x v="1"/>
    <s v="John H Wood Jr Public Charter School District"/>
    <s v="Milam County"/>
    <s v="(210) 638-5700"/>
    <s v="696 N Fm 487"/>
    <s v="Rockdale"/>
    <s v="TX"/>
    <n v="76567"/>
    <s v="696 N Fm 487"/>
    <s v="Rockdale"/>
    <s v="TX"/>
    <n v="76567"/>
    <n v="48"/>
    <n v="6"/>
    <x v="1"/>
    <n v="0"/>
    <n v="0"/>
    <n v="0"/>
    <n v="0"/>
    <n v="0"/>
    <n v="0"/>
    <n v="0"/>
    <n v="0"/>
    <n v="1"/>
    <n v="3"/>
    <n v="5"/>
    <n v="32"/>
    <n v="13"/>
    <n v="3"/>
    <n v="2"/>
    <n v="30.672899999999998"/>
    <n v="-97.005200000000002"/>
    <n v="4800053"/>
    <n v="12039"/>
    <n v="4833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22"/>
    <n v="0"/>
    <x v="1"/>
    <x v="55"/>
    <n v="17"/>
    <n v="15"/>
    <x v="122"/>
    <n v="0"/>
    <n v="56"/>
    <n v="5.22"/>
    <x v="0"/>
    <n v="1"/>
    <n v="0"/>
    <n v="0"/>
    <n v="13"/>
    <n v="30"/>
    <x v="178"/>
    <n v="56"/>
    <n v="59"/>
    <n v="0.94915254237288105"/>
    <n v="11.3"/>
    <s v="No"/>
  </r>
  <r>
    <s v="015808-015808009"/>
    <n v="15808"/>
    <s v="Anne Frank Inspire Academy"/>
    <x v="0"/>
    <s v="Combined or Ungraded"/>
    <x v="0"/>
    <s v="John H Wood Jr Public Charter School District"/>
    <s v="Bexar County"/>
    <s v="(210) 638-5900"/>
    <s v="11216 Bandera Rd"/>
    <s v="San Antonio"/>
    <s v="TX"/>
    <n v="78249"/>
    <s v="10325 Bandera Rd"/>
    <s v="San Antonio"/>
    <s v="TX"/>
    <n v="78250"/>
    <n v="48"/>
    <s v="K"/>
    <x v="2"/>
    <n v="0"/>
    <n v="0"/>
    <n v="21"/>
    <n v="25"/>
    <n v="31"/>
    <n v="21"/>
    <n v="27"/>
    <n v="23"/>
    <n v="51"/>
    <n v="56"/>
    <n v="47"/>
    <n v="11"/>
    <n v="0"/>
    <n v="0"/>
    <n v="0"/>
    <n v="29.546800000000001"/>
    <n v="-98.660300000000007"/>
    <n v="4800053"/>
    <n v="13163"/>
    <n v="4802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158"/>
    <n v="11"/>
    <x v="1"/>
    <x v="183"/>
    <n v="171"/>
    <n v="117"/>
    <x v="158"/>
    <n v="11"/>
    <n v="36"/>
    <n v="15.84"/>
    <x v="0"/>
    <n v="13"/>
    <n v="0"/>
    <n v="6"/>
    <n v="5"/>
    <n v="172"/>
    <x v="351"/>
    <n v="36"/>
    <n v="313"/>
    <n v="0.11501597444089499"/>
    <n v="19.8"/>
    <s v="Yes"/>
  </r>
  <r>
    <s v="015808-015808010"/>
    <n v="15808"/>
    <s v="Meridell"/>
    <x v="0"/>
    <s v="Combined or Ungraded"/>
    <x v="1"/>
    <s v="John H Wood Jr Public Charter School District"/>
    <s v="Williamson County"/>
    <s v="(210) 638-5800"/>
    <s v="12550 State Route 29"/>
    <s v="Liberty Hill"/>
    <s v="TX"/>
    <n v="78642"/>
    <s v="12550 State Route 29"/>
    <s v="Liberty Hill"/>
    <s v="TX"/>
    <n v="78642"/>
    <n v="48"/>
    <n v="1"/>
    <x v="1"/>
    <n v="0"/>
    <n v="0"/>
    <n v="0"/>
    <n v="2"/>
    <n v="3"/>
    <n v="4"/>
    <n v="7"/>
    <n v="3"/>
    <n v="9"/>
    <n v="8"/>
    <n v="12"/>
    <n v="19"/>
    <n v="16"/>
    <n v="20"/>
    <n v="4"/>
    <n v="30.66"/>
    <n v="-97.893799999999999"/>
    <n v="4800053"/>
    <n v="13204"/>
    <n v="48491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Yes"/>
    <x v="410"/>
    <n v="0"/>
    <x v="1"/>
    <x v="74"/>
    <n v="46"/>
    <n v="76"/>
    <x v="410"/>
    <n v="0"/>
    <n v="104"/>
    <n v="12"/>
    <x v="2"/>
    <n v="1"/>
    <n v="0"/>
    <n v="1"/>
    <n v="10"/>
    <n v="18"/>
    <x v="76"/>
    <n v="104"/>
    <n v="107"/>
    <n v="0.97196261682243001"/>
    <n v="8.9"/>
    <s v="No"/>
  </r>
  <r>
    <s v="015808-015808011"/>
    <n v="15808"/>
    <s v="Williams House"/>
    <x v="2"/>
    <s v="Combined or Ungraded"/>
    <x v="1"/>
    <s v="John H Wood Jr Public Charter School District"/>
    <s v="Lampasas County"/>
    <s v="(210) 638-5200"/>
    <s v="108 E Main St"/>
    <s v="Lometa"/>
    <s v="TX"/>
    <n v="76853"/>
    <s v="10325 Bandera Rd"/>
    <s v="San Antonio"/>
    <s v="TX"/>
    <n v="78250"/>
    <n v="48"/>
    <n v="4"/>
    <x v="1"/>
    <n v="0"/>
    <n v="0"/>
    <n v="0"/>
    <n v="0"/>
    <n v="0"/>
    <n v="0"/>
    <n v="3"/>
    <n v="1"/>
    <n v="3"/>
    <n v="2"/>
    <n v="4"/>
    <n v="7"/>
    <n v="7"/>
    <n v="3"/>
    <n v="1"/>
    <n v="31.217300000000002"/>
    <n v="-98.391999999999996"/>
    <n v="4800053"/>
    <n v="13326"/>
    <n v="48281"/>
    <s v="No"/>
    <s v="No"/>
    <s v="No"/>
    <s v="No"/>
    <s v="No"/>
    <s v="No"/>
    <s v="No"/>
    <s v="Yes"/>
    <s v="Yes"/>
    <s v="Yes"/>
    <s v="Yes"/>
    <s v="Yes"/>
    <s v="Yes"/>
    <s v="Yes"/>
    <s v="Yes"/>
    <s v="Yes"/>
    <s v="Yes"/>
    <x v="329"/>
    <n v="0"/>
    <x v="1"/>
    <x v="429"/>
    <n v="15"/>
    <n v="9"/>
    <x v="329"/>
    <n v="0"/>
    <n v="28"/>
    <n v="6.98"/>
    <x v="0"/>
    <n v="1"/>
    <n v="0"/>
    <n v="0"/>
    <n v="5"/>
    <n v="16"/>
    <x v="109"/>
    <n v="28"/>
    <n v="31"/>
    <n v="0.90322580645161299"/>
    <n v="4.4000000000000004"/>
    <s v="No"/>
  </r>
  <r>
    <s v="015808-015808012"/>
    <n v="15808"/>
    <s v="Legacy Ranch"/>
    <x v="2"/>
    <s v="Combined or Ungraded"/>
    <x v="1"/>
    <s v="John H Wood Jr Public Charter School District"/>
    <s v="Gonzales County"/>
    <s v="(210) 638-5300"/>
    <s v="13326 N Hwy 183"/>
    <s v="Gonzales"/>
    <s v="TX"/>
    <n v="78629"/>
    <s v="10325 Bandera Rd"/>
    <s v="San Antonio"/>
    <s v="TX"/>
    <n v="78250"/>
    <n v="48"/>
    <s v="K"/>
    <x v="2"/>
    <n v="0"/>
    <n v="0"/>
    <n v="3"/>
    <n v="4"/>
    <n v="0"/>
    <n v="4"/>
    <n v="0"/>
    <n v="2"/>
    <n v="2"/>
    <n v="1"/>
    <n v="1"/>
    <n v="1"/>
    <n v="0"/>
    <n v="0"/>
    <n v="0"/>
    <n v="29.6356"/>
    <n v="-97.581100000000006"/>
    <n v="4800053"/>
    <n v="13328"/>
    <n v="48177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2"/>
    <n v="0"/>
    <x v="1"/>
    <x v="2"/>
    <n v="9"/>
    <n v="1"/>
    <x v="2"/>
    <n v="0"/>
    <n v="15"/>
    <n v="5"/>
    <x v="0"/>
    <n v="1"/>
    <n v="0"/>
    <n v="3"/>
    <n v="0"/>
    <n v="13"/>
    <x v="50"/>
    <n v="15"/>
    <n v="18"/>
    <n v="0.83333333333333404"/>
    <n v="3.6"/>
    <s v="No"/>
  </r>
  <r>
    <s v="01-58115"/>
    <n v="1"/>
    <s v="Intermedia Ramon Perez Purcel"/>
    <x v="0"/>
    <s v="Secondary"/>
    <x v="0"/>
    <s v="Puerto Rico Department of Education School District"/>
    <s v="Penuelas Municipio County"/>
    <s v="(787) 836-3577"/>
    <s v="Carr 132 Km 7 Hm 7 Bo Santo Do"/>
    <s v="Penuelas"/>
    <s v="PR"/>
    <n v="624"/>
    <s v="PO Box 8970"/>
    <s v="Penuelas"/>
    <s v="PR"/>
    <n v="624"/>
    <n v="72"/>
    <n v="7"/>
    <x v="2"/>
    <n v="0"/>
    <n v="0"/>
    <n v="0"/>
    <n v="0"/>
    <n v="0"/>
    <n v="0"/>
    <n v="0"/>
    <n v="0"/>
    <n v="0"/>
    <n v="52"/>
    <n v="46"/>
    <n v="40"/>
    <n v="0"/>
    <n v="0"/>
    <n v="0"/>
    <n v="18.053799999999999"/>
    <n v="-66.7102"/>
    <n v="7200030"/>
    <n v="512"/>
    <n v="7211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39"/>
    <n v="12"/>
    <x v="1"/>
    <x v="426"/>
    <n v="53"/>
    <n v="0"/>
    <x v="139"/>
    <n v="12"/>
    <n v="125"/>
    <n v="10"/>
    <x v="0"/>
    <n v="0"/>
    <n v="0"/>
    <n v="0"/>
    <n v="0"/>
    <n v="138"/>
    <x v="170"/>
    <n v="125"/>
    <n v="138"/>
    <n v="0.90579710144927505"/>
    <n v="13.8"/>
    <s v="No"/>
  </r>
  <r>
    <s v="015814-015814001"/>
    <n v="15814"/>
    <s v="Positive Solutions Charter"/>
    <x v="0"/>
    <s v="Secondary"/>
    <x v="1"/>
    <s v="Positive Solutions Charter School District"/>
    <s v="Bexar County"/>
    <s v="(210) 299-1025"/>
    <s v="1325 N Flores St Ste 100"/>
    <s v="San Antonio"/>
    <s v="TX"/>
    <n v="78212"/>
    <s v="1325 N Flores Ste 100"/>
    <s v="San Antonio"/>
    <s v="TX"/>
    <n v="78212"/>
    <n v="48"/>
    <n v="9"/>
    <x v="1"/>
    <n v="0"/>
    <n v="0"/>
    <n v="0"/>
    <n v="0"/>
    <n v="0"/>
    <n v="0"/>
    <n v="0"/>
    <n v="0"/>
    <n v="0"/>
    <n v="0"/>
    <n v="0"/>
    <n v="52"/>
    <n v="44"/>
    <n v="41"/>
    <n v="26"/>
    <n v="29.438800000000001"/>
    <n v="-98.503299999999996"/>
    <n v="4800059"/>
    <n v="7798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41"/>
    <n v="20"/>
    <x v="1"/>
    <x v="426"/>
    <n v="78"/>
    <n v="4"/>
    <x v="441"/>
    <n v="20"/>
    <n v="147"/>
    <n v="8"/>
    <x v="0"/>
    <n v="0"/>
    <n v="1"/>
    <n v="0"/>
    <n v="5"/>
    <n v="153"/>
    <x v="593"/>
    <n v="147"/>
    <n v="163"/>
    <n v="0.90184049079754602"/>
    <n v="20.399999999999999"/>
    <s v="Yes"/>
  </r>
  <r>
    <s v="015815-015815041"/>
    <n v="15815"/>
    <s v="Radiance Academy of Learning (del Rio)"/>
    <x v="0"/>
    <s v="Combined or Ungraded"/>
    <x v="1"/>
    <s v="Radiance Academy of Learning"/>
    <s v="Val Verde County"/>
    <s v="(830) 774-6230"/>
    <s v="709 B Kings Way"/>
    <s v="Del Rio"/>
    <s v="TX"/>
    <n v="78840"/>
    <s v="709 B Kings Way"/>
    <s v="Del Rio"/>
    <s v="TX"/>
    <n v="78840"/>
    <n v="48"/>
    <n v="6"/>
    <x v="1"/>
    <n v="0"/>
    <n v="0"/>
    <n v="0"/>
    <n v="0"/>
    <n v="0"/>
    <n v="0"/>
    <n v="0"/>
    <n v="0"/>
    <n v="60"/>
    <n v="65"/>
    <n v="52"/>
    <n v="38"/>
    <n v="36"/>
    <n v="26"/>
    <n v="16"/>
    <n v="29.3687"/>
    <n v="-100.905"/>
    <n v="4800080"/>
    <n v="11493"/>
    <n v="4846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569"/>
    <n v="17"/>
    <x v="1"/>
    <x v="84"/>
    <n v="141"/>
    <n v="17"/>
    <x v="569"/>
    <n v="17"/>
    <n v="178"/>
    <n v="15.26"/>
    <x v="0"/>
    <n v="2"/>
    <n v="1"/>
    <n v="0"/>
    <n v="3"/>
    <n v="270"/>
    <x v="229"/>
    <n v="178"/>
    <n v="293"/>
    <n v="0.60750853242320801"/>
    <n v="19.2"/>
    <s v="Yes"/>
  </r>
  <r>
    <s v="015815-015815101"/>
    <n v="15815"/>
    <s v="Radiance Academy of Learning Westlakes"/>
    <x v="0"/>
    <s v="Secondary"/>
    <x v="1"/>
    <s v="Radiance Academy of Learning"/>
    <s v="Bexar County"/>
    <s v="(210) 510-4640"/>
    <s v="8308 Fredericksburg Rd"/>
    <s v="San Antonio"/>
    <s v="TX"/>
    <n v="78229"/>
    <s v="8308 Fredericksburg Rd"/>
    <s v="San Antonio"/>
    <s v="TX"/>
    <n v="78229"/>
    <n v="48"/>
    <n v="7"/>
    <x v="0"/>
    <n v="0"/>
    <n v="0"/>
    <n v="0"/>
    <n v="0"/>
    <n v="0"/>
    <n v="0"/>
    <n v="0"/>
    <n v="0"/>
    <n v="0"/>
    <n v="11"/>
    <n v="8"/>
    <n v="0"/>
    <n v="0"/>
    <n v="0"/>
    <n v="0"/>
    <n v="29.517099999999999"/>
    <n v="-98.5715"/>
    <n v="4800080"/>
    <n v="8109"/>
    <n v="48029"/>
    <s v="No"/>
    <s v="No"/>
    <s v="No"/>
    <s v="No"/>
    <s v="No"/>
    <s v="No"/>
    <s v="No"/>
    <s v="No"/>
    <s v="No"/>
    <s v="No"/>
    <s v="Yes"/>
    <s v="Yes"/>
    <s v="No"/>
    <s v="No"/>
    <s v="No"/>
    <s v="No"/>
    <s v="Yes"/>
    <x v="241"/>
    <n v="4"/>
    <x v="1"/>
    <x v="461"/>
    <n v="8"/>
    <n v="4"/>
    <x v="241"/>
    <n v="4"/>
    <n v="16"/>
    <n v="2.82"/>
    <x v="0"/>
    <n v="0"/>
    <n v="0"/>
    <n v="0"/>
    <n v="3"/>
    <n v="12"/>
    <x v="60"/>
    <n v="16"/>
    <n v="19"/>
    <n v="0.84210526315789502"/>
    <n v="6.7"/>
    <s v="No"/>
  </r>
  <r>
    <s v="015816-015816001"/>
    <n v="15816"/>
    <s v="Academy of Careers and Technologies Charter School"/>
    <x v="0"/>
    <s v="Secondary"/>
    <x v="1"/>
    <s v="Academy of Careers and Technologies Charter School"/>
    <s v="Bexar County"/>
    <s v="(210) 226-7568"/>
    <s v="5300 Heath Rd"/>
    <s v="San Antonio"/>
    <s v="TX"/>
    <n v="78250"/>
    <s v="PO Box 681866"/>
    <s v="San Antonio"/>
    <s v="TX"/>
    <n v="78268"/>
    <n v="48"/>
    <n v="9"/>
    <x v="1"/>
    <n v="0"/>
    <n v="0"/>
    <n v="0"/>
    <n v="0"/>
    <n v="0"/>
    <n v="0"/>
    <n v="0"/>
    <n v="0"/>
    <n v="0"/>
    <n v="0"/>
    <n v="0"/>
    <n v="18"/>
    <n v="35"/>
    <n v="56"/>
    <n v="84"/>
    <n v="29.4847"/>
    <n v="-98.635900000000007"/>
    <n v="4800199"/>
    <n v="8700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08"/>
    <n v="0"/>
    <x v="1"/>
    <x v="89"/>
    <n v="106"/>
    <n v="19"/>
    <x v="608"/>
    <n v="0"/>
    <n v="128"/>
    <n v="9.36"/>
    <x v="0"/>
    <n v="2"/>
    <n v="0"/>
    <n v="0"/>
    <n v="24"/>
    <n v="148"/>
    <x v="301"/>
    <n v="128"/>
    <n v="193"/>
    <n v="0.66321243523316098"/>
    <n v="20.6"/>
    <s v="Yes"/>
  </r>
  <r>
    <s v="01-58164"/>
    <n v="1"/>
    <s v="Segunda Unidad Bo. Macana"/>
    <x v="0"/>
    <s v="Combined or Ungraded"/>
    <x v="0"/>
    <s v="Puerto Rico Department of Education School District"/>
    <s v="Guayanilla Municipio County"/>
    <s v="(787) 899-1096"/>
    <s v="Carr 132 Km 4 Hm 2 Bo Macana"/>
    <s v="Guayanilla"/>
    <s v="PR"/>
    <n v="656"/>
    <s v="PO Box 560510"/>
    <s v="Guayanilla"/>
    <s v="PR"/>
    <n v="656"/>
    <n v="72"/>
    <s v="K"/>
    <x v="2"/>
    <n v="0"/>
    <n v="0"/>
    <n v="46"/>
    <n v="62"/>
    <n v="72"/>
    <n v="57"/>
    <n v="63"/>
    <n v="83"/>
    <n v="80"/>
    <n v="76"/>
    <n v="107"/>
    <n v="102"/>
    <n v="0"/>
    <n v="0"/>
    <n v="0"/>
    <n v="18.009699999999999"/>
    <n v="-66.799899999999994"/>
    <n v="7200030"/>
    <n v="595"/>
    <n v="7205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526"/>
    <n v="62"/>
    <x v="1"/>
    <x v="523"/>
    <n v="348"/>
    <n v="0"/>
    <x v="526"/>
    <n v="62"/>
    <n v="664"/>
    <n v="55"/>
    <x v="0"/>
    <n v="0"/>
    <n v="1"/>
    <n v="0"/>
    <n v="0"/>
    <n v="747"/>
    <x v="211"/>
    <n v="664"/>
    <n v="748"/>
    <n v="0.88770053475935795"/>
    <n v="13.6"/>
    <s v="No"/>
  </r>
  <r>
    <s v="01-58172"/>
    <n v="1"/>
    <s v="Pedro Colon Santiago"/>
    <x v="0"/>
    <s v="Combined or Ungraded"/>
    <x v="0"/>
    <s v="Puerto Rico Department of Education School District"/>
    <s v="Juana Diaz Municipio County"/>
    <s v="(787) 837-1016"/>
    <s v="Carr 14 Km 11 Bo Jacaguas"/>
    <s v="Juana Diaz"/>
    <s v="PR"/>
    <n v="795"/>
    <s v="PO Box 1401"/>
    <s v="Juana Diaz"/>
    <s v="PR"/>
    <n v="795"/>
    <n v="72"/>
    <s v="K"/>
    <x v="2"/>
    <n v="15"/>
    <n v="0"/>
    <n v="19"/>
    <n v="28"/>
    <n v="38"/>
    <n v="27"/>
    <n v="33"/>
    <n v="47"/>
    <n v="36"/>
    <n v="43"/>
    <n v="42"/>
    <n v="31"/>
    <n v="0"/>
    <n v="0"/>
    <n v="0"/>
    <n v="18.048100000000002"/>
    <n v="-66.510000000000005"/>
    <n v="7200030"/>
    <n v="566"/>
    <n v="72075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203"/>
    <n v="30"/>
    <x v="1"/>
    <x v="157"/>
    <n v="195"/>
    <n v="3"/>
    <x v="203"/>
    <n v="30"/>
    <n v="320"/>
    <n v="29"/>
    <x v="0"/>
    <n v="0"/>
    <n v="2"/>
    <n v="0"/>
    <n v="0"/>
    <n v="354"/>
    <x v="47"/>
    <n v="320"/>
    <n v="359"/>
    <n v="0.89136490250696399"/>
    <n v="12.4"/>
    <s v="No"/>
  </r>
  <r>
    <s v="01-58180"/>
    <n v="1"/>
    <s v="Lysander Borrero Terry"/>
    <x v="0"/>
    <s v="Secondary"/>
    <x v="0"/>
    <s v="Puerto Rico Department of Education School District"/>
    <s v="Villalba Municipio County"/>
    <s v="(787) 847-1606"/>
    <s v="Carr 149 Km 57.2 Bo Tierra San"/>
    <s v="Villalba"/>
    <s v="PR"/>
    <n v="766"/>
    <s v="PO Box 1549"/>
    <s v="Villalba"/>
    <s v="PR"/>
    <n v="766"/>
    <n v="72"/>
    <n v="9"/>
    <x v="1"/>
    <n v="2"/>
    <n v="0"/>
    <n v="0"/>
    <n v="0"/>
    <n v="0"/>
    <n v="0"/>
    <n v="0"/>
    <n v="0"/>
    <n v="0"/>
    <n v="0"/>
    <n v="0"/>
    <n v="119"/>
    <n v="241"/>
    <n v="289"/>
    <n v="254"/>
    <n v="18.13"/>
    <n v="-66.489000000000004"/>
    <n v="7200030"/>
    <n v="594"/>
    <n v="721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09"/>
    <n v="75"/>
    <x v="1"/>
    <x v="586"/>
    <n v="467"/>
    <n v="1"/>
    <x v="609"/>
    <n v="75"/>
    <n v="802"/>
    <n v="58"/>
    <x v="0"/>
    <n v="0"/>
    <n v="0"/>
    <n v="0"/>
    <n v="0"/>
    <n v="904"/>
    <x v="211"/>
    <n v="802"/>
    <n v="905"/>
    <n v="0.88618784530386696"/>
    <n v="15.6"/>
    <s v="No"/>
  </r>
  <r>
    <s v="015819-015819002"/>
    <n v="15819"/>
    <s v="Washington Tyrannus School of the Arts"/>
    <x v="0"/>
    <s v="Combined or Ungraded"/>
    <x v="1"/>
    <s v="Shekinah Radiance Academy"/>
    <s v="Bexar County"/>
    <s v="(210) 659-0329"/>
    <s v="8453 E Fm 1518 N"/>
    <s v="Schertz"/>
    <s v="TX"/>
    <n v="78154"/>
    <s v="12470 Woman Hollering"/>
    <s v="Schertz"/>
    <s v="TX"/>
    <n v="78154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29.510400000000001"/>
    <n v="-98.238399999999999"/>
    <n v="4800082"/>
    <n v="12286"/>
    <n v="4802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5819-015819105"/>
    <n v="15819"/>
    <s v="West Columbia Charter School"/>
    <x v="0"/>
    <s v="Combined or Ungraded"/>
    <x v="1"/>
    <s v="Shekinah Radiance Academy"/>
    <s v="Brazoria County"/>
    <s v="(210) 658-6848"/>
    <s v="719 W Brazos Ave"/>
    <s v="West Columbia"/>
    <s v="TX"/>
    <n v="77486"/>
    <s v="719 W Brazos Ave"/>
    <s v="West Columbia"/>
    <s v="TX"/>
    <n v="77486"/>
    <n v="48"/>
    <s v="PK"/>
    <x v="1"/>
    <n v="0"/>
    <n v="9"/>
    <n v="6"/>
    <n v="7"/>
    <n v="7"/>
    <n v="8"/>
    <n v="3"/>
    <n v="9"/>
    <n v="7"/>
    <n v="12"/>
    <n v="13"/>
    <n v="11"/>
    <n v="12"/>
    <n v="8"/>
    <n v="10"/>
    <n v="29.146000000000001"/>
    <n v="-95.656599999999997"/>
    <n v="4800082"/>
    <n v="11834"/>
    <n v="4803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81"/>
    <n v="17"/>
    <x v="1"/>
    <x v="147"/>
    <n v="49"/>
    <n v="76"/>
    <x v="81"/>
    <n v="17"/>
    <n v="65"/>
    <n v="9.86"/>
    <x v="0"/>
    <n v="3"/>
    <n v="1"/>
    <n v="0"/>
    <n v="11"/>
    <n v="31"/>
    <x v="131"/>
    <n v="65"/>
    <n v="122"/>
    <n v="0.53278688524590201"/>
    <n v="12.4"/>
    <s v="No"/>
  </r>
  <r>
    <s v="015820-015820001"/>
    <n v="15820"/>
    <s v="San Antonio School for Inquiry &amp; Creativity"/>
    <x v="0"/>
    <s v="Combined or Ungraded"/>
    <x v="1"/>
    <s v="San Antonio School for Inquiry &amp; Creativity School District"/>
    <s v="Bexar County"/>
    <s v="(210) 738-0020"/>
    <s v="4616 San Pedro Ave Ste 200"/>
    <s v="San Antonio"/>
    <s v="TX"/>
    <n v="78212"/>
    <s v="4616 San Pedro Ave Ste 200"/>
    <s v="San Antonio"/>
    <s v="TX"/>
    <n v="78212"/>
    <n v="48"/>
    <n v="6"/>
    <x v="1"/>
    <n v="0"/>
    <n v="0"/>
    <n v="0"/>
    <n v="0"/>
    <n v="0"/>
    <n v="0"/>
    <n v="0"/>
    <n v="0"/>
    <n v="42"/>
    <n v="36"/>
    <n v="42"/>
    <n v="51"/>
    <n v="55"/>
    <n v="54"/>
    <n v="48"/>
    <n v="29.476400000000002"/>
    <n v="-98.498800000000003"/>
    <n v="4800200"/>
    <n v="8701"/>
    <n v="4802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63"/>
    <n v="3"/>
    <x v="1"/>
    <x v="84"/>
    <n v="176"/>
    <n v="37"/>
    <x v="163"/>
    <n v="3"/>
    <n v="326"/>
    <n v="26.39"/>
    <x v="2"/>
    <n v="2"/>
    <n v="0"/>
    <n v="0"/>
    <n v="9"/>
    <n v="279"/>
    <x v="594"/>
    <n v="326"/>
    <n v="328"/>
    <n v="0.99390243902439002"/>
    <n v="12.4"/>
    <s v="No"/>
  </r>
  <r>
    <s v="015822-015822001"/>
    <n v="15822"/>
    <s v="Athlos Leadership Academy"/>
    <x v="0"/>
    <s v="Combined or Ungraded"/>
    <x v="1"/>
    <s v="Jubilee Academic Center School District"/>
    <s v="Bexar County"/>
    <s v="(210) 278-3883"/>
    <s v="4427 Chandler Rd"/>
    <s v="San Antonio"/>
    <s v="TX"/>
    <n v="78222"/>
    <s v="4434 Roland"/>
    <s v="San Antonio"/>
    <s v="TX"/>
    <n v="78222"/>
    <n v="48"/>
    <s v="K"/>
    <x v="1"/>
    <n v="0"/>
    <n v="0"/>
    <n v="105"/>
    <n v="88"/>
    <n v="102"/>
    <n v="109"/>
    <n v="112"/>
    <n v="104"/>
    <n v="99"/>
    <n v="101"/>
    <n v="93"/>
    <n v="86"/>
    <n v="63"/>
    <n v="49"/>
    <n v="50"/>
    <n v="29.371300000000002"/>
    <n v="-98.406499999999994"/>
    <n v="4800179"/>
    <n v="8438"/>
    <n v="480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610"/>
    <n v="155"/>
    <x v="1"/>
    <x v="755"/>
    <n v="560"/>
    <n v="64"/>
    <x v="610"/>
    <n v="155"/>
    <n v="839"/>
    <n v="62.91"/>
    <x v="1"/>
    <n v="16"/>
    <n v="0"/>
    <n v="3"/>
    <n v="142"/>
    <n v="934"/>
    <x v="595"/>
    <n v="839"/>
    <n v="1161"/>
    <n v="0.72265288544358297"/>
    <n v="18.5"/>
    <s v="Yes"/>
  </r>
  <r>
    <s v="015822-015822007"/>
    <n v="15822"/>
    <s v="Living Way Leadership Academy"/>
    <x v="0"/>
    <s v="Combined or Ungraded"/>
    <x v="0"/>
    <s v="Jubilee Academic Center School District"/>
    <s v="Cameron County"/>
    <s v="(956) 554-0999"/>
    <s v="4955 Pablo Kisel"/>
    <s v="Brownsville"/>
    <s v="TX"/>
    <n v="78526"/>
    <s v="4434 Roland Rd"/>
    <s v="San Antonio"/>
    <s v="TX"/>
    <n v="78222"/>
    <n v="48"/>
    <s v="PK"/>
    <x v="3"/>
    <n v="0"/>
    <n v="46"/>
    <n v="75"/>
    <n v="120"/>
    <n v="122"/>
    <n v="152"/>
    <n v="136"/>
    <n v="136"/>
    <n v="132"/>
    <n v="142"/>
    <n v="113"/>
    <n v="86"/>
    <n v="84"/>
    <n v="0"/>
    <n v="0"/>
    <n v="25.977599999999999"/>
    <n v="-97.505099999999999"/>
    <n v="4800179"/>
    <n v="12747"/>
    <n v="48061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Yes"/>
    <x v="611"/>
    <n v="164"/>
    <x v="1"/>
    <x v="630"/>
    <n v="684"/>
    <n v="30"/>
    <x v="611"/>
    <n v="164"/>
    <n v="866"/>
    <n v="69.12"/>
    <x v="0"/>
    <n v="0"/>
    <n v="0"/>
    <n v="4"/>
    <n v="0"/>
    <n v="1310"/>
    <x v="596"/>
    <n v="866"/>
    <n v="1344"/>
    <n v="0.64434523809523803"/>
    <n v="19.399999999999999"/>
    <s v="Yes"/>
  </r>
  <r>
    <s v="015822-015822009"/>
    <n v="15822"/>
    <s v="Wells Branch Leadership Academy"/>
    <x v="0"/>
    <s v="Combined or Ungraded"/>
    <x v="0"/>
    <s v="Jubilee Academic Center School District"/>
    <s v="Travis County"/>
    <s v="(512) 341-0725"/>
    <s v="15201 Burnet Rd"/>
    <s v="Austin"/>
    <s v="TX"/>
    <n v="78728"/>
    <s v="4434 Roland"/>
    <s v="San Antonio"/>
    <s v="TX"/>
    <n v="78222"/>
    <n v="48"/>
    <s v="PK"/>
    <x v="3"/>
    <n v="0"/>
    <n v="40"/>
    <n v="121"/>
    <n v="115"/>
    <n v="111"/>
    <n v="112"/>
    <n v="98"/>
    <n v="100"/>
    <n v="112"/>
    <n v="57"/>
    <n v="43"/>
    <n v="25"/>
    <n v="9"/>
    <n v="0"/>
    <n v="0"/>
    <n v="30.458500000000001"/>
    <n v="-97.693899999999999"/>
    <n v="4800179"/>
    <n v="12987"/>
    <n v="48453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Yes"/>
    <x v="418"/>
    <n v="56"/>
    <x v="1"/>
    <x v="333"/>
    <n v="471"/>
    <n v="310"/>
    <x v="418"/>
    <n v="56"/>
    <n v="305"/>
    <n v="61.92"/>
    <x v="0"/>
    <n v="71"/>
    <n v="6"/>
    <n v="57"/>
    <n v="185"/>
    <n v="314"/>
    <x v="597"/>
    <n v="305"/>
    <n v="943"/>
    <n v="0.32343584305408302"/>
    <n v="15.2"/>
    <s v="No"/>
  </r>
  <r>
    <s v="015826-015826001"/>
    <n v="15826"/>
    <s v="Kipp University Prep High School"/>
    <x v="0"/>
    <s v="Secondary"/>
    <x v="0"/>
    <s v="Kipp San Antonio School District"/>
    <s v="Bexar County"/>
    <s v="(210) 290-8720"/>
    <s v="4343 W Commerce St"/>
    <s v="San Antonio"/>
    <s v="TX"/>
    <n v="78237"/>
    <s v="735 Fredericksburg Rd"/>
    <s v="San Antonio"/>
    <s v="TX"/>
    <n v="78201"/>
    <n v="48"/>
    <n v="9"/>
    <x v="1"/>
    <n v="0"/>
    <n v="0"/>
    <n v="0"/>
    <n v="0"/>
    <n v="0"/>
    <n v="0"/>
    <n v="0"/>
    <n v="0"/>
    <n v="0"/>
    <n v="0"/>
    <n v="0"/>
    <n v="228"/>
    <n v="185"/>
    <n v="101"/>
    <n v="114"/>
    <n v="29.431799999999999"/>
    <n v="-98.546999999999997"/>
    <n v="4800257"/>
    <n v="12354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57"/>
    <n v="67"/>
    <x v="1"/>
    <x v="756"/>
    <n v="335"/>
    <n v="14"/>
    <x v="457"/>
    <n v="67"/>
    <n v="540"/>
    <n v="38.130000000000003"/>
    <x v="0"/>
    <n v="3"/>
    <n v="0"/>
    <n v="0"/>
    <n v="25"/>
    <n v="586"/>
    <x v="598"/>
    <n v="540"/>
    <n v="628"/>
    <n v="0.85987261146496796"/>
    <n v="16.5"/>
    <s v="Yes"/>
  </r>
  <r>
    <s v="015827-015827001"/>
    <n v="15827"/>
    <s v="School of Science and Technology"/>
    <x v="0"/>
    <s v="Combined or Ungraded"/>
    <x v="0"/>
    <s v="School of Science and Technology School District"/>
    <s v="Bexar County"/>
    <s v="(210) 804-0222"/>
    <s v="1450 NE Loop 410"/>
    <s v="San Antonio"/>
    <s v="TX"/>
    <n v="78209"/>
    <s v="1450 NE Loop 410"/>
    <s v="San Antonio"/>
    <s v="TX"/>
    <n v="78209"/>
    <n v="48"/>
    <n v="6"/>
    <x v="1"/>
    <n v="0"/>
    <n v="0"/>
    <n v="0"/>
    <n v="0"/>
    <n v="0"/>
    <n v="0"/>
    <n v="0"/>
    <n v="0"/>
    <n v="45"/>
    <n v="49"/>
    <n v="51"/>
    <n v="96"/>
    <n v="79"/>
    <n v="64"/>
    <n v="66"/>
    <n v="29.5153"/>
    <n v="-98.443700000000007"/>
    <n v="4800258"/>
    <n v="10423"/>
    <n v="4802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85"/>
    <n v="67"/>
    <x v="1"/>
    <x v="468"/>
    <n v="194"/>
    <n v="97"/>
    <x v="385"/>
    <n v="67"/>
    <n v="252"/>
    <n v="30.93"/>
    <x v="0"/>
    <n v="24"/>
    <n v="0"/>
    <n v="23"/>
    <n v="46"/>
    <n v="260"/>
    <x v="332"/>
    <n v="252"/>
    <n v="450"/>
    <n v="0.56000000000000005"/>
    <n v="14.5"/>
    <s v="No"/>
  </r>
  <r>
    <s v="015828-015828001"/>
    <n v="15828"/>
    <s v="Harmony Science Academy (san Antonio)"/>
    <x v="0"/>
    <s v="Combined or Ungraded"/>
    <x v="0"/>
    <s v="Harmony Science Acad (San Antonio) School District"/>
    <s v="Bexar County"/>
    <s v="(210) 674-7788"/>
    <s v="8505 Lakeside Pkwy"/>
    <s v="San Antonio"/>
    <s v="TX"/>
    <n v="78245"/>
    <s v="8505 Lakeside Pkwy"/>
    <s v="San Antonio"/>
    <s v="TX"/>
    <n v="78245"/>
    <n v="48"/>
    <n v="6"/>
    <x v="1"/>
    <n v="0"/>
    <n v="0"/>
    <n v="0"/>
    <n v="0"/>
    <n v="0"/>
    <n v="0"/>
    <n v="0"/>
    <n v="0"/>
    <n v="130"/>
    <n v="105"/>
    <n v="110"/>
    <n v="115"/>
    <n v="89"/>
    <n v="53"/>
    <n v="49"/>
    <n v="29.430900000000001"/>
    <n v="-98.650199999999998"/>
    <n v="4800266"/>
    <n v="11126"/>
    <n v="4802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51"/>
    <n v="64"/>
    <x v="1"/>
    <x v="212"/>
    <n v="317"/>
    <n v="84"/>
    <x v="351"/>
    <n v="64"/>
    <n v="440"/>
    <n v="47.46"/>
    <x v="1"/>
    <n v="10"/>
    <n v="2"/>
    <n v="16"/>
    <n v="52"/>
    <n v="485"/>
    <x v="599"/>
    <n v="440"/>
    <n v="651"/>
    <n v="0.67588325652841796"/>
    <n v="13.7"/>
    <s v="No"/>
  </r>
  <r>
    <s v="015828-015828003"/>
    <n v="15828"/>
    <s v="Harmony Science Academy - Laredo"/>
    <x v="0"/>
    <s v="Combined or Ungraded"/>
    <x v="0"/>
    <s v="Harmony Science Acad (San Antonio) School District"/>
    <s v="Webb County"/>
    <s v="(956) 712-1177"/>
    <s v="4401 San Francisco Ave"/>
    <s v="Laredo"/>
    <s v="TX"/>
    <n v="78041"/>
    <s v="4401 San Francisco Ave"/>
    <s v="Laredo"/>
    <s v="TX"/>
    <n v="78041"/>
    <n v="48"/>
    <n v="6"/>
    <x v="1"/>
    <n v="0"/>
    <n v="0"/>
    <n v="0"/>
    <n v="0"/>
    <n v="0"/>
    <n v="0"/>
    <n v="0"/>
    <n v="0"/>
    <n v="135"/>
    <n v="138"/>
    <n v="132"/>
    <n v="99"/>
    <n v="63"/>
    <n v="59"/>
    <n v="54"/>
    <n v="27.5365"/>
    <n v="-99.498599999999996"/>
    <n v="4800266"/>
    <n v="12090"/>
    <n v="4847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72"/>
    <n v="93"/>
    <x v="1"/>
    <x v="757"/>
    <n v="320"/>
    <n v="19"/>
    <x v="272"/>
    <n v="93"/>
    <n v="478"/>
    <n v="45"/>
    <x v="0"/>
    <n v="1"/>
    <n v="0"/>
    <n v="8"/>
    <n v="5"/>
    <n v="647"/>
    <x v="328"/>
    <n v="478"/>
    <n v="680"/>
    <n v="0.70294117647058796"/>
    <n v="15.1"/>
    <s v="No"/>
  </r>
  <r>
    <s v="015828-015828005"/>
    <n v="15828"/>
    <s v="Harmony Science Academy - Brownsville"/>
    <x v="0"/>
    <s v="Combined or Ungraded"/>
    <x v="0"/>
    <s v="Harmony Science Acad (San Antonio) School District"/>
    <s v="Cameron County"/>
    <s v="(956) 574-9555"/>
    <s v="1124 Central Blvd"/>
    <s v="Brownsville"/>
    <s v="TX"/>
    <n v="78520"/>
    <s v="1124 Central Blvd"/>
    <s v="Brownsville"/>
    <s v="TX"/>
    <n v="78520"/>
    <n v="48"/>
    <s v="K"/>
    <x v="1"/>
    <n v="0"/>
    <n v="0"/>
    <n v="26"/>
    <n v="25"/>
    <n v="25"/>
    <n v="27"/>
    <n v="52"/>
    <n v="28"/>
    <n v="52"/>
    <n v="52"/>
    <n v="50"/>
    <n v="44"/>
    <n v="39"/>
    <n v="28"/>
    <n v="27"/>
    <n v="25.921399999999998"/>
    <n v="-97.511899999999997"/>
    <n v="4800266"/>
    <n v="12119"/>
    <n v="48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03"/>
    <n v="66"/>
    <x v="1"/>
    <x v="182"/>
    <n v="230"/>
    <n v="15"/>
    <x v="503"/>
    <n v="66"/>
    <n v="402"/>
    <n v="40.479999999999997"/>
    <x v="0"/>
    <n v="2"/>
    <n v="0"/>
    <n v="5"/>
    <n v="1"/>
    <n v="452"/>
    <x v="399"/>
    <n v="402"/>
    <n v="475"/>
    <n v="0.84631578947368402"/>
    <n v="11.7"/>
    <s v="No"/>
  </r>
  <r>
    <s v="015830-015830001"/>
    <n v="15830"/>
    <s v="Brooks Academy of Science and Engineering"/>
    <x v="0"/>
    <s v="Combined or Ungraded"/>
    <x v="0"/>
    <s v="Brooks Academy of Science and Engineering"/>
    <s v="Bexar County"/>
    <s v="(210) 633-9006"/>
    <s v="3803 Lyster Rd"/>
    <s v="San Antonio"/>
    <s v="TX"/>
    <n v="78235"/>
    <s v="3803 Lyster Rd"/>
    <s v="San Antonio"/>
    <s v="TX"/>
    <n v="78235"/>
    <n v="48"/>
    <s v="K"/>
    <x v="1"/>
    <n v="0"/>
    <n v="0"/>
    <n v="61"/>
    <n v="58"/>
    <n v="61"/>
    <n v="90"/>
    <n v="79"/>
    <n v="99"/>
    <n v="132"/>
    <n v="155"/>
    <n v="169"/>
    <n v="150"/>
    <n v="114"/>
    <n v="107"/>
    <n v="83"/>
    <n v="29.3384"/>
    <n v="-98.4268"/>
    <n v="4800268"/>
    <n v="11128"/>
    <n v="480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53"/>
    <n v="152"/>
    <x v="1"/>
    <x v="154"/>
    <n v="667"/>
    <n v="134"/>
    <x v="553"/>
    <n v="152"/>
    <n v="883"/>
    <n v="70.319999999999993"/>
    <x v="2"/>
    <n v="3"/>
    <n v="2"/>
    <n v="10"/>
    <n v="22"/>
    <n v="1186"/>
    <x v="600"/>
    <n v="883"/>
    <n v="1358"/>
    <n v="0.65022091310751096"/>
    <n v="19.3"/>
    <s v="Yes"/>
  </r>
  <r>
    <s v="01-58305"/>
    <n v="1"/>
    <s v="Loaiza Cordero Del Rosario"/>
    <x v="0"/>
    <s v="Secondary"/>
    <x v="0"/>
    <s v="Puerto Rico Department of Education School District"/>
    <s v="Yauco Municipio County"/>
    <s v="(787) 750-2774"/>
    <s v="Ave Luis Munoz Marin 1000"/>
    <s v="Yauco"/>
    <s v="PR"/>
    <n v="698"/>
    <s v="Apartado 48"/>
    <s v="Yauco"/>
    <s v="PR"/>
    <n v="698"/>
    <n v="72"/>
    <n v="10"/>
    <x v="1"/>
    <n v="46"/>
    <n v="0"/>
    <n v="0"/>
    <n v="0"/>
    <n v="0"/>
    <n v="0"/>
    <n v="0"/>
    <n v="0"/>
    <n v="0"/>
    <n v="0"/>
    <n v="0"/>
    <n v="0"/>
    <n v="137"/>
    <n v="126"/>
    <n v="173"/>
    <n v="18.0307"/>
    <n v="-66.868300000000005"/>
    <n v="7200030"/>
    <n v="697"/>
    <n v="72153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612"/>
    <n v="38"/>
    <x v="1"/>
    <x v="733"/>
    <n v="246"/>
    <n v="0"/>
    <x v="612"/>
    <n v="38"/>
    <n v="404"/>
    <n v="37"/>
    <x v="0"/>
    <n v="0"/>
    <n v="0"/>
    <n v="0"/>
    <n v="0"/>
    <n v="482"/>
    <x v="170"/>
    <n v="404"/>
    <n v="482"/>
    <n v="0.83817427385892096"/>
    <n v="13"/>
    <s v="No"/>
  </r>
  <r>
    <s v="015831-015831002"/>
    <n v="15831"/>
    <s v="School of Science and Technology Corpus Christi"/>
    <x v="0"/>
    <s v="Combined or Ungraded"/>
    <x v="0"/>
    <s v="School of Science and Technology Discovery School District"/>
    <s v="Nueces County"/>
    <s v="(361) 851-2450"/>
    <s v="4737 Saratoga Blvd"/>
    <s v="Corpus Christi"/>
    <s v="TX"/>
    <n v="78413"/>
    <s v="5707 Bandera Rd"/>
    <s v="Leon Valley"/>
    <s v="TX"/>
    <n v="78238"/>
    <n v="48"/>
    <s v="K"/>
    <x v="1"/>
    <n v="0"/>
    <n v="0"/>
    <n v="81"/>
    <n v="69"/>
    <n v="82"/>
    <n v="86"/>
    <n v="58"/>
    <n v="56"/>
    <n v="86"/>
    <n v="72"/>
    <n v="46"/>
    <n v="36"/>
    <n v="30"/>
    <n v="13"/>
    <n v="19"/>
    <n v="27.692499999999999"/>
    <n v="-97.400099999999995"/>
    <n v="4801400"/>
    <n v="12144"/>
    <n v="4835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613"/>
    <n v="86"/>
    <x v="1"/>
    <x v="758"/>
    <n v="366"/>
    <n v="118"/>
    <x v="613"/>
    <n v="86"/>
    <n v="451"/>
    <n v="36.57"/>
    <x v="0"/>
    <n v="12"/>
    <n v="0"/>
    <n v="21"/>
    <n v="35"/>
    <n v="548"/>
    <x v="508"/>
    <n v="451"/>
    <n v="734"/>
    <n v="0.61444141689373299"/>
    <n v="20.100000000000001"/>
    <s v="Yes"/>
  </r>
  <r>
    <s v="015833-015833001"/>
    <n v="15833"/>
    <s v="Henry Ford Academy Alameda School for Art + Design"/>
    <x v="0"/>
    <s v="Secondary"/>
    <x v="0"/>
    <s v="Henry Ford Academy Alameda School for Art + Design"/>
    <s v="Bexar County"/>
    <s v="(210) 226-4031"/>
    <s v="318 W Houston"/>
    <s v="San Antonio"/>
    <s v="TX"/>
    <n v="78205"/>
    <s v="318 W Houston"/>
    <s v="San Antonio"/>
    <s v="TX"/>
    <n v="78205"/>
    <n v="48"/>
    <n v="9"/>
    <x v="1"/>
    <n v="0"/>
    <n v="0"/>
    <n v="0"/>
    <n v="0"/>
    <n v="0"/>
    <n v="0"/>
    <n v="0"/>
    <n v="0"/>
    <n v="0"/>
    <n v="0"/>
    <n v="0"/>
    <n v="23"/>
    <n v="35"/>
    <n v="29"/>
    <n v="39"/>
    <n v="29.426400000000001"/>
    <n v="-98.496300000000005"/>
    <n v="4801412"/>
    <n v="12313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22"/>
    <n v="15"/>
    <x v="1"/>
    <x v="632"/>
    <n v="76"/>
    <n v="19"/>
    <x v="122"/>
    <n v="15"/>
    <n v="71"/>
    <n v="8.3000000000000007"/>
    <x v="0"/>
    <n v="0"/>
    <n v="2"/>
    <n v="0"/>
    <n v="5"/>
    <n v="100"/>
    <x v="310"/>
    <n v="71"/>
    <n v="126"/>
    <n v="0.56349206349206404"/>
    <n v="15.2"/>
    <s v="No"/>
  </r>
  <r>
    <s v="015834-015834001"/>
    <n v="15834"/>
    <s v="Basis San Antonio Medical Center"/>
    <x v="0"/>
    <s v="Combined or Ungraded"/>
    <x v="0"/>
    <s v="Basis Texas School District"/>
    <s v="Bexar County"/>
    <s v="(210) 556-4651"/>
    <s v="8519 Floyd Curl Dr"/>
    <s v="San Antonio"/>
    <s v="TX"/>
    <n v="78240"/>
    <s v="8519 Floyd Curl Dr"/>
    <s v="San Antonio"/>
    <s v="TX"/>
    <n v="78240"/>
    <n v="48"/>
    <n v="5"/>
    <x v="3"/>
    <n v="0"/>
    <n v="0"/>
    <n v="0"/>
    <n v="0"/>
    <n v="0"/>
    <n v="0"/>
    <n v="0"/>
    <n v="194"/>
    <n v="180"/>
    <n v="142"/>
    <n v="108"/>
    <n v="57"/>
    <n v="41"/>
    <n v="0"/>
    <n v="0"/>
    <n v="29.521000000000001"/>
    <n v="-98.589699999999993"/>
    <n v="4801438"/>
    <n v="13036"/>
    <n v="48029"/>
    <s v="No"/>
    <s v="No"/>
    <s v="No"/>
    <s v="No"/>
    <s v="No"/>
    <s v="No"/>
    <s v="No"/>
    <s v="No"/>
    <s v="Yes"/>
    <s v="Yes"/>
    <s v="Yes"/>
    <s v="Yes"/>
    <s v="Yes"/>
    <s v="No"/>
    <s v="No"/>
    <s v="No"/>
    <s v="Yes"/>
    <x v="118"/>
    <n v="0"/>
    <x v="0"/>
    <x v="399"/>
    <n v="374"/>
    <n v="182"/>
    <x v="118"/>
    <n v="0"/>
    <n v="45"/>
    <n v="0"/>
    <x v="5"/>
    <n v="28"/>
    <n v="2"/>
    <n v="262"/>
    <n v="19"/>
    <n v="226"/>
    <x v="601"/>
    <n v="45"/>
    <n v="722"/>
    <n v="6.2326869806094198E-2"/>
    <n v="0"/>
    <s v="No"/>
  </r>
  <r>
    <s v="015834-015834002"/>
    <n v="15834"/>
    <s v="Basis San Antonio North Central"/>
    <x v="0"/>
    <s v="Combined or Ungraded"/>
    <x v="0"/>
    <s v="Basis Texas School District"/>
    <s v="Bexar County"/>
    <s v="(210) 319-5525"/>
    <s v="318 E Ramsey Rd"/>
    <s v="San Antonio"/>
    <s v="TX"/>
    <n v="78216"/>
    <s v="8519 Floyd Curl Dr"/>
    <s v="San Antonio"/>
    <s v="TX"/>
    <n v="78240"/>
    <n v="48"/>
    <n v="5"/>
    <x v="2"/>
    <n v="0"/>
    <n v="0"/>
    <n v="0"/>
    <n v="0"/>
    <n v="0"/>
    <n v="0"/>
    <n v="0"/>
    <n v="118"/>
    <n v="192"/>
    <n v="126"/>
    <n v="94"/>
    <n v="53"/>
    <n v="0"/>
    <n v="0"/>
    <n v="0"/>
    <n v="29.5276"/>
    <n v="-98.490899999999996"/>
    <n v="4801438"/>
    <n v="13202"/>
    <n v="48029"/>
    <s v="No"/>
    <s v="No"/>
    <s v="No"/>
    <s v="No"/>
    <s v="No"/>
    <s v="No"/>
    <s v="No"/>
    <s v="No"/>
    <s v="Yes"/>
    <s v="Yes"/>
    <s v="Yes"/>
    <s v="Yes"/>
    <s v="Yes"/>
    <s v="No"/>
    <s v="No"/>
    <s v="No"/>
    <s v="Yes"/>
    <x v="216"/>
    <n v="0"/>
    <x v="0"/>
    <x v="268"/>
    <n v="287"/>
    <n v="196"/>
    <x v="216"/>
    <n v="0"/>
    <n v="43"/>
    <n v="0"/>
    <x v="1"/>
    <n v="30"/>
    <n v="2"/>
    <n v="116"/>
    <n v="26"/>
    <n v="211"/>
    <x v="55"/>
    <n v="43"/>
    <n v="583"/>
    <n v="7.3756432246998294E-2"/>
    <n v="0"/>
    <s v="No"/>
  </r>
  <r>
    <s v="015835-015835002"/>
    <n v="15835"/>
    <s v="Great Hearts Monte Vista North"/>
    <x v="0"/>
    <s v="Combined or Ungraded"/>
    <x v="0"/>
    <s v="Great Hearts Texas School District"/>
    <s v="Bexar County"/>
    <s v="(210) 888-9485"/>
    <s v="319 Mulberry Ave"/>
    <s v="San Antonio"/>
    <s v="TX"/>
    <n v="78212"/>
    <s v="319 Mulberry Ave"/>
    <s v="San Antonio"/>
    <s v="TX"/>
    <n v="78212"/>
    <n v="48"/>
    <n v="6"/>
    <x v="3"/>
    <n v="0"/>
    <n v="0"/>
    <n v="0"/>
    <n v="0"/>
    <n v="0"/>
    <n v="0"/>
    <n v="0"/>
    <n v="0"/>
    <n v="78"/>
    <n v="52"/>
    <n v="52"/>
    <n v="48"/>
    <n v="37"/>
    <n v="0"/>
    <n v="0"/>
    <n v="29.456800000000001"/>
    <n v="-98.488699999999994"/>
    <n v="4801441"/>
    <n v="13102"/>
    <n v="48029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222"/>
    <n v="10"/>
    <x v="1"/>
    <x v="93"/>
    <n v="141"/>
    <n v="127"/>
    <x v="222"/>
    <n v="10"/>
    <n v="57"/>
    <n v="15.66"/>
    <x v="0"/>
    <n v="10"/>
    <n v="0"/>
    <n v="6"/>
    <n v="6"/>
    <n v="118"/>
    <x v="398"/>
    <n v="57"/>
    <n v="267"/>
    <n v="0.213483146067416"/>
    <n v="17"/>
    <s v="Yes"/>
  </r>
  <r>
    <s v="015837-015837001"/>
    <n v="15837"/>
    <s v="Carpe Diem Schools"/>
    <x v="2"/>
    <s v="Combined or Ungraded"/>
    <x v="0"/>
    <s v="Carpe Diem School District"/>
    <s v="Bexar County"/>
    <s v="(210) 774-9284"/>
    <s v="8038 W Military Dr"/>
    <s v="San Antonio"/>
    <s v="TX"/>
    <n v="78227"/>
    <s v="8038 W Military Dr"/>
    <s v="San Antonio"/>
    <s v="TX"/>
    <n v="78227"/>
    <n v="48"/>
    <n v="6"/>
    <x v="3"/>
    <n v="0"/>
    <n v="0"/>
    <n v="0"/>
    <n v="0"/>
    <n v="0"/>
    <n v="0"/>
    <n v="0"/>
    <n v="0"/>
    <n v="64"/>
    <n v="62"/>
    <n v="43"/>
    <n v="39"/>
    <n v="36"/>
    <n v="0"/>
    <n v="0"/>
    <n v="29.427800000000001"/>
    <n v="-98.625500000000002"/>
    <n v="4801444"/>
    <n v="13146"/>
    <n v="48029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217"/>
    <n v="17"/>
    <x v="1"/>
    <x v="75"/>
    <n v="125"/>
    <n v="39"/>
    <x v="217"/>
    <n v="17"/>
    <n v="150"/>
    <n v="11"/>
    <x v="0"/>
    <n v="3"/>
    <n v="0"/>
    <n v="0"/>
    <n v="12"/>
    <n v="190"/>
    <x v="306"/>
    <n v="150"/>
    <n v="244"/>
    <n v="0.61475409836065598"/>
    <n v="22.2"/>
    <s v="Yes"/>
  </r>
  <r>
    <s v="01-58503"/>
    <n v="1"/>
    <s v="Superior Vocacional Nueva"/>
    <x v="0"/>
    <s v="Secondary"/>
    <x v="3"/>
    <s v="Puerto Rico Department of Education School District"/>
    <s v="Villalba Municipio County"/>
    <s v="(787) 847-5940"/>
    <s v="Carr 149 Bo Jagueyes Desvio 5"/>
    <s v="Villalba"/>
    <s v="PR"/>
    <n v="766"/>
    <s v="PO Box 1504"/>
    <s v="Villalba"/>
    <s v="PR"/>
    <n v="766"/>
    <n v="72"/>
    <n v="10"/>
    <x v="1"/>
    <n v="0"/>
    <n v="0"/>
    <n v="0"/>
    <n v="0"/>
    <n v="0"/>
    <n v="0"/>
    <n v="0"/>
    <n v="0"/>
    <n v="0"/>
    <n v="0"/>
    <n v="0"/>
    <n v="0"/>
    <n v="110"/>
    <n v="85"/>
    <n v="74"/>
    <n v="18.129100000000001"/>
    <n v="-66.489900000000006"/>
    <n v="7200030"/>
    <n v="750"/>
    <n v="721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63"/>
    <n v="22"/>
    <x v="1"/>
    <x v="134"/>
    <n v="129"/>
    <n v="0"/>
    <x v="263"/>
    <n v="22"/>
    <n v="237"/>
    <n v="25"/>
    <x v="0"/>
    <n v="0"/>
    <n v="0"/>
    <n v="0"/>
    <n v="0"/>
    <n v="269"/>
    <x v="170"/>
    <n v="237"/>
    <n v="269"/>
    <n v="0.88104089219330795"/>
    <n v="10.8"/>
    <s v="No"/>
  </r>
  <r>
    <s v="01-58511"/>
    <n v="1"/>
    <s v="Lila Maria Mercedes Mayoral"/>
    <x v="0"/>
    <s v="Secondary"/>
    <x v="0"/>
    <s v="Puerto Rico Department of Education School District"/>
    <s v="Ponce Municipio County"/>
    <s v="(787) 843-1305"/>
    <s v="Blq Canas Box 7409 Sector El T"/>
    <s v="Ponce"/>
    <s v="PR"/>
    <n v="780"/>
    <s v="Blq Canas Box 7409"/>
    <s v="Ponce"/>
    <s v="PR"/>
    <n v="780"/>
    <n v="72"/>
    <n v="11"/>
    <x v="1"/>
    <n v="0"/>
    <n v="0"/>
    <n v="0"/>
    <n v="0"/>
    <n v="0"/>
    <n v="0"/>
    <n v="0"/>
    <n v="0"/>
    <n v="0"/>
    <n v="0"/>
    <n v="0"/>
    <n v="0"/>
    <n v="0"/>
    <n v="117"/>
    <n v="78"/>
    <n v="18.044699999999999"/>
    <n v="-66.55"/>
    <n v="7200030"/>
    <n v="1101"/>
    <n v="7211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1"/>
    <n v="16"/>
    <x v="1"/>
    <x v="222"/>
    <n v="107"/>
    <n v="0"/>
    <x v="41"/>
    <n v="16"/>
    <n v="166"/>
    <n v="22"/>
    <x v="2"/>
    <n v="0"/>
    <n v="0"/>
    <n v="0"/>
    <n v="0"/>
    <n v="194"/>
    <x v="211"/>
    <n v="166"/>
    <n v="195"/>
    <n v="0.85128205128205103"/>
    <n v="8.9"/>
    <s v="No"/>
  </r>
  <r>
    <s v="01-58594"/>
    <n v="1"/>
    <s v="Adrian Torres Torres"/>
    <x v="0"/>
    <s v="Secondary"/>
    <x v="0"/>
    <s v="Puerto Rico Department of Education School District"/>
    <s v="Jayuya Municipio County"/>
    <s v="(787) 828-3445"/>
    <s v="Carr 141-r Km 2 Hm 1 Sector Pu"/>
    <s v="Jayuya"/>
    <s v="PR"/>
    <n v="664"/>
    <s v="Carr 141-r Km 2 Hm 1"/>
    <s v="Jayuya"/>
    <s v="PR"/>
    <n v="664"/>
    <n v="72"/>
    <n v="7"/>
    <x v="2"/>
    <n v="8"/>
    <n v="0"/>
    <n v="0"/>
    <n v="0"/>
    <n v="0"/>
    <n v="0"/>
    <n v="0"/>
    <n v="0"/>
    <n v="0"/>
    <n v="107"/>
    <n v="114"/>
    <n v="113"/>
    <n v="0"/>
    <n v="0"/>
    <n v="0"/>
    <n v="19.262899999999998"/>
    <n v="-66.573499999999996"/>
    <n v="7200030"/>
    <n v="1882"/>
    <n v="72073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601"/>
    <n v="29"/>
    <x v="1"/>
    <x v="37"/>
    <n v="176"/>
    <n v="0"/>
    <x v="601"/>
    <n v="29"/>
    <n v="309"/>
    <n v="27"/>
    <x v="0"/>
    <n v="0"/>
    <n v="14"/>
    <n v="0"/>
    <n v="0"/>
    <n v="328"/>
    <x v="123"/>
    <n v="309"/>
    <n v="342"/>
    <n v="0.90350877192982404"/>
    <n v="12.7"/>
    <s v="No"/>
  </r>
  <r>
    <s v="015901-015901001"/>
    <n v="15901"/>
    <s v="Alamo Heights High School"/>
    <x v="0"/>
    <s v="Secondary"/>
    <x v="0"/>
    <s v="Alamo Heights Independent School District"/>
    <s v="Bexar County"/>
    <s v="(210) 820-8850"/>
    <s v="6900 Broadway St"/>
    <s v="San Antonio"/>
    <s v="TX"/>
    <n v="78209"/>
    <s v="6900 Broadway St"/>
    <s v="San Antonio"/>
    <s v="TX"/>
    <n v="78209"/>
    <n v="48"/>
    <n v="9"/>
    <x v="1"/>
    <n v="0"/>
    <n v="0"/>
    <n v="0"/>
    <n v="0"/>
    <n v="0"/>
    <n v="0"/>
    <n v="0"/>
    <n v="0"/>
    <n v="0"/>
    <n v="0"/>
    <n v="0"/>
    <n v="399"/>
    <n v="390"/>
    <n v="400"/>
    <n v="364"/>
    <n v="29.491299999999999"/>
    <n v="-98.464600000000004"/>
    <n v="4807590"/>
    <n v="45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1"/>
    <n v="27"/>
    <x v="0"/>
    <x v="647"/>
    <n v="773"/>
    <n v="839"/>
    <x v="451"/>
    <n v="27"/>
    <n v="248"/>
    <n v="110.69"/>
    <x v="0"/>
    <n v="1"/>
    <n v="6"/>
    <n v="49"/>
    <n v="25"/>
    <n v="633"/>
    <x v="188"/>
    <n v="248"/>
    <n v="1553"/>
    <n v="0.15969092079845501"/>
    <n v="14"/>
    <s v="No"/>
  </r>
  <r>
    <s v="0159-01590505"/>
    <n v="159"/>
    <s v="Longmeadow High School"/>
    <x v="0"/>
    <s v="Secondary"/>
    <x v="0"/>
    <s v="Longmeadow School District"/>
    <s v="Hampden County"/>
    <s v="(413) 565-4220"/>
    <s v="95 Grassy Gutter Rd"/>
    <s v="Longmeadow"/>
    <s v="MA"/>
    <n v="1106"/>
    <s v="95 Grassy Gutter Rd"/>
    <s v="Longmeadow"/>
    <s v="MA"/>
    <n v="1106"/>
    <n v="25"/>
    <n v="9"/>
    <x v="1"/>
    <n v="0"/>
    <n v="0"/>
    <n v="0"/>
    <n v="0"/>
    <n v="0"/>
    <n v="0"/>
    <n v="0"/>
    <n v="0"/>
    <n v="0"/>
    <n v="0"/>
    <n v="0"/>
    <n v="247"/>
    <n v="230"/>
    <n v="225"/>
    <n v="255"/>
    <n v="42.055599999999998"/>
    <n v="-72.560299999999998"/>
    <n v="2506990"/>
    <n v="1020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59"/>
    <n v="469"/>
    <n v="817"/>
    <x v="3"/>
    <n v="0"/>
    <n v="0"/>
    <n v="77.17"/>
    <x v="0"/>
    <n v="17"/>
    <n v="1"/>
    <n v="64"/>
    <n v="28"/>
    <n v="30"/>
    <x v="398"/>
    <n v="0"/>
    <n v="957"/>
    <n v="0"/>
    <n v="12.4"/>
    <s v="No"/>
  </r>
  <r>
    <s v="015904-015904001"/>
    <n v="15904"/>
    <s v="Harlandale High School"/>
    <x v="0"/>
    <s v="Secondary"/>
    <x v="0"/>
    <s v="Harlandale Independent School District"/>
    <s v="Bexar County"/>
    <s v="(210) 989-1000"/>
    <s v="114 E Gerald Ave"/>
    <s v="San Antonio"/>
    <s v="TX"/>
    <n v="78214"/>
    <s v="114 E Gerald Ave"/>
    <s v="San Antonio"/>
    <s v="TX"/>
    <n v="78214"/>
    <n v="48"/>
    <n v="9"/>
    <x v="1"/>
    <n v="0"/>
    <n v="0"/>
    <n v="0"/>
    <n v="0"/>
    <n v="0"/>
    <n v="0"/>
    <n v="0"/>
    <n v="0"/>
    <n v="0"/>
    <n v="0"/>
    <n v="0"/>
    <n v="601"/>
    <n v="487"/>
    <n v="457"/>
    <n v="405"/>
    <n v="29.365400000000001"/>
    <n v="-98.502099999999999"/>
    <n v="4822470"/>
    <n v="2260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4"/>
    <n v="0"/>
    <x v="1"/>
    <x v="760"/>
    <n v="970"/>
    <n v="25"/>
    <x v="614"/>
    <n v="0"/>
    <n v="1645"/>
    <n v="143.44999999999999"/>
    <x v="0"/>
    <n v="1"/>
    <n v="2"/>
    <n v="1"/>
    <n v="8"/>
    <n v="1913"/>
    <x v="602"/>
    <n v="1645"/>
    <n v="1950"/>
    <n v="0.84358974358974403"/>
    <n v="13.6"/>
    <s v="No"/>
  </r>
  <r>
    <s v="015904-015904002"/>
    <n v="15904"/>
    <s v="Mccollum High School"/>
    <x v="0"/>
    <s v="Secondary"/>
    <x v="0"/>
    <s v="Harlandale Independent School District"/>
    <s v="Bexar County"/>
    <s v="(210) 989-1500"/>
    <s v="500 W Formosa Blvd"/>
    <s v="San Antonio"/>
    <s v="TX"/>
    <n v="78221"/>
    <s v="500 W Formosa Blvd"/>
    <s v="San Antonio"/>
    <s v="TX"/>
    <n v="78221"/>
    <n v="48"/>
    <n v="9"/>
    <x v="1"/>
    <n v="0"/>
    <n v="0"/>
    <n v="0"/>
    <n v="0"/>
    <n v="0"/>
    <n v="0"/>
    <n v="0"/>
    <n v="0"/>
    <n v="0"/>
    <n v="0"/>
    <n v="0"/>
    <n v="415"/>
    <n v="434"/>
    <n v="456"/>
    <n v="372"/>
    <n v="29.343499999999999"/>
    <n v="-98.512299999999996"/>
    <n v="4822470"/>
    <n v="2263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5"/>
    <n v="0"/>
    <x v="1"/>
    <x v="761"/>
    <n v="822"/>
    <n v="57"/>
    <x v="615"/>
    <n v="0"/>
    <n v="1327"/>
    <n v="128.91"/>
    <x v="0"/>
    <n v="4"/>
    <n v="0"/>
    <n v="4"/>
    <n v="12"/>
    <n v="1600"/>
    <x v="586"/>
    <n v="1327"/>
    <n v="1677"/>
    <n v="0.79129397734048901"/>
    <n v="13"/>
    <s v="No"/>
  </r>
  <r>
    <s v="015904-015904003"/>
    <n v="15904"/>
    <s v="Hac Daep High School"/>
    <x v="0"/>
    <s v="Secondary"/>
    <x v="1"/>
    <s v="Harlandale Independent School District"/>
    <s v="Bexar County"/>
    <s v="(210) 921-4463"/>
    <s v="4050 Apollo"/>
    <s v="San Antonio"/>
    <s v="TX"/>
    <n v="78214"/>
    <s v="906 March Ave"/>
    <s v="San Antonio"/>
    <s v="TX"/>
    <n v="78214"/>
    <n v="48"/>
    <n v="9"/>
    <x v="3"/>
    <n v="0"/>
    <n v="0"/>
    <n v="0"/>
    <n v="0"/>
    <n v="0"/>
    <n v="0"/>
    <n v="0"/>
    <n v="0"/>
    <n v="0"/>
    <n v="0"/>
    <n v="0"/>
    <n v="6"/>
    <n v="6"/>
    <n v="0"/>
    <n v="0"/>
    <n v="29.347300000000001"/>
    <n v="-98.484300000000005"/>
    <n v="4822470"/>
    <n v="6559"/>
    <n v="4802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90"/>
    <n v="0"/>
    <x v="0"/>
    <x v="287"/>
    <n v="4"/>
    <n v="0"/>
    <x v="390"/>
    <n v="0"/>
    <n v="9"/>
    <n v="7.65"/>
    <x v="0"/>
    <n v="0"/>
    <n v="0"/>
    <n v="0"/>
    <n v="0"/>
    <n v="12"/>
    <x v="74"/>
    <n v="9"/>
    <n v="12"/>
    <n v="0.75"/>
    <n v="1.6"/>
    <s v="No"/>
  </r>
  <r>
    <s v="015904-015904004"/>
    <n v="15904"/>
    <s v="Frank M Tejeda Academy"/>
    <x v="0"/>
    <s v="Secondary"/>
    <x v="1"/>
    <s v="Harlandale Independent School District"/>
    <s v="Bexar County"/>
    <s v="(210) 989-4900"/>
    <s v="12121 S E Loop 410"/>
    <s v="San Antonio"/>
    <s v="TX"/>
    <n v="78221"/>
    <s v="12121 S E Loop 410"/>
    <s v="San Antonio"/>
    <s v="TX"/>
    <n v="78221"/>
    <n v="48"/>
    <n v="9"/>
    <x v="1"/>
    <n v="0"/>
    <n v="0"/>
    <n v="0"/>
    <n v="0"/>
    <n v="0"/>
    <n v="0"/>
    <n v="0"/>
    <n v="0"/>
    <n v="0"/>
    <n v="0"/>
    <n v="0"/>
    <n v="16"/>
    <n v="60"/>
    <n v="76"/>
    <n v="42"/>
    <n v="29.322900000000001"/>
    <n v="-98.491399999999999"/>
    <n v="4822470"/>
    <n v="5946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"/>
    <n v="0"/>
    <x v="1"/>
    <x v="103"/>
    <n v="78"/>
    <n v="2"/>
    <x v="34"/>
    <n v="0"/>
    <n v="169"/>
    <n v="16.95"/>
    <x v="0"/>
    <n v="1"/>
    <n v="0"/>
    <n v="0"/>
    <n v="0"/>
    <n v="191"/>
    <x v="303"/>
    <n v="169"/>
    <n v="194"/>
    <n v="0.87113402061855705"/>
    <n v="11.4"/>
    <s v="No"/>
  </r>
  <r>
    <s v="015904-015904007"/>
    <n v="15904"/>
    <s v="Bexar County J J a E P"/>
    <x v="0"/>
    <s v="Secondary"/>
    <x v="1"/>
    <s v="Harlandale Independent School District"/>
    <s v="Bexar County"/>
    <s v="(210) 989-4300"/>
    <s v="102 Genevieve St"/>
    <s v="San Antonio"/>
    <s v="TX"/>
    <n v="78214"/>
    <s v="102 Genevieve St"/>
    <s v="San Antonio"/>
    <s v="TX"/>
    <n v="78214"/>
    <n v="48"/>
    <n v="8"/>
    <x v="5"/>
    <n v="0"/>
    <n v="0"/>
    <n v="0"/>
    <n v="0"/>
    <n v="0"/>
    <n v="0"/>
    <n v="0"/>
    <n v="0"/>
    <n v="0"/>
    <n v="0"/>
    <n v="1"/>
    <n v="5"/>
    <n v="6"/>
    <n v="2"/>
    <n v="0"/>
    <n v="29.350100000000001"/>
    <n v="-98.488"/>
    <n v="4822470"/>
    <n v="7175"/>
    <n v="48029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81"/>
    <n v="0"/>
    <x v="0"/>
    <x v="277"/>
    <n v="1"/>
    <n v="0"/>
    <x v="381"/>
    <n v="0"/>
    <n v="10"/>
    <n v="0"/>
    <x v="0"/>
    <n v="0"/>
    <n v="0"/>
    <n v="0"/>
    <n v="0"/>
    <n v="14"/>
    <x v="123"/>
    <n v="10"/>
    <n v="14"/>
    <n v="0.71428571428571397"/>
    <n v="0"/>
    <s v="No"/>
  </r>
  <r>
    <s v="015904-015904008"/>
    <n v="15904"/>
    <s v="Harlandale Alternative Center Boot High School"/>
    <x v="0"/>
    <s v="Secondary"/>
    <x v="1"/>
    <s v="Harlandale Independent School District"/>
    <s v="Bexar County"/>
    <s v="(210) 977-1625"/>
    <s v="906 March Ave"/>
    <s v="San Antonio"/>
    <s v="TX"/>
    <n v="78214"/>
    <s v="906 March Ave"/>
    <s v="San Antonio"/>
    <s v="TX"/>
    <n v="78214"/>
    <n v="48"/>
    <n v="9"/>
    <x v="3"/>
    <n v="0"/>
    <n v="0"/>
    <n v="0"/>
    <n v="0"/>
    <n v="0"/>
    <n v="0"/>
    <n v="0"/>
    <n v="0"/>
    <n v="0"/>
    <n v="0"/>
    <n v="0"/>
    <n v="3"/>
    <n v="1"/>
    <n v="0"/>
    <n v="0"/>
    <n v="29.346900000000002"/>
    <n v="-98.484399999999994"/>
    <n v="4822470"/>
    <n v="8702"/>
    <n v="4802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201"/>
    <n v="1"/>
    <n v="0"/>
    <x v="3"/>
    <n v="0"/>
    <n v="0"/>
    <n v="1.47"/>
    <x v="0"/>
    <n v="0"/>
    <n v="0"/>
    <n v="0"/>
    <n v="0"/>
    <n v="4"/>
    <x v="82"/>
    <n v="0"/>
    <n v="4"/>
    <n v="0"/>
    <n v="2.7"/>
    <s v="No"/>
  </r>
  <r>
    <s v="015904-015904010"/>
    <n v="15904"/>
    <s v="Fenley Transitional High School"/>
    <x v="0"/>
    <s v="Secondary"/>
    <x v="1"/>
    <s v="Harlandale Independent School District"/>
    <s v="Bexar County"/>
    <s v="(210) 932-7284"/>
    <s v="906 March Ave"/>
    <s v="San Antonio"/>
    <s v="TX"/>
    <n v="78214"/>
    <s v="906 March Ave"/>
    <s v="San Antonio"/>
    <s v="TX"/>
    <n v="78214"/>
    <n v="48"/>
    <n v="9"/>
    <x v="1"/>
    <n v="0"/>
    <n v="0"/>
    <n v="0"/>
    <n v="0"/>
    <n v="0"/>
    <n v="0"/>
    <n v="0"/>
    <n v="0"/>
    <n v="0"/>
    <n v="0"/>
    <n v="0"/>
    <n v="3"/>
    <n v="5"/>
    <n v="5"/>
    <n v="1"/>
    <n v="29.346900000000002"/>
    <n v="-98.484399999999994"/>
    <n v="4822470"/>
    <n v="9122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0"/>
    <x v="1"/>
    <x v="287"/>
    <n v="6"/>
    <n v="2"/>
    <x v="381"/>
    <n v="0"/>
    <n v="10"/>
    <n v="3.03"/>
    <x v="0"/>
    <n v="0"/>
    <n v="0"/>
    <n v="0"/>
    <n v="0"/>
    <n v="12"/>
    <x v="74"/>
    <n v="10"/>
    <n v="14"/>
    <n v="0.71428571428571397"/>
    <n v="4.5999999999999996"/>
    <s v="No"/>
  </r>
  <r>
    <s v="015904-015904011"/>
    <n v="15904"/>
    <s v="Harlandale Isd Stem Echs-Alamo Colleges at Pac"/>
    <x v="0"/>
    <s v="Secondary"/>
    <x v="0"/>
    <s v="Harlandale Independent School District"/>
    <s v="Bexar County"/>
    <s v="(210) 989-4300"/>
    <s v="102 Genevieve St"/>
    <s v="San Antonio"/>
    <s v="TX"/>
    <n v="78214"/>
    <s v="102 Genevieve St"/>
    <s v="San Antonio"/>
    <s v="TX"/>
    <n v="78214"/>
    <n v="48"/>
    <n v="9"/>
    <x v="3"/>
    <n v="0"/>
    <n v="0"/>
    <n v="0"/>
    <n v="0"/>
    <n v="0"/>
    <n v="0"/>
    <n v="0"/>
    <n v="0"/>
    <n v="0"/>
    <n v="0"/>
    <n v="0"/>
    <n v="118"/>
    <n v="107"/>
    <n v="0"/>
    <n v="0"/>
    <n v="29.349599999999999"/>
    <n v="-98.487300000000005"/>
    <n v="4822470"/>
    <n v="12943"/>
    <n v="4802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17"/>
    <n v="0"/>
    <x v="1"/>
    <x v="67"/>
    <n v="113"/>
    <n v="6"/>
    <x v="317"/>
    <n v="0"/>
    <n v="183"/>
    <n v="11.61"/>
    <x v="0"/>
    <n v="0"/>
    <n v="0"/>
    <n v="0"/>
    <n v="1"/>
    <n v="218"/>
    <x v="439"/>
    <n v="183"/>
    <n v="225"/>
    <n v="0.81333333333333302"/>
    <n v="19.399999999999999"/>
    <s v="Yes"/>
  </r>
  <r>
    <s v="015904-015904048"/>
    <n v="15904"/>
    <s v="Tejeda Junior Academy"/>
    <x v="0"/>
    <s v="Secondary"/>
    <x v="1"/>
    <s v="Harlandale Independent School District"/>
    <s v="Bexar County"/>
    <s v="(210) 989-4900"/>
    <s v="12121 SE Loop 410"/>
    <s v="San Antonio"/>
    <s v="TX"/>
    <n v="78221"/>
    <s v="12121 SE Loop 410"/>
    <s v="San Antonio"/>
    <s v="TX"/>
    <n v="78221"/>
    <n v="48"/>
    <n v="8"/>
    <x v="0"/>
    <n v="0"/>
    <n v="0"/>
    <n v="0"/>
    <n v="0"/>
    <n v="0"/>
    <n v="0"/>
    <n v="0"/>
    <n v="0"/>
    <n v="0"/>
    <n v="0"/>
    <n v="29"/>
    <n v="0"/>
    <n v="0"/>
    <n v="0"/>
    <n v="0"/>
    <n v="29.322900000000001"/>
    <n v="-98.491799999999998"/>
    <n v="4822470"/>
    <n v="10424"/>
    <n v="48029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240"/>
    <n v="0"/>
    <x v="1"/>
    <x v="429"/>
    <n v="13"/>
    <n v="1"/>
    <x v="240"/>
    <n v="0"/>
    <n v="24"/>
    <n v="4"/>
    <x v="0"/>
    <n v="0"/>
    <n v="0"/>
    <n v="0"/>
    <n v="0"/>
    <n v="28"/>
    <x v="33"/>
    <n v="24"/>
    <n v="29"/>
    <n v="0.82758620689655205"/>
    <n v="7.2"/>
    <s v="No"/>
  </r>
  <r>
    <s v="015904-015904115"/>
    <n v="15904"/>
    <s v="Jewel C Wietzel Center"/>
    <x v="0"/>
    <s v="Combined or Ungraded"/>
    <x v="2"/>
    <s v="Harlandale Independent School District"/>
    <s v="Bexar County"/>
    <s v="(210) 989-3280"/>
    <s v="9131 Yett Bldg 4"/>
    <s v="San Antonio"/>
    <s v="TX"/>
    <n v="78221"/>
    <s v="9131 Yett Bldg 4"/>
    <s v="San Antonio"/>
    <s v="TX"/>
    <n v="78221"/>
    <n v="48"/>
    <n v="5"/>
    <x v="5"/>
    <n v="0"/>
    <n v="0"/>
    <n v="0"/>
    <n v="0"/>
    <n v="0"/>
    <n v="0"/>
    <n v="0"/>
    <n v="2"/>
    <n v="0"/>
    <n v="0"/>
    <n v="0"/>
    <n v="0"/>
    <n v="0"/>
    <n v="1"/>
    <n v="0"/>
    <n v="29.331700000000001"/>
    <n v="-98.492800000000003"/>
    <n v="4822470"/>
    <n v="2267"/>
    <n v="48029"/>
    <s v="No"/>
    <s v="No"/>
    <s v="No"/>
    <s v="No"/>
    <s v="No"/>
    <s v="No"/>
    <s v="No"/>
    <s v="No"/>
    <s v="Yes"/>
    <s v="Yes"/>
    <s v="Yes"/>
    <s v="Yes"/>
    <s v="Yes"/>
    <s v="Yes"/>
    <s v="Yes"/>
    <s v="No"/>
    <s v="No"/>
    <x v="3"/>
    <n v="0"/>
    <x v="1"/>
    <x v="201"/>
    <n v="0"/>
    <n v="1"/>
    <x v="3"/>
    <n v="0"/>
    <n v="0"/>
    <n v="1.62"/>
    <x v="0"/>
    <n v="0"/>
    <n v="0"/>
    <n v="0"/>
    <n v="0"/>
    <n v="2"/>
    <x v="78"/>
    <n v="0"/>
    <n v="3"/>
    <n v="0"/>
    <n v="1.9"/>
    <s v="No"/>
  </r>
  <r>
    <s v="015905-015905002"/>
    <n v="15905"/>
    <s v="John F Kennedy High School"/>
    <x v="0"/>
    <s v="Secondary"/>
    <x v="0"/>
    <s v="Edgewood Independent School District"/>
    <s v="Bexar County"/>
    <s v="(210) 444-8040"/>
    <s v="1922 S General McMullen Dr"/>
    <s v="San Antonio"/>
    <s v="TX"/>
    <n v="78226"/>
    <s v="1922 S General McMullen Dr"/>
    <s v="San Antonio"/>
    <s v="TX"/>
    <n v="78226"/>
    <n v="48"/>
    <n v="9"/>
    <x v="1"/>
    <n v="0"/>
    <n v="0"/>
    <n v="0"/>
    <n v="0"/>
    <n v="0"/>
    <n v="0"/>
    <n v="0"/>
    <n v="0"/>
    <n v="0"/>
    <n v="0"/>
    <n v="0"/>
    <n v="416"/>
    <n v="316"/>
    <n v="322"/>
    <n v="292"/>
    <n v="29.395900000000001"/>
    <n v="-98.557199999999995"/>
    <n v="4818150"/>
    <n v="1624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6"/>
    <n v="3"/>
    <x v="1"/>
    <x v="762"/>
    <n v="639"/>
    <n v="7"/>
    <x v="616"/>
    <n v="3"/>
    <n v="1130"/>
    <n v="74.5"/>
    <x v="0"/>
    <n v="2"/>
    <n v="2"/>
    <n v="1"/>
    <n v="12"/>
    <n v="1322"/>
    <x v="603"/>
    <n v="1130"/>
    <n v="1346"/>
    <n v="0.83952451708766695"/>
    <n v="18.100000000000001"/>
    <s v="Yes"/>
  </r>
  <r>
    <s v="015905-015905003"/>
    <n v="15905"/>
    <s v="Memorial High School"/>
    <x v="0"/>
    <s v="Secondary"/>
    <x v="0"/>
    <s v="Edgewood Independent School District"/>
    <s v="Bexar County"/>
    <s v="(210) 444-8300"/>
    <s v="1227 Memorial St"/>
    <s v="San Antonio"/>
    <s v="TX"/>
    <n v="78228"/>
    <s v="1227 Memorial St"/>
    <s v="San Antonio"/>
    <s v="TX"/>
    <n v="78228"/>
    <n v="48"/>
    <n v="9"/>
    <x v="1"/>
    <n v="0"/>
    <n v="0"/>
    <n v="0"/>
    <n v="0"/>
    <n v="0"/>
    <n v="0"/>
    <n v="0"/>
    <n v="0"/>
    <n v="0"/>
    <n v="0"/>
    <n v="0"/>
    <n v="398"/>
    <n v="365"/>
    <n v="283"/>
    <n v="238"/>
    <n v="29.446100000000001"/>
    <n v="-98.563900000000004"/>
    <n v="4818150"/>
    <n v="1628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7"/>
    <n v="0"/>
    <x v="1"/>
    <x v="763"/>
    <n v="621"/>
    <n v="6"/>
    <x v="617"/>
    <n v="0"/>
    <n v="1144"/>
    <n v="70.099999999999994"/>
    <x v="0"/>
    <n v="2"/>
    <n v="0"/>
    <n v="5"/>
    <n v="21"/>
    <n v="1250"/>
    <x v="604"/>
    <n v="1144"/>
    <n v="1284"/>
    <n v="0.89096573208722696"/>
    <n v="18.3"/>
    <s v="Yes"/>
  </r>
  <r>
    <s v="015905-015905042"/>
    <n v="15905"/>
    <s v="Alternative Center"/>
    <x v="0"/>
    <s v="Combined or Ungraded"/>
    <x v="1"/>
    <s v="Edgewood Independent School District"/>
    <s v="Bexar County"/>
    <s v="(210) 444-8230"/>
    <s v="900 S San Eduardo"/>
    <s v="San Antonio"/>
    <s v="TX"/>
    <n v="78237"/>
    <s v="900 S San Eduardo"/>
    <s v="San Antonio"/>
    <s v="TX"/>
    <n v="78237"/>
    <n v="48"/>
    <n v="5"/>
    <x v="5"/>
    <n v="0"/>
    <n v="0"/>
    <n v="0"/>
    <n v="0"/>
    <n v="0"/>
    <n v="0"/>
    <n v="0"/>
    <n v="1"/>
    <n v="9"/>
    <n v="13"/>
    <n v="7"/>
    <n v="12"/>
    <n v="7"/>
    <n v="4"/>
    <n v="0"/>
    <n v="29.421800000000001"/>
    <n v="-98.569299999999998"/>
    <n v="4818150"/>
    <n v="8442"/>
    <n v="48029"/>
    <s v="No"/>
    <s v="No"/>
    <s v="No"/>
    <s v="No"/>
    <s v="No"/>
    <s v="No"/>
    <s v="No"/>
    <s v="No"/>
    <s v="Yes"/>
    <s v="Yes"/>
    <s v="Yes"/>
    <s v="Yes"/>
    <s v="Yes"/>
    <s v="Yes"/>
    <s v="Yes"/>
    <s v="No"/>
    <s v="No"/>
    <x v="166"/>
    <n v="0"/>
    <x v="0"/>
    <x v="259"/>
    <n v="22"/>
    <n v="0"/>
    <x v="166"/>
    <n v="0"/>
    <n v="50"/>
    <n v="10.97"/>
    <x v="0"/>
    <n v="0"/>
    <n v="0"/>
    <n v="0"/>
    <n v="2"/>
    <n v="51"/>
    <x v="208"/>
    <n v="50"/>
    <n v="53"/>
    <n v="0.94339622641509402"/>
    <n v="4.8"/>
    <s v="No"/>
  </r>
  <r>
    <s v="015906-015906001"/>
    <n v="15906"/>
    <s v="Randolph High School"/>
    <x v="0"/>
    <s v="Secondary"/>
    <x v="0"/>
    <s v="Randolph Field Independent School District"/>
    <s v="Bexar County"/>
    <s v="(210) 357-2400"/>
    <s v="Bldg 1225"/>
    <s v="Randolph a F B"/>
    <s v="TX"/>
    <n v="78148"/>
    <s v="PO Box 2217"/>
    <s v="Universal City"/>
    <s v="TX"/>
    <n v="78148"/>
    <n v="48"/>
    <n v="9"/>
    <x v="1"/>
    <n v="0"/>
    <n v="0"/>
    <n v="0"/>
    <n v="0"/>
    <n v="0"/>
    <n v="0"/>
    <n v="0"/>
    <n v="0"/>
    <n v="0"/>
    <n v="0"/>
    <n v="0"/>
    <n v="97"/>
    <n v="105"/>
    <n v="98"/>
    <n v="121"/>
    <n v="29.527699999999999"/>
    <n v="-98.295599999999993"/>
    <n v="4836450"/>
    <n v="4088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7"/>
    <x v="1"/>
    <x v="193"/>
    <n v="228"/>
    <n v="177"/>
    <x v="226"/>
    <n v="7"/>
    <n v="18"/>
    <n v="31.33"/>
    <x v="8"/>
    <n v="43"/>
    <n v="1"/>
    <n v="16"/>
    <n v="74"/>
    <n v="105"/>
    <x v="127"/>
    <n v="18"/>
    <n v="421"/>
    <n v="4.2755344418052302E-2"/>
    <n v="13.4"/>
    <s v="No"/>
  </r>
  <r>
    <s v="015907-015907001"/>
    <n v="15907"/>
    <s v="Brackenridge High School"/>
    <x v="0"/>
    <s v="Secondary"/>
    <x v="0"/>
    <s v="San Antonio Independent School District"/>
    <s v="Bexar County"/>
    <s v="(210) 533-8144"/>
    <s v="400 Eagleland St"/>
    <s v="San Antonio"/>
    <s v="TX"/>
    <n v="78210"/>
    <s v="400 Eagleland St"/>
    <s v="San Antonio"/>
    <s v="TX"/>
    <n v="78210"/>
    <n v="48"/>
    <n v="9"/>
    <x v="1"/>
    <n v="0"/>
    <n v="0"/>
    <n v="0"/>
    <n v="0"/>
    <n v="0"/>
    <n v="0"/>
    <n v="0"/>
    <n v="0"/>
    <n v="0"/>
    <n v="0"/>
    <n v="0"/>
    <n v="587"/>
    <n v="486"/>
    <n v="445"/>
    <n v="456"/>
    <n v="29.4053"/>
    <n v="-98.487799999999993"/>
    <n v="4838730"/>
    <n v="4407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8"/>
    <n v="0"/>
    <x v="1"/>
    <x v="764"/>
    <n v="961"/>
    <n v="42"/>
    <x v="618"/>
    <n v="0"/>
    <n v="1757"/>
    <n v="113.3"/>
    <x v="2"/>
    <n v="4"/>
    <n v="0"/>
    <n v="3"/>
    <n v="68"/>
    <n v="1856"/>
    <x v="605"/>
    <n v="1757"/>
    <n v="1974"/>
    <n v="0.89007092198581605"/>
    <n v="17.399999999999999"/>
    <s v="Yes"/>
  </r>
  <r>
    <s v="015907-015907002"/>
    <n v="15907"/>
    <s v="Burbank High School"/>
    <x v="0"/>
    <s v="Secondary"/>
    <x v="0"/>
    <s v="San Antonio Independent School District"/>
    <s v="Bexar County"/>
    <s v="(210) 532-4241"/>
    <s v="1002 Edwards St"/>
    <s v="San Antonio"/>
    <s v="TX"/>
    <n v="78204"/>
    <s v="1002 Edwards St"/>
    <s v="San Antonio"/>
    <s v="TX"/>
    <n v="78204"/>
    <n v="48"/>
    <n v="9"/>
    <x v="1"/>
    <n v="0"/>
    <n v="0"/>
    <n v="0"/>
    <n v="0"/>
    <n v="0"/>
    <n v="0"/>
    <n v="0"/>
    <n v="0"/>
    <n v="0"/>
    <n v="0"/>
    <n v="0"/>
    <n v="386"/>
    <n v="375"/>
    <n v="327"/>
    <n v="278"/>
    <n v="29.392900000000001"/>
    <n v="-98.509299999999996"/>
    <n v="4838730"/>
    <n v="4330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9"/>
    <n v="0"/>
    <x v="1"/>
    <x v="348"/>
    <n v="680"/>
    <n v="22"/>
    <x v="619"/>
    <n v="0"/>
    <n v="1193"/>
    <n v="84.57"/>
    <x v="0"/>
    <n v="0"/>
    <n v="1"/>
    <n v="1"/>
    <n v="9"/>
    <n v="1333"/>
    <x v="317"/>
    <n v="1193"/>
    <n v="1366"/>
    <n v="0.87335285505124405"/>
    <n v="16.2"/>
    <s v="Yes"/>
  </r>
  <r>
    <s v="015907-015907003"/>
    <n v="15907"/>
    <s v="Edison High School"/>
    <x v="0"/>
    <s v="Secondary"/>
    <x v="0"/>
    <s v="San Antonio Independent School District"/>
    <s v="Bexar County"/>
    <s v="(210) 733-9147"/>
    <s v="701 Santa Monica St"/>
    <s v="San Antonio"/>
    <s v="TX"/>
    <n v="78212"/>
    <s v="701 Santa Monica St"/>
    <s v="San Antonio"/>
    <s v="TX"/>
    <n v="78212"/>
    <n v="48"/>
    <n v="9"/>
    <x v="1"/>
    <n v="0"/>
    <n v="0"/>
    <n v="0"/>
    <n v="0"/>
    <n v="0"/>
    <n v="0"/>
    <n v="0"/>
    <n v="0"/>
    <n v="0"/>
    <n v="0"/>
    <n v="0"/>
    <n v="500"/>
    <n v="436"/>
    <n v="407"/>
    <n v="369"/>
    <n v="29.472300000000001"/>
    <n v="-98.505200000000002"/>
    <n v="4838730"/>
    <n v="4345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0"/>
    <n v="3"/>
    <x v="1"/>
    <x v="765"/>
    <n v="813"/>
    <n v="33"/>
    <x v="620"/>
    <n v="3"/>
    <n v="1539"/>
    <n v="102.21"/>
    <x v="2"/>
    <n v="3"/>
    <n v="2"/>
    <n v="3"/>
    <n v="19"/>
    <n v="1651"/>
    <x v="606"/>
    <n v="1539"/>
    <n v="1712"/>
    <n v="0.89894859813084105"/>
    <n v="16.7"/>
    <s v="Yes"/>
  </r>
  <r>
    <s v="015907-015907004"/>
    <n v="15907"/>
    <s v="Fox Technical High School"/>
    <x v="0"/>
    <s v="Secondary"/>
    <x v="0"/>
    <s v="San Antonio Independent School District"/>
    <s v="Bexar County"/>
    <s v="(210) 226-5103"/>
    <s v="637 N Main Ave"/>
    <s v="San Antonio"/>
    <s v="TX"/>
    <n v="78205"/>
    <s v="637 N Main Ave"/>
    <s v="San Antonio"/>
    <s v="TX"/>
    <n v="78205"/>
    <n v="48"/>
    <n v="9"/>
    <x v="1"/>
    <n v="0"/>
    <n v="0"/>
    <n v="0"/>
    <n v="0"/>
    <n v="0"/>
    <n v="0"/>
    <n v="0"/>
    <n v="0"/>
    <n v="0"/>
    <n v="0"/>
    <n v="0"/>
    <n v="97"/>
    <n v="93"/>
    <n v="92"/>
    <n v="79"/>
    <n v="29.432500000000001"/>
    <n v="-98.495500000000007"/>
    <n v="4838730"/>
    <n v="4350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1"/>
    <n v="0"/>
    <x v="1"/>
    <x v="103"/>
    <n v="245"/>
    <n v="11"/>
    <x v="621"/>
    <n v="0"/>
    <n v="305"/>
    <n v="23.64"/>
    <x v="0"/>
    <n v="2"/>
    <n v="0"/>
    <n v="4"/>
    <n v="15"/>
    <n v="329"/>
    <x v="17"/>
    <n v="305"/>
    <n v="361"/>
    <n v="0.84487534626038796"/>
    <n v="15.3"/>
    <s v="No"/>
  </r>
  <r>
    <s v="015907-015907005"/>
    <n v="15907"/>
    <s v="Highlands High School (TX)"/>
    <x v="0"/>
    <s v="Secondary"/>
    <x v="0"/>
    <s v="San Antonio Independent School District"/>
    <s v="Bexar County"/>
    <s v="(210) 333-0421"/>
    <s v="3118 Elgin Ave"/>
    <s v="San Antonio"/>
    <s v="TX"/>
    <n v="78210"/>
    <s v="3118 Elgin Ave"/>
    <s v="San Antonio"/>
    <s v="TX"/>
    <n v="78210"/>
    <n v="48"/>
    <n v="9"/>
    <x v="1"/>
    <n v="0"/>
    <n v="0"/>
    <n v="0"/>
    <n v="0"/>
    <n v="0"/>
    <n v="0"/>
    <n v="0"/>
    <n v="0"/>
    <n v="0"/>
    <n v="0"/>
    <n v="0"/>
    <n v="532"/>
    <n v="439"/>
    <n v="420"/>
    <n v="307"/>
    <n v="29.389600000000002"/>
    <n v="-98.442800000000005"/>
    <n v="4838730"/>
    <n v="4360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2"/>
    <n v="0"/>
    <x v="1"/>
    <x v="406"/>
    <n v="797"/>
    <n v="51"/>
    <x v="622"/>
    <n v="0"/>
    <n v="1541"/>
    <n v="103.62"/>
    <x v="1"/>
    <n v="8"/>
    <n v="1"/>
    <n v="5"/>
    <n v="117"/>
    <n v="1514"/>
    <x v="607"/>
    <n v="1541"/>
    <n v="1698"/>
    <n v="0.9075382803298"/>
    <n v="16.399999999999999"/>
    <s v="Yes"/>
  </r>
  <r>
    <s v="015907-015907006"/>
    <n v="15907"/>
    <s v="Houston High School"/>
    <x v="0"/>
    <s v="Secondary"/>
    <x v="0"/>
    <s v="San Antonio Independent School District"/>
    <s v="Bexar County"/>
    <s v="(210) 661-4134"/>
    <s v="4635 E Houston St"/>
    <s v="San Antonio"/>
    <s v="TX"/>
    <n v="78220"/>
    <s v="4635 E Houston St"/>
    <s v="San Antonio"/>
    <s v="TX"/>
    <n v="78220"/>
    <n v="48"/>
    <n v="9"/>
    <x v="1"/>
    <n v="0"/>
    <n v="0"/>
    <n v="0"/>
    <n v="0"/>
    <n v="0"/>
    <n v="0"/>
    <n v="0"/>
    <n v="0"/>
    <n v="0"/>
    <n v="0"/>
    <n v="0"/>
    <n v="347"/>
    <n v="269"/>
    <n v="249"/>
    <n v="182"/>
    <n v="29.424700000000001"/>
    <n v="-98.399299999999997"/>
    <n v="4838730"/>
    <n v="4363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3"/>
    <n v="0"/>
    <x v="1"/>
    <x v="725"/>
    <n v="489"/>
    <n v="21"/>
    <x v="623"/>
    <n v="0"/>
    <n v="961"/>
    <n v="72.98"/>
    <x v="0"/>
    <n v="13"/>
    <n v="0"/>
    <n v="11"/>
    <n v="440"/>
    <n v="562"/>
    <x v="608"/>
    <n v="961"/>
    <n v="1047"/>
    <n v="0.91786055396370603"/>
    <n v="14.3"/>
    <s v="No"/>
  </r>
  <r>
    <s v="015907-015907007"/>
    <n v="15907"/>
    <s v="Jefferson High School"/>
    <x v="0"/>
    <s v="Secondary"/>
    <x v="0"/>
    <s v="San Antonio Independent School District"/>
    <s v="Bexar County"/>
    <s v="(210) 736-1981"/>
    <s v="723 Donaldson Ave"/>
    <s v="San Antonio"/>
    <s v="TX"/>
    <n v="78201"/>
    <s v="723 Donaldson Ave"/>
    <s v="San Antonio"/>
    <s v="TX"/>
    <n v="78201"/>
    <n v="48"/>
    <n v="9"/>
    <x v="1"/>
    <n v="0"/>
    <n v="0"/>
    <n v="0"/>
    <n v="0"/>
    <n v="0"/>
    <n v="0"/>
    <n v="0"/>
    <n v="0"/>
    <n v="0"/>
    <n v="0"/>
    <n v="0"/>
    <n v="554"/>
    <n v="461"/>
    <n v="367"/>
    <n v="363"/>
    <n v="29.465199999999999"/>
    <n v="-98.538600000000002"/>
    <n v="4838730"/>
    <n v="4368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4"/>
    <n v="0"/>
    <x v="1"/>
    <x v="335"/>
    <n v="800"/>
    <n v="43"/>
    <x v="624"/>
    <n v="0"/>
    <n v="1557"/>
    <n v="104.99"/>
    <x v="0"/>
    <n v="1"/>
    <n v="0"/>
    <n v="3"/>
    <n v="42"/>
    <n v="1656"/>
    <x v="609"/>
    <n v="1557"/>
    <n v="1745"/>
    <n v="0.89226361031518597"/>
    <n v="16.600000000000001"/>
    <s v="Yes"/>
  </r>
  <r>
    <s v="015907-015907008"/>
    <n v="15907"/>
    <s v="Lanier High School"/>
    <x v="0"/>
    <s v="Secondary"/>
    <x v="0"/>
    <s v="San Antonio Independent School District"/>
    <s v="Bexar County"/>
    <s v="(210) 223-2926"/>
    <s v="1514 W Cesar E Chavez Blvd"/>
    <s v="San Antonio"/>
    <s v="TX"/>
    <n v="78207"/>
    <s v="1514 W Cesar E Chavez Blvd"/>
    <s v="San Antonio"/>
    <s v="TX"/>
    <n v="78207"/>
    <n v="48"/>
    <n v="9"/>
    <x v="1"/>
    <n v="0"/>
    <n v="0"/>
    <n v="0"/>
    <n v="0"/>
    <n v="0"/>
    <n v="0"/>
    <n v="0"/>
    <n v="0"/>
    <n v="0"/>
    <n v="0"/>
    <n v="0"/>
    <n v="574"/>
    <n v="423"/>
    <n v="449"/>
    <n v="332"/>
    <n v="29.421800000000001"/>
    <n v="-98.516300000000001"/>
    <n v="4838730"/>
    <n v="4370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5"/>
    <n v="0"/>
    <x v="1"/>
    <x v="766"/>
    <n v="831"/>
    <n v="17"/>
    <x v="625"/>
    <n v="0"/>
    <n v="1640"/>
    <n v="110.92"/>
    <x v="0"/>
    <n v="3"/>
    <n v="3"/>
    <n v="3"/>
    <n v="14"/>
    <n v="1738"/>
    <x v="610"/>
    <n v="1640"/>
    <n v="1778"/>
    <n v="0.92238470191226096"/>
    <n v="16"/>
    <s v="Yes"/>
  </r>
  <r>
    <s v="015907-015907010"/>
    <n v="15907"/>
    <s v="Estrada Achievement Center"/>
    <x v="0"/>
    <s v="Secondary"/>
    <x v="1"/>
    <s v="San Antonio Independent School District"/>
    <s v="Bexar County"/>
    <s v="(210) 438-6820"/>
    <s v="1112 S Zarzamora St"/>
    <s v="San Antonio"/>
    <s v="TX"/>
    <n v="78207"/>
    <s v="1112 S Zarzamora St"/>
    <s v="San Antonio"/>
    <s v="TX"/>
    <n v="78207"/>
    <n v="48"/>
    <n v="7"/>
    <x v="1"/>
    <n v="0"/>
    <n v="0"/>
    <n v="0"/>
    <n v="0"/>
    <n v="0"/>
    <n v="0"/>
    <n v="0"/>
    <n v="0"/>
    <n v="0"/>
    <n v="0"/>
    <n v="0"/>
    <n v="0"/>
    <n v="0"/>
    <n v="0"/>
    <n v="0"/>
    <n v="29.416899999999998"/>
    <n v="-98.527799999999999"/>
    <n v="4838730"/>
    <n v="6611"/>
    <n v="48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17"/>
    <x v="0"/>
    <n v="0"/>
    <n v="0"/>
    <n v="0"/>
    <n v="0"/>
    <n v="0"/>
    <x v="170"/>
    <n v="0"/>
    <n v="0"/>
    <n v="0"/>
    <n v="0"/>
    <s v="No"/>
  </r>
  <r>
    <s v="015907-015907014"/>
    <n v="15907"/>
    <s v="Navarro Academy"/>
    <x v="0"/>
    <s v="Secondary"/>
    <x v="1"/>
    <s v="San Antonio Independent School District"/>
    <s v="Bexar County"/>
    <s v="(210) 438-6810"/>
    <s v="623 S Pecos"/>
    <s v="San Antonio"/>
    <s v="TX"/>
    <n v="78207"/>
    <s v="623 S Pecos"/>
    <s v="San Antonio"/>
    <s v="TX"/>
    <n v="78207"/>
    <n v="48"/>
    <n v="8"/>
    <x v="1"/>
    <n v="0"/>
    <n v="0"/>
    <n v="0"/>
    <n v="0"/>
    <n v="0"/>
    <n v="0"/>
    <n v="0"/>
    <n v="0"/>
    <n v="0"/>
    <n v="0"/>
    <n v="18"/>
    <n v="48"/>
    <n v="51"/>
    <n v="45"/>
    <n v="23"/>
    <n v="29.42"/>
    <n v="-98.502399999999994"/>
    <n v="4838730"/>
    <n v="5742"/>
    <n v="4802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14"/>
    <n v="0"/>
    <x v="1"/>
    <x v="147"/>
    <n v="112"/>
    <n v="4"/>
    <x v="114"/>
    <n v="0"/>
    <n v="175"/>
    <n v="23.15"/>
    <x v="0"/>
    <n v="2"/>
    <n v="0"/>
    <n v="0"/>
    <n v="4"/>
    <n v="175"/>
    <x v="67"/>
    <n v="175"/>
    <n v="185"/>
    <n v="0.94594594594594605"/>
    <n v="8"/>
    <s v="No"/>
  </r>
  <r>
    <s v="015907-015907020"/>
    <n v="15907"/>
    <s v="Jjaep"/>
    <x v="0"/>
    <s v="Secondary"/>
    <x v="1"/>
    <s v="San Antonio Independent School District"/>
    <s v="Bexar County"/>
    <s v="(210) 281-0768"/>
    <s v="1402 Hackberry St"/>
    <s v="San Antonio"/>
    <s v="TX"/>
    <n v="78208"/>
    <s v="1402 Hackberry St"/>
    <s v="San Antonio"/>
    <s v="TX"/>
    <n v="78208"/>
    <n v="48"/>
    <n v="8"/>
    <x v="3"/>
    <n v="0"/>
    <n v="0"/>
    <n v="0"/>
    <n v="0"/>
    <n v="0"/>
    <n v="0"/>
    <n v="0"/>
    <n v="0"/>
    <n v="0"/>
    <n v="0"/>
    <n v="1"/>
    <n v="3"/>
    <n v="1"/>
    <n v="0"/>
    <n v="0"/>
    <n v="29.436800000000002"/>
    <n v="-98.4726"/>
    <n v="4838730"/>
    <n v="7177"/>
    <n v="48029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"/>
    <n v="0"/>
    <x v="0"/>
    <x v="255"/>
    <n v="1"/>
    <n v="0"/>
    <x v="3"/>
    <n v="0"/>
    <n v="0"/>
    <n v="0"/>
    <x v="0"/>
    <n v="0"/>
    <n v="0"/>
    <n v="0"/>
    <n v="0"/>
    <n v="5"/>
    <x v="47"/>
    <n v="0"/>
    <n v="5"/>
    <n v="0"/>
    <n v="0"/>
    <s v="No"/>
  </r>
  <r>
    <s v="015907-015907022"/>
    <n v="15907"/>
    <s v="Travis Early College High School"/>
    <x v="0"/>
    <s v="Secondary"/>
    <x v="0"/>
    <s v="San Antonio Independent School District"/>
    <s v="Bexar County"/>
    <s v="(210) 733-1911"/>
    <s v="1915 N Main Ave"/>
    <s v="San Antonio"/>
    <s v="TX"/>
    <n v="78212"/>
    <s v="1915 N Main Ave"/>
    <s v="San Antonio"/>
    <s v="TX"/>
    <n v="78212"/>
    <n v="48"/>
    <n v="9"/>
    <x v="1"/>
    <n v="0"/>
    <n v="0"/>
    <n v="0"/>
    <n v="0"/>
    <n v="0"/>
    <n v="0"/>
    <n v="0"/>
    <n v="0"/>
    <n v="0"/>
    <n v="0"/>
    <n v="0"/>
    <n v="131"/>
    <n v="103"/>
    <n v="121"/>
    <n v="82"/>
    <n v="29.447600000000001"/>
    <n v="-98.494900000000001"/>
    <n v="4838730"/>
    <n v="11436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67"/>
    <n v="65"/>
    <x v="1"/>
    <x v="413"/>
    <n v="279"/>
    <n v="25"/>
    <x v="567"/>
    <n v="65"/>
    <n v="330"/>
    <n v="18.97"/>
    <x v="0"/>
    <n v="0"/>
    <n v="0"/>
    <n v="0"/>
    <n v="10"/>
    <n v="402"/>
    <x v="611"/>
    <n v="330"/>
    <n v="437"/>
    <n v="0.75514874141876398"/>
    <n v="23"/>
    <s v="Yes"/>
  </r>
  <r>
    <s v="015907-015907023"/>
    <n v="15907"/>
    <s v="Young Women'S Leadership Academy"/>
    <x v="0"/>
    <s v="Combined or Ungraded"/>
    <x v="0"/>
    <s v="San Antonio Independent School District"/>
    <s v="Bexar County"/>
    <s v="(210) 438-6525"/>
    <s v="2123 W Huisache Ave"/>
    <s v="San Antonio"/>
    <s v="TX"/>
    <n v="78201"/>
    <s v="2123 W Huisache Ave"/>
    <s v="San Antonio"/>
    <s v="TX"/>
    <n v="78201"/>
    <n v="48"/>
    <n v="6"/>
    <x v="1"/>
    <n v="0"/>
    <n v="0"/>
    <n v="0"/>
    <n v="0"/>
    <n v="0"/>
    <n v="0"/>
    <n v="0"/>
    <n v="0"/>
    <n v="91"/>
    <n v="79"/>
    <n v="84"/>
    <n v="52"/>
    <n v="46"/>
    <n v="37"/>
    <n v="35"/>
    <n v="29.458600000000001"/>
    <n v="-98.534199999999998"/>
    <n v="4838730"/>
    <n v="11806"/>
    <n v="4802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46"/>
    <n v="78"/>
    <x v="1"/>
    <x v="198"/>
    <n v="424"/>
    <n v="18"/>
    <x v="246"/>
    <n v="78"/>
    <n v="256"/>
    <n v="20"/>
    <x v="0"/>
    <n v="1"/>
    <n v="2"/>
    <n v="3"/>
    <n v="17"/>
    <n v="383"/>
    <x v="612"/>
    <n v="256"/>
    <n v="424"/>
    <n v="0.60377358490566002"/>
    <n v="21.2"/>
    <s v="Yes"/>
  </r>
  <r>
    <s v="015907-015907024"/>
    <n v="15907"/>
    <s v="Cooper Academy"/>
    <x v="0"/>
    <s v="Secondary"/>
    <x v="1"/>
    <s v="San Antonio Independent School District"/>
    <s v="Bexar County"/>
    <s v="(210) 226-3042"/>
    <s v="1700 Tampico"/>
    <s v="San Antonio"/>
    <s v="TX"/>
    <n v="78207"/>
    <s v="1700 Tampico"/>
    <s v="San Antonio"/>
    <s v="TX"/>
    <n v="78207"/>
    <n v="48"/>
    <n v="9"/>
    <x v="1"/>
    <n v="0"/>
    <n v="0"/>
    <n v="0"/>
    <n v="0"/>
    <n v="0"/>
    <n v="0"/>
    <n v="0"/>
    <n v="0"/>
    <n v="0"/>
    <n v="0"/>
    <n v="0"/>
    <n v="4"/>
    <n v="31"/>
    <n v="67"/>
    <n v="76"/>
    <n v="29.4145"/>
    <n v="-98.525300000000001"/>
    <n v="4838730"/>
    <n v="12224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0"/>
    <n v="0"/>
    <x v="1"/>
    <x v="89"/>
    <n v="91"/>
    <n v="3"/>
    <x v="220"/>
    <n v="0"/>
    <n v="165"/>
    <n v="7.76"/>
    <x v="0"/>
    <n v="0"/>
    <n v="1"/>
    <n v="0"/>
    <n v="10"/>
    <n v="164"/>
    <x v="430"/>
    <n v="165"/>
    <n v="178"/>
    <n v="0.92696629213483195"/>
    <n v="22.9"/>
    <s v="Yes"/>
  </r>
  <r>
    <s v="015907-015907025"/>
    <n v="15907"/>
    <s v="St Philip'S College Early College High School with Saisd"/>
    <x v="0"/>
    <s v="Secondary"/>
    <x v="0"/>
    <s v="San Antonio Independent School District"/>
    <s v="Bexar County"/>
    <s v="(210) 554-2584"/>
    <s v="1801 Martin Luther King Blvd"/>
    <s v="San Antonio"/>
    <s v="TX"/>
    <n v="78203"/>
    <s v="1801 Martin Luther King Blvd"/>
    <s v="San Antonio"/>
    <s v="TX"/>
    <n v="78203"/>
    <n v="48"/>
    <n v="9"/>
    <x v="3"/>
    <n v="0"/>
    <n v="0"/>
    <n v="0"/>
    <n v="0"/>
    <n v="0"/>
    <n v="0"/>
    <n v="0"/>
    <n v="0"/>
    <n v="0"/>
    <n v="0"/>
    <n v="0"/>
    <n v="68"/>
    <n v="87"/>
    <n v="0"/>
    <n v="0"/>
    <n v="29.413399999999999"/>
    <n v="-98.454499999999996"/>
    <n v="4838730"/>
    <n v="13084"/>
    <n v="48029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223"/>
    <n v="17"/>
    <x v="1"/>
    <x v="138"/>
    <n v="95"/>
    <n v="5"/>
    <x v="223"/>
    <n v="17"/>
    <n v="113"/>
    <n v="10"/>
    <x v="0"/>
    <n v="0"/>
    <n v="1"/>
    <n v="0"/>
    <n v="24"/>
    <n v="125"/>
    <x v="38"/>
    <n v="113"/>
    <n v="155"/>
    <n v="0.72903225806451599"/>
    <n v="15.5"/>
    <s v="No"/>
  </r>
  <r>
    <s v="015907-015907064"/>
    <n v="15907"/>
    <s v="Pickett Academy"/>
    <x v="0"/>
    <s v="Combined or Ungraded"/>
    <x v="1"/>
    <s v="San Antonio Independent School District"/>
    <s v="Bexar County"/>
    <s v="(210) 212-4684"/>
    <s v="1931 E Houston"/>
    <s v="San Antonio"/>
    <s v="TX"/>
    <n v="78202"/>
    <s v="1931 E Houston"/>
    <s v="San Antonio"/>
    <s v="TX"/>
    <n v="78202"/>
    <n v="48"/>
    <n v="6"/>
    <x v="1"/>
    <n v="0"/>
    <n v="0"/>
    <n v="0"/>
    <n v="0"/>
    <n v="0"/>
    <n v="0"/>
    <n v="0"/>
    <n v="0"/>
    <n v="5"/>
    <n v="4"/>
    <n v="2"/>
    <n v="7"/>
    <n v="11"/>
    <n v="6"/>
    <n v="2"/>
    <n v="29.4253"/>
    <n v="-98.466700000000003"/>
    <n v="4838730"/>
    <n v="9126"/>
    <n v="4802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"/>
    <n v="0"/>
    <x v="1"/>
    <x v="91"/>
    <n v="7"/>
    <n v="3"/>
    <x v="8"/>
    <n v="0"/>
    <n v="34"/>
    <n v="10.93"/>
    <x v="0"/>
    <n v="0"/>
    <n v="0"/>
    <n v="0"/>
    <n v="5"/>
    <n v="29"/>
    <x v="7"/>
    <n v="34"/>
    <n v="37"/>
    <n v="0.91891891891891897"/>
    <n v="3.4"/>
    <s v="No"/>
  </r>
  <r>
    <s v="015907-015907182"/>
    <n v="15907"/>
    <s v="Healy-Murphy"/>
    <x v="0"/>
    <s v="Secondary"/>
    <x v="1"/>
    <s v="San Antonio Independent School District"/>
    <s v="Bexar County"/>
    <s v="(210) 223-2944"/>
    <s v="618 Live Oak St"/>
    <s v="San Antonio"/>
    <s v="TX"/>
    <n v="78202"/>
    <s v="618 Live Oak St"/>
    <s v="San Antonio"/>
    <s v="TX"/>
    <n v="78202"/>
    <n v="48"/>
    <n v="9"/>
    <x v="1"/>
    <n v="0"/>
    <n v="0"/>
    <n v="0"/>
    <n v="0"/>
    <n v="0"/>
    <n v="0"/>
    <n v="0"/>
    <n v="0"/>
    <n v="0"/>
    <n v="0"/>
    <n v="0"/>
    <n v="39"/>
    <n v="38"/>
    <n v="49"/>
    <n v="38"/>
    <n v="29.4282"/>
    <n v="-98.4803"/>
    <n v="4838730"/>
    <n v="5911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9"/>
    <n v="0"/>
    <x v="1"/>
    <x v="21"/>
    <n v="113"/>
    <n v="2"/>
    <x v="569"/>
    <n v="0"/>
    <n v="161"/>
    <n v="8"/>
    <x v="0"/>
    <n v="0"/>
    <n v="0"/>
    <n v="0"/>
    <n v="21"/>
    <n v="141"/>
    <x v="449"/>
    <n v="161"/>
    <n v="164"/>
    <n v="0.98170731707317105"/>
    <n v="20.5"/>
    <s v="Yes"/>
  </r>
  <r>
    <s v="015907-015907184"/>
    <n v="15907"/>
    <s v="Christus Santa Rosa"/>
    <x v="0"/>
    <s v="Combined or Ungraded"/>
    <x v="1"/>
    <s v="San Antonio Independent School District"/>
    <s v="Bexar County"/>
    <s v="(210) 225-2406"/>
    <s v="333 Santa Rosa N"/>
    <s v="San Antonio"/>
    <s v="TX"/>
    <n v="78207"/>
    <s v="333 Santa Rosa N"/>
    <s v="San Antonio"/>
    <s v="TX"/>
    <n v="78207"/>
    <n v="48"/>
    <n v="4"/>
    <x v="5"/>
    <n v="0"/>
    <n v="0"/>
    <n v="0"/>
    <n v="0"/>
    <n v="0"/>
    <n v="0"/>
    <n v="1"/>
    <n v="1"/>
    <n v="0"/>
    <n v="0"/>
    <n v="0"/>
    <n v="1"/>
    <n v="1"/>
    <n v="0"/>
    <n v="0"/>
    <n v="29.4283"/>
    <n v="-98.499399999999994"/>
    <n v="4838730"/>
    <n v="2915"/>
    <n v="48029"/>
    <s v="No"/>
    <s v="No"/>
    <s v="No"/>
    <s v="No"/>
    <s v="No"/>
    <s v="No"/>
    <s v="No"/>
    <s v="Yes"/>
    <s v="Yes"/>
    <s v="Yes"/>
    <s v="Yes"/>
    <s v="Yes"/>
    <s v="Yes"/>
    <s v="Yes"/>
    <s v="Yes"/>
    <s v="No"/>
    <s v="No"/>
    <x v="3"/>
    <n v="0"/>
    <x v="0"/>
    <x v="201"/>
    <n v="1"/>
    <n v="0"/>
    <x v="3"/>
    <n v="0"/>
    <n v="0"/>
    <n v="1"/>
    <x v="0"/>
    <n v="0"/>
    <n v="0"/>
    <n v="0"/>
    <n v="0"/>
    <n v="4"/>
    <x v="82"/>
    <n v="0"/>
    <n v="4"/>
    <n v="0"/>
    <n v="4"/>
    <s v="No"/>
  </r>
  <r>
    <s v="015907-015907186"/>
    <n v="15907"/>
    <s v="Seidel Learning Center"/>
    <x v="0"/>
    <s v="Combined or Ungraded"/>
    <x v="1"/>
    <s v="San Antonio Independent School District"/>
    <s v="Bexar County"/>
    <s v="(210) 532-8811"/>
    <s v="6711 S New Braunfels"/>
    <s v="San Antonio"/>
    <s v="TX"/>
    <n v="78223"/>
    <s v="6711 S New Braunfels"/>
    <s v="San Antonio"/>
    <s v="TX"/>
    <n v="78223"/>
    <n v="48"/>
    <n v="6"/>
    <x v="1"/>
    <n v="0"/>
    <n v="0"/>
    <n v="0"/>
    <n v="0"/>
    <n v="0"/>
    <n v="0"/>
    <n v="0"/>
    <n v="0"/>
    <n v="2"/>
    <n v="0"/>
    <n v="0"/>
    <n v="4"/>
    <n v="2"/>
    <n v="1"/>
    <n v="1"/>
    <n v="29.355399999999999"/>
    <n v="-98.448599999999999"/>
    <n v="4838730"/>
    <n v="5916"/>
    <n v="4802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448"/>
    <n v="5"/>
    <n v="3"/>
    <x v="367"/>
    <n v="0"/>
    <n v="3"/>
    <n v="5"/>
    <x v="0"/>
    <n v="0"/>
    <n v="0"/>
    <n v="0"/>
    <n v="0"/>
    <n v="7"/>
    <x v="2"/>
    <n v="3"/>
    <n v="10"/>
    <n v="0.3"/>
    <n v="2"/>
    <s v="No"/>
  </r>
  <r>
    <s v="015907-015907194"/>
    <n v="15907"/>
    <s v="Roy Maas Youth Alternatives/The Bridge"/>
    <x v="0"/>
    <s v="Secondary"/>
    <x v="1"/>
    <s v="San Antonio Independent School District"/>
    <s v="Bexar County"/>
    <s v="(210) 224-2582"/>
    <s v="3103 W Ave"/>
    <s v="San Antonio"/>
    <s v="TX"/>
    <n v="78213"/>
    <s v="3103 W Ave"/>
    <s v="San Antonio"/>
    <s v="TX"/>
    <n v="78213"/>
    <n v="48"/>
    <n v="7"/>
    <x v="5"/>
    <n v="0"/>
    <n v="0"/>
    <n v="0"/>
    <n v="0"/>
    <n v="0"/>
    <n v="0"/>
    <n v="0"/>
    <n v="0"/>
    <n v="0"/>
    <n v="1"/>
    <n v="3"/>
    <n v="4"/>
    <n v="4"/>
    <n v="1"/>
    <n v="0"/>
    <n v="29.488900000000001"/>
    <n v="-98.526499999999999"/>
    <n v="4838730"/>
    <n v="21100"/>
    <n v="48029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367"/>
    <n v="0"/>
    <x v="0"/>
    <x v="287"/>
    <n v="5"/>
    <n v="1"/>
    <x v="367"/>
    <n v="0"/>
    <n v="3"/>
    <n v="1.46"/>
    <x v="2"/>
    <n v="0"/>
    <n v="0"/>
    <n v="0"/>
    <n v="0"/>
    <n v="11"/>
    <x v="74"/>
    <n v="3"/>
    <n v="13"/>
    <n v="0.230769230769231"/>
    <n v="8.9"/>
    <s v="No"/>
  </r>
  <r>
    <s v="015907-015907195"/>
    <n v="15907"/>
    <s v="Juvenile Detent Center"/>
    <x v="0"/>
    <s v="Combined or Ungraded"/>
    <x v="1"/>
    <s v="San Antonio Independent School District"/>
    <s v="Bexar County"/>
    <s v="(210) 335-7865"/>
    <s v="600 Mission Rd"/>
    <s v="San Antonio"/>
    <s v="TX"/>
    <n v="78210"/>
    <s v="600 Mission Rd"/>
    <s v="San Antonio"/>
    <s v="TX"/>
    <n v="78210"/>
    <n v="48"/>
    <n v="6"/>
    <x v="1"/>
    <n v="0"/>
    <n v="0"/>
    <n v="0"/>
    <n v="0"/>
    <n v="0"/>
    <n v="0"/>
    <n v="0"/>
    <n v="0"/>
    <n v="2"/>
    <n v="10"/>
    <n v="23"/>
    <n v="80"/>
    <n v="24"/>
    <n v="6"/>
    <n v="0"/>
    <n v="29.393899999999999"/>
    <n v="-98.491"/>
    <n v="4838730"/>
    <n v="21101"/>
    <n v="4802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8"/>
    <n v="0"/>
    <x v="0"/>
    <x v="451"/>
    <n v="32"/>
    <n v="17"/>
    <x v="48"/>
    <n v="0"/>
    <n v="33"/>
    <n v="15"/>
    <x v="0"/>
    <n v="1"/>
    <n v="0"/>
    <n v="0"/>
    <n v="27"/>
    <n v="100"/>
    <x v="339"/>
    <n v="33"/>
    <n v="145"/>
    <n v="0.22758620689655201"/>
    <n v="9.6999999999999993"/>
    <s v="No"/>
  </r>
  <r>
    <s v="015908-015908001"/>
    <n v="15908"/>
    <s v="South San Antonio High School"/>
    <x v="0"/>
    <s v="Secondary"/>
    <x v="0"/>
    <s v="South San Antonio Independent School District"/>
    <s v="Bexar County"/>
    <s v="(210) 977-7400"/>
    <s v="2515 Navajo"/>
    <s v="San Antonio"/>
    <s v="TX"/>
    <n v="78224"/>
    <s v="2515 Navajo"/>
    <s v="San Antonio"/>
    <s v="TX"/>
    <n v="78224"/>
    <n v="48"/>
    <n v="9"/>
    <x v="1"/>
    <n v="0"/>
    <n v="0"/>
    <n v="0"/>
    <n v="0"/>
    <n v="0"/>
    <n v="0"/>
    <n v="0"/>
    <n v="0"/>
    <n v="0"/>
    <n v="0"/>
    <n v="0"/>
    <n v="798"/>
    <n v="684"/>
    <n v="567"/>
    <n v="498"/>
    <n v="29.349599999999999"/>
    <n v="-98.548400000000001"/>
    <n v="4840680"/>
    <n v="4617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6"/>
    <n v="0"/>
    <x v="1"/>
    <x v="767"/>
    <n v="1199"/>
    <n v="34"/>
    <x v="626"/>
    <n v="0"/>
    <n v="2284"/>
    <n v="157.41999999999999"/>
    <x v="1"/>
    <n v="1"/>
    <n v="3"/>
    <n v="5"/>
    <n v="30"/>
    <n v="2472"/>
    <x v="613"/>
    <n v="2284"/>
    <n v="2547"/>
    <n v="0.89674126423242995"/>
    <n v="16.2"/>
    <s v="Yes"/>
  </r>
  <r>
    <s v="015908-015908037"/>
    <n v="15908"/>
    <s v="Bexar County J J a E P"/>
    <x v="0"/>
    <s v="Secondary"/>
    <x v="1"/>
    <s v="South San Antonio Independent School District"/>
    <s v="Bexar County"/>
    <s v="(210) 977-7000"/>
    <s v="5622 Ray Ellison Blvd"/>
    <s v="San Antonio"/>
    <s v="TX"/>
    <n v="78242"/>
    <s v="5622 Ray Ellison Blvd"/>
    <s v="San Antonio"/>
    <s v="TX"/>
    <n v="78242"/>
    <n v="48"/>
    <n v="9"/>
    <x v="5"/>
    <n v="0"/>
    <n v="0"/>
    <n v="0"/>
    <n v="0"/>
    <n v="0"/>
    <n v="0"/>
    <n v="0"/>
    <n v="0"/>
    <n v="0"/>
    <n v="0"/>
    <n v="0"/>
    <n v="0"/>
    <n v="0"/>
    <n v="1"/>
    <n v="0"/>
    <n v="29.355599999999999"/>
    <n v="-98.611000000000004"/>
    <n v="4840680"/>
    <n v="7178"/>
    <n v="48029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015908-015908039"/>
    <n v="15908"/>
    <s v="Alternative School"/>
    <x v="0"/>
    <s v="Combined or Ungraded"/>
    <x v="1"/>
    <s v="South San Antonio Independent School District"/>
    <s v="Bexar County"/>
    <s v="(210) 977-7450"/>
    <s v="1450 Gillette"/>
    <s v="San Antonio"/>
    <s v="TX"/>
    <n v="78224"/>
    <s v="1450 Gillette"/>
    <s v="San Antonio"/>
    <s v="TX"/>
    <n v="78224"/>
    <n v="48"/>
    <n v="6"/>
    <x v="1"/>
    <n v="0"/>
    <n v="0"/>
    <n v="0"/>
    <n v="0"/>
    <n v="0"/>
    <n v="0"/>
    <n v="0"/>
    <n v="0"/>
    <n v="3"/>
    <n v="3"/>
    <n v="3"/>
    <n v="6"/>
    <n v="3"/>
    <n v="4"/>
    <n v="2"/>
    <n v="29.329499999999999"/>
    <n v="-98.543400000000005"/>
    <n v="4840680"/>
    <n v="6790"/>
    <n v="4802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3"/>
    <n v="0"/>
    <x v="0"/>
    <x v="284"/>
    <n v="7"/>
    <n v="0"/>
    <x v="373"/>
    <n v="0"/>
    <n v="19"/>
    <n v="9"/>
    <x v="0"/>
    <n v="0"/>
    <n v="0"/>
    <n v="0"/>
    <n v="0"/>
    <n v="24"/>
    <x v="30"/>
    <n v="19"/>
    <n v="24"/>
    <n v="0.79166666666666596"/>
    <n v="2.7"/>
    <s v="No"/>
  </r>
  <r>
    <s v="015909-015909001"/>
    <n v="15909"/>
    <s v="Somerset High School"/>
    <x v="0"/>
    <s v="Secondary"/>
    <x v="0"/>
    <s v="Somerset Independent School District"/>
    <s v="Bexar County"/>
    <s v="(866) 852-9861"/>
    <s v="7650 S Loop 1604 W"/>
    <s v="Somerset"/>
    <s v="TX"/>
    <n v="78069"/>
    <s v="PO Box 279"/>
    <s v="Somerset"/>
    <s v="TX"/>
    <n v="78069"/>
    <n v="48"/>
    <n v="9"/>
    <x v="1"/>
    <n v="0"/>
    <n v="0"/>
    <n v="0"/>
    <n v="0"/>
    <n v="0"/>
    <n v="0"/>
    <n v="0"/>
    <n v="0"/>
    <n v="0"/>
    <n v="0"/>
    <n v="0"/>
    <n v="258"/>
    <n v="281"/>
    <n v="250"/>
    <n v="246"/>
    <n v="29.229099999999999"/>
    <n v="-98.650800000000004"/>
    <n v="4840740"/>
    <n v="4623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7"/>
    <n v="104"/>
    <x v="1"/>
    <x v="768"/>
    <n v="493"/>
    <n v="130"/>
    <x v="117"/>
    <n v="104"/>
    <n v="742"/>
    <n v="80.510000000000005"/>
    <x v="0"/>
    <n v="7"/>
    <n v="2"/>
    <n v="0"/>
    <n v="7"/>
    <n v="889"/>
    <x v="614"/>
    <n v="742"/>
    <n v="1035"/>
    <n v="0.71690821256038595"/>
    <n v="12.9"/>
    <s v="No"/>
  </r>
  <r>
    <s v="015909-015909002"/>
    <n v="15909"/>
    <s v="Atascosa County Alternative"/>
    <x v="0"/>
    <s v="Secondary"/>
    <x v="1"/>
    <s v="Somerset Independent School District"/>
    <s v="Atascosa County"/>
    <s v="(830) 769-2925"/>
    <s v="1511 Zanderson"/>
    <s v="Jourdanton"/>
    <s v="TX"/>
    <n v="78026"/>
    <s v="1511 Zanderson"/>
    <s v="Jourdanton"/>
    <s v="TX"/>
    <n v="78026"/>
    <n v="48"/>
    <n v="7"/>
    <x v="1"/>
    <n v="0"/>
    <n v="0"/>
    <n v="0"/>
    <n v="0"/>
    <n v="0"/>
    <n v="0"/>
    <n v="0"/>
    <n v="0"/>
    <n v="0"/>
    <n v="1"/>
    <n v="1"/>
    <n v="0"/>
    <n v="0"/>
    <n v="0"/>
    <n v="1"/>
    <n v="28.920500000000001"/>
    <n v="-98.547499999999999"/>
    <n v="4840740"/>
    <n v="8445"/>
    <n v="48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01"/>
    <n v="0"/>
    <n v="0"/>
    <x v="3"/>
    <n v="0"/>
    <n v="0"/>
    <n v="0"/>
    <x v="0"/>
    <n v="0"/>
    <n v="0"/>
    <n v="0"/>
    <n v="0"/>
    <n v="3"/>
    <x v="85"/>
    <n v="0"/>
    <n v="3"/>
    <n v="0"/>
    <n v="0"/>
    <s v="No"/>
  </r>
  <r>
    <s v="015909-015909006"/>
    <n v="15909"/>
    <s v="Early College Leadership Academy (ecla)"/>
    <x v="0"/>
    <s v="Secondary"/>
    <x v="0"/>
    <s v="Somerset Independent School District"/>
    <s v="Bexar County"/>
    <s v="(866) 852-9858"/>
    <s v="7790 E 3rd St"/>
    <s v="Somerset"/>
    <s v="TX"/>
    <n v="78069"/>
    <s v="7790 E 3rd St"/>
    <s v="Somerset"/>
    <s v="TX"/>
    <n v="78069"/>
    <n v="48"/>
    <n v="9"/>
    <x v="3"/>
    <n v="0"/>
    <n v="0"/>
    <n v="0"/>
    <n v="0"/>
    <n v="0"/>
    <n v="0"/>
    <n v="0"/>
    <n v="0"/>
    <n v="0"/>
    <n v="0"/>
    <n v="0"/>
    <n v="32"/>
    <n v="13"/>
    <n v="0"/>
    <n v="0"/>
    <n v="29.228999999999999"/>
    <n v="-98.654300000000006"/>
    <n v="4840740"/>
    <n v="13194"/>
    <n v="4802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436"/>
    <n v="4"/>
    <x v="1"/>
    <x v="258"/>
    <n v="25"/>
    <n v="7"/>
    <x v="436"/>
    <n v="4"/>
    <n v="30"/>
    <n v="6.26"/>
    <x v="0"/>
    <n v="0"/>
    <n v="0"/>
    <n v="0"/>
    <n v="0"/>
    <n v="38"/>
    <x v="84"/>
    <n v="30"/>
    <n v="45"/>
    <n v="0.66666666666666696"/>
    <n v="7.2"/>
    <s v="No"/>
  </r>
  <r>
    <s v="015909-015909007"/>
    <n v="15909"/>
    <s v="Somerset Academic Achievement Center"/>
    <x v="2"/>
    <s v="Secondary"/>
    <x v="1"/>
    <s v="Somerset Independent School District"/>
    <s v="Bexar County"/>
    <s v="(866) 852-9858"/>
    <s v="7790 E 3rd St"/>
    <s v="Somerset"/>
    <s v="TX"/>
    <n v="78069"/>
    <s v="7790 E 3rd St"/>
    <s v="Somerset"/>
    <s v="TX"/>
    <n v="78069"/>
    <n v="48"/>
    <n v="10"/>
    <x v="1"/>
    <n v="0"/>
    <n v="0"/>
    <n v="0"/>
    <n v="0"/>
    <n v="0"/>
    <n v="0"/>
    <n v="0"/>
    <n v="0"/>
    <n v="0"/>
    <n v="0"/>
    <n v="0"/>
    <n v="0"/>
    <n v="6"/>
    <n v="16"/>
    <n v="17"/>
    <n v="29.228999999999999"/>
    <n v="-98.654300000000006"/>
    <n v="4840740"/>
    <n v="13358"/>
    <n v="4802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37"/>
    <n v="3"/>
    <x v="0"/>
    <x v="162"/>
    <n v="17"/>
    <n v="4"/>
    <x v="337"/>
    <n v="3"/>
    <n v="26"/>
    <n v="2.76"/>
    <x v="0"/>
    <n v="0"/>
    <n v="0"/>
    <n v="0"/>
    <n v="0"/>
    <n v="35"/>
    <x v="125"/>
    <n v="26"/>
    <n v="39"/>
    <n v="0.66666666666666696"/>
    <n v="14.1"/>
    <s v="No"/>
  </r>
  <r>
    <s v="015909-015909041"/>
    <n v="15909"/>
    <s v="Somerset J H"/>
    <x v="0"/>
    <s v="Secondary"/>
    <x v="0"/>
    <s v="Somerset Independent School District"/>
    <s v="Bexar County"/>
    <s v="(866) 852-9862"/>
    <s v="7791 6th St"/>
    <s v="Somerset"/>
    <s v="TX"/>
    <n v="78069"/>
    <s v="PO Box 279"/>
    <s v="Somerset"/>
    <s v="TX"/>
    <n v="78069"/>
    <n v="48"/>
    <n v="7"/>
    <x v="0"/>
    <n v="0"/>
    <n v="0"/>
    <n v="0"/>
    <n v="0"/>
    <n v="0"/>
    <n v="0"/>
    <n v="0"/>
    <n v="0"/>
    <n v="0"/>
    <n v="302"/>
    <n v="298"/>
    <n v="0"/>
    <n v="0"/>
    <n v="0"/>
    <n v="0"/>
    <n v="29.228200000000001"/>
    <n v="-98.653700000000001"/>
    <n v="4840740"/>
    <n v="4624"/>
    <n v="48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3"/>
    <n v="70"/>
    <x v="1"/>
    <x v="708"/>
    <n v="301"/>
    <n v="64"/>
    <x v="433"/>
    <n v="70"/>
    <n v="476"/>
    <n v="43.67"/>
    <x v="2"/>
    <n v="5"/>
    <n v="4"/>
    <n v="1"/>
    <n v="3"/>
    <n v="522"/>
    <x v="615"/>
    <n v="476"/>
    <n v="600"/>
    <n v="0.793333333333333"/>
    <n v="13.7"/>
    <s v="No"/>
  </r>
  <r>
    <s v="015910-015910001"/>
    <n v="15910"/>
    <s v="Lee High School"/>
    <x v="0"/>
    <s v="Secondary"/>
    <x v="0"/>
    <s v="North East Independent School District"/>
    <s v="Bexar County"/>
    <s v="(210) 356-0800"/>
    <s v="1400 Jackson Keller Rd"/>
    <s v="San Antonio"/>
    <s v="TX"/>
    <n v="78213"/>
    <s v="1400 Jackson Keller Rd"/>
    <s v="San Antonio"/>
    <s v="TX"/>
    <n v="78213"/>
    <n v="48"/>
    <n v="9"/>
    <x v="1"/>
    <n v="0"/>
    <n v="0"/>
    <n v="0"/>
    <n v="0"/>
    <n v="0"/>
    <n v="0"/>
    <n v="0"/>
    <n v="0"/>
    <n v="0"/>
    <n v="0"/>
    <n v="0"/>
    <n v="771"/>
    <n v="652"/>
    <n v="640"/>
    <n v="531"/>
    <n v="29.5075"/>
    <n v="-98.516000000000005"/>
    <n v="4832940"/>
    <n v="3645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7"/>
    <n v="246"/>
    <x v="1"/>
    <x v="769"/>
    <n v="1279"/>
    <n v="351"/>
    <x v="627"/>
    <n v="246"/>
    <n v="1648"/>
    <n v="178.58"/>
    <x v="6"/>
    <n v="40"/>
    <n v="8"/>
    <n v="30"/>
    <n v="112"/>
    <n v="2049"/>
    <x v="616"/>
    <n v="1648"/>
    <n v="2594"/>
    <n v="0.63531225905936795"/>
    <n v="14.5"/>
    <s v="No"/>
  </r>
  <r>
    <s v="015910-015910002"/>
    <n v="15910"/>
    <s v="Macarthur High School"/>
    <x v="0"/>
    <s v="Secondary"/>
    <x v="0"/>
    <s v="North East Independent School District"/>
    <s v="Bexar County"/>
    <s v="(210) 356-7600"/>
    <s v="2923 Macarthur View"/>
    <s v="San Antonio"/>
    <s v="TX"/>
    <n v="78217"/>
    <s v="2923 Macarthur View"/>
    <s v="San Antonio"/>
    <s v="TX"/>
    <n v="78217"/>
    <n v="48"/>
    <n v="9"/>
    <x v="1"/>
    <n v="0"/>
    <n v="0"/>
    <n v="0"/>
    <n v="0"/>
    <n v="0"/>
    <n v="0"/>
    <n v="0"/>
    <n v="0"/>
    <n v="0"/>
    <n v="0"/>
    <n v="0"/>
    <n v="685"/>
    <n v="678"/>
    <n v="555"/>
    <n v="560"/>
    <n v="29.529299999999999"/>
    <n v="-98.440899999999999"/>
    <n v="4832940"/>
    <n v="3646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8"/>
    <n v="260"/>
    <x v="1"/>
    <x v="770"/>
    <n v="1149"/>
    <n v="701"/>
    <x v="628"/>
    <n v="260"/>
    <n v="1134"/>
    <n v="151.38"/>
    <x v="6"/>
    <n v="76"/>
    <n v="5"/>
    <n v="63"/>
    <n v="207"/>
    <n v="1422"/>
    <x v="617"/>
    <n v="1134"/>
    <n v="2478"/>
    <n v="0.45762711864406802"/>
    <n v="16.399999999999999"/>
    <s v="Yes"/>
  </r>
  <r>
    <s v="015910-015910003"/>
    <n v="15910"/>
    <s v="Churchill High School"/>
    <x v="0"/>
    <s v="Secondary"/>
    <x v="0"/>
    <s v="North East Independent School District"/>
    <s v="Bexar County"/>
    <s v="(210) 356-0000"/>
    <s v="12049 Blanco Rd"/>
    <s v="San Antonio"/>
    <s v="TX"/>
    <n v="78216"/>
    <s v="12049 Blanco Rd"/>
    <s v="San Antonio"/>
    <s v="TX"/>
    <n v="78216"/>
    <n v="48"/>
    <n v="9"/>
    <x v="1"/>
    <n v="0"/>
    <n v="0"/>
    <n v="0"/>
    <n v="0"/>
    <n v="0"/>
    <n v="0"/>
    <n v="0"/>
    <n v="0"/>
    <n v="0"/>
    <n v="0"/>
    <n v="0"/>
    <n v="817"/>
    <n v="824"/>
    <n v="653"/>
    <n v="729"/>
    <n v="29.549800000000001"/>
    <n v="-98.512500000000003"/>
    <n v="4832940"/>
    <n v="3630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9"/>
    <n v="234"/>
    <x v="0"/>
    <x v="771"/>
    <n v="1434"/>
    <n v="1086"/>
    <x v="629"/>
    <n v="234"/>
    <n v="1008"/>
    <n v="173.87"/>
    <x v="2"/>
    <n v="61"/>
    <n v="13"/>
    <n v="83"/>
    <n v="130"/>
    <n v="1649"/>
    <x v="618"/>
    <n v="1008"/>
    <n v="3023"/>
    <n v="0.33344359907376803"/>
    <n v="17.399999999999999"/>
    <s v="Yes"/>
  </r>
  <r>
    <s v="015910-015910004"/>
    <n v="15910"/>
    <s v="Roosevelt High School"/>
    <x v="0"/>
    <s v="Secondary"/>
    <x v="0"/>
    <s v="North East Independent School District"/>
    <s v="Bexar County"/>
    <s v="(210) 356-2200"/>
    <s v="5110 Walzem Rd"/>
    <s v="San Antonio"/>
    <s v="TX"/>
    <n v="78218"/>
    <s v="5110 Walzem Rd"/>
    <s v="San Antonio"/>
    <s v="TX"/>
    <n v="78218"/>
    <n v="48"/>
    <n v="9"/>
    <x v="1"/>
    <n v="0"/>
    <n v="0"/>
    <n v="0"/>
    <n v="0"/>
    <n v="0"/>
    <n v="0"/>
    <n v="0"/>
    <n v="0"/>
    <n v="0"/>
    <n v="0"/>
    <n v="0"/>
    <n v="886"/>
    <n v="775"/>
    <n v="633"/>
    <n v="640"/>
    <n v="29.509599999999999"/>
    <n v="-98.389399999999995"/>
    <n v="4832940"/>
    <n v="3655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0"/>
    <n v="294"/>
    <x v="1"/>
    <x v="772"/>
    <n v="1322"/>
    <n v="437"/>
    <x v="630"/>
    <n v="294"/>
    <n v="1913"/>
    <n v="192.95"/>
    <x v="100"/>
    <n v="89"/>
    <n v="6"/>
    <n v="92"/>
    <n v="510"/>
    <n v="1785"/>
    <x v="619"/>
    <n v="1913"/>
    <n v="2934"/>
    <n v="0.65201090661213401"/>
    <n v="15.2"/>
    <s v="No"/>
  </r>
  <r>
    <s v="015910-015910005"/>
    <n v="15910"/>
    <s v="Madison High School"/>
    <x v="0"/>
    <s v="Secondary"/>
    <x v="0"/>
    <s v="North East Independent School District"/>
    <s v="Bexar County"/>
    <s v="(210) 356-1400"/>
    <s v="5005 Stahl Rd"/>
    <s v="San Antonio"/>
    <s v="TX"/>
    <n v="78247"/>
    <s v="5005 Stahl Rd"/>
    <s v="San Antonio"/>
    <s v="TX"/>
    <n v="78247"/>
    <n v="48"/>
    <n v="9"/>
    <x v="1"/>
    <n v="0"/>
    <n v="0"/>
    <n v="0"/>
    <n v="0"/>
    <n v="0"/>
    <n v="0"/>
    <n v="0"/>
    <n v="0"/>
    <n v="0"/>
    <n v="0"/>
    <n v="0"/>
    <n v="936"/>
    <n v="903"/>
    <n v="788"/>
    <n v="745"/>
    <n v="29.581700000000001"/>
    <n v="-98.391300000000001"/>
    <n v="4832940"/>
    <n v="3647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1"/>
    <n v="339"/>
    <x v="1"/>
    <x v="773"/>
    <n v="1691"/>
    <n v="934"/>
    <x v="631"/>
    <n v="339"/>
    <n v="1546"/>
    <n v="196.85"/>
    <x v="6"/>
    <n v="82"/>
    <n v="8"/>
    <n v="76"/>
    <n v="280"/>
    <n v="1988"/>
    <x v="620"/>
    <n v="1546"/>
    <n v="3372"/>
    <n v="0.45848161328588399"/>
    <n v="17.100000000000001"/>
    <s v="Yes"/>
  </r>
  <r>
    <s v="015910-015910007"/>
    <n v="15910"/>
    <s v="Reagan High School"/>
    <x v="0"/>
    <s v="Secondary"/>
    <x v="0"/>
    <s v="North East Independent School District"/>
    <s v="Bexar County"/>
    <s v="(210) 356-1800"/>
    <s v="19000 Ronald Reagan"/>
    <s v="San Antonio"/>
    <s v="TX"/>
    <n v="78258"/>
    <s v="19000 Ronald Reagan"/>
    <s v="San Antonio"/>
    <s v="TX"/>
    <n v="78258"/>
    <n v="48"/>
    <n v="9"/>
    <x v="1"/>
    <n v="0"/>
    <n v="0"/>
    <n v="0"/>
    <n v="0"/>
    <n v="0"/>
    <n v="0"/>
    <n v="0"/>
    <n v="0"/>
    <n v="0"/>
    <n v="0"/>
    <n v="0"/>
    <n v="935"/>
    <n v="848"/>
    <n v="753"/>
    <n v="797"/>
    <n v="29.619299999999999"/>
    <n v="-98.488200000000006"/>
    <n v="4832940"/>
    <n v="8116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6"/>
    <n v="93"/>
    <x v="0"/>
    <x v="774"/>
    <n v="1674"/>
    <n v="1433"/>
    <x v="126"/>
    <n v="93"/>
    <n v="368"/>
    <n v="169.87"/>
    <x v="10"/>
    <n v="83"/>
    <n v="7"/>
    <n v="240"/>
    <n v="158"/>
    <n v="1406"/>
    <x v="621"/>
    <n v="368"/>
    <n v="3333"/>
    <n v="0.11041104110411"/>
    <n v="19.600000000000001"/>
    <s v="Yes"/>
  </r>
  <r>
    <s v="015910-015910008"/>
    <n v="15910"/>
    <s v="Academy of Creative Ed"/>
    <x v="0"/>
    <s v="Secondary"/>
    <x v="1"/>
    <s v="North East Independent School District"/>
    <s v="Bexar County"/>
    <s v="(210) 407-0740"/>
    <s v="3736 Perrin Central Bldg2"/>
    <s v="San Antonio"/>
    <s v="TX"/>
    <n v="78217"/>
    <s v="3736 Perrin Central Bldg2"/>
    <s v="San Antonio"/>
    <s v="TX"/>
    <n v="78217"/>
    <n v="48"/>
    <n v="10"/>
    <x v="1"/>
    <n v="0"/>
    <n v="0"/>
    <n v="0"/>
    <n v="0"/>
    <n v="0"/>
    <n v="0"/>
    <n v="0"/>
    <n v="0"/>
    <n v="0"/>
    <n v="0"/>
    <n v="0"/>
    <n v="0"/>
    <n v="0"/>
    <n v="69"/>
    <n v="71"/>
    <n v="29.538499999999999"/>
    <n v="-98.419899999999998"/>
    <n v="4832940"/>
    <n v="21107"/>
    <n v="4802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3"/>
    <n v="4"/>
    <x v="0"/>
    <x v="40"/>
    <n v="69"/>
    <n v="35"/>
    <x v="23"/>
    <n v="4"/>
    <n v="56"/>
    <n v="10"/>
    <x v="2"/>
    <n v="7"/>
    <n v="1"/>
    <n v="0"/>
    <n v="8"/>
    <n v="88"/>
    <x v="468"/>
    <n v="56"/>
    <n v="140"/>
    <n v="0.4"/>
    <n v="14"/>
    <s v="No"/>
  </r>
  <r>
    <s v="015910-015910009"/>
    <n v="15910"/>
    <s v="International School of America"/>
    <x v="0"/>
    <s v="Secondary"/>
    <x v="0"/>
    <s v="North East Independent School District"/>
    <s v="Bexar County"/>
    <s v="(210) 356-0900"/>
    <s v="1400 Jackson Keller Rd"/>
    <s v="San Antonio"/>
    <s v="TX"/>
    <n v="78213"/>
    <s v="1400 Jackson Keller Rd"/>
    <s v="San Antonio"/>
    <s v="TX"/>
    <n v="78213"/>
    <n v="48"/>
    <n v="9"/>
    <x v="1"/>
    <n v="0"/>
    <n v="0"/>
    <n v="0"/>
    <n v="0"/>
    <n v="0"/>
    <n v="0"/>
    <n v="0"/>
    <n v="0"/>
    <n v="0"/>
    <n v="0"/>
    <n v="0"/>
    <n v="124"/>
    <n v="121"/>
    <n v="124"/>
    <n v="114"/>
    <n v="29.5075"/>
    <n v="-98.516300000000001"/>
    <n v="4832940"/>
    <n v="7513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46"/>
    <x v="0"/>
    <x v="101"/>
    <n v="274"/>
    <n v="169"/>
    <x v="434"/>
    <n v="46"/>
    <n v="109"/>
    <n v="24.24"/>
    <x v="2"/>
    <n v="15"/>
    <n v="2"/>
    <n v="19"/>
    <n v="15"/>
    <n v="262"/>
    <x v="394"/>
    <n v="109"/>
    <n v="483"/>
    <n v="0.22567287784679099"/>
    <n v="19.899999999999999"/>
    <s v="Yes"/>
  </r>
  <r>
    <s v="015910-015910012"/>
    <n v="15910"/>
    <s v="Alternative High School"/>
    <x v="0"/>
    <s v="Secondary"/>
    <x v="1"/>
    <s v="North East Independent School District"/>
    <s v="Bexar County"/>
    <s v="(210) 356-7400"/>
    <s v="103 W Rampart"/>
    <s v="San Antonio"/>
    <s v="TX"/>
    <n v="78216"/>
    <s v="103 W Rampart"/>
    <s v="San Antonio"/>
    <s v="TX"/>
    <n v="78216"/>
    <n v="48"/>
    <n v="9"/>
    <x v="1"/>
    <n v="0"/>
    <n v="0"/>
    <n v="0"/>
    <n v="0"/>
    <n v="0"/>
    <n v="0"/>
    <n v="0"/>
    <n v="0"/>
    <n v="0"/>
    <n v="0"/>
    <n v="0"/>
    <n v="37"/>
    <n v="24"/>
    <n v="16"/>
    <n v="14"/>
    <n v="29.514700000000001"/>
    <n v="-98.494900000000001"/>
    <n v="4832940"/>
    <n v="6035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9"/>
    <x v="0"/>
    <x v="281"/>
    <n v="33"/>
    <n v="23"/>
    <x v="40"/>
    <n v="9"/>
    <n v="53"/>
    <n v="17"/>
    <x v="0"/>
    <n v="2"/>
    <n v="0"/>
    <n v="2"/>
    <n v="7"/>
    <n v="57"/>
    <x v="120"/>
    <n v="53"/>
    <n v="91"/>
    <n v="0.58241758241758201"/>
    <n v="5.4"/>
    <s v="No"/>
  </r>
  <r>
    <s v="015910-015910014"/>
    <n v="15910"/>
    <s v="Johnson High School"/>
    <x v="0"/>
    <s v="Secondary"/>
    <x v="0"/>
    <s v="North East Independent School District"/>
    <s v="Bexar County"/>
    <s v="(210) 356-0400"/>
    <s v="23203 Bulverde Rd"/>
    <s v="San Antonio"/>
    <s v="TX"/>
    <n v="78259"/>
    <s v="23203 Bulverde Rd"/>
    <s v="San Antonio"/>
    <s v="TX"/>
    <n v="78259"/>
    <n v="48"/>
    <n v="9"/>
    <x v="1"/>
    <n v="0"/>
    <n v="0"/>
    <n v="0"/>
    <n v="0"/>
    <n v="0"/>
    <n v="0"/>
    <n v="0"/>
    <n v="0"/>
    <n v="0"/>
    <n v="0"/>
    <n v="0"/>
    <n v="800"/>
    <n v="772"/>
    <n v="713"/>
    <n v="714"/>
    <n v="29.655999999999999"/>
    <n v="-98.435500000000005"/>
    <n v="4832940"/>
    <n v="11973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6"/>
    <n v="117"/>
    <x v="0"/>
    <x v="549"/>
    <n v="1520"/>
    <n v="1283"/>
    <x v="606"/>
    <n v="117"/>
    <n v="426"/>
    <n v="156.65"/>
    <x v="14"/>
    <n v="116"/>
    <n v="9"/>
    <n v="212"/>
    <n v="147"/>
    <n v="1222"/>
    <x v="622"/>
    <n v="426"/>
    <n v="2999"/>
    <n v="0.14204734911637201"/>
    <n v="19.100000000000001"/>
    <s v="Yes"/>
  </r>
  <r>
    <s v="015910-015910022"/>
    <n v="15910"/>
    <s v="North East J J a E P"/>
    <x v="0"/>
    <s v="Secondary"/>
    <x v="1"/>
    <s v="North East Independent School District"/>
    <s v="Bexar County"/>
    <s v="(210) 804-7000"/>
    <s v="1402 N Hackberry"/>
    <s v="San Antonio"/>
    <s v="TX"/>
    <n v="78208"/>
    <s v="8961 Tesoro Dr"/>
    <s v="San Antonio"/>
    <s v="TX"/>
    <n v="78217"/>
    <n v="48"/>
    <n v="7"/>
    <x v="3"/>
    <n v="0"/>
    <n v="0"/>
    <n v="0"/>
    <n v="0"/>
    <n v="0"/>
    <n v="0"/>
    <n v="0"/>
    <n v="0"/>
    <n v="0"/>
    <n v="3"/>
    <n v="1"/>
    <n v="6"/>
    <n v="2"/>
    <n v="0"/>
    <n v="0"/>
    <n v="29.436800000000002"/>
    <n v="-98.472899999999996"/>
    <n v="4832940"/>
    <n v="7181"/>
    <n v="4802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95"/>
    <n v="3"/>
    <x v="0"/>
    <x v="460"/>
    <n v="6"/>
    <n v="2"/>
    <x v="395"/>
    <n v="3"/>
    <n v="9"/>
    <n v="0"/>
    <x v="0"/>
    <n v="0"/>
    <n v="0"/>
    <n v="0"/>
    <n v="0"/>
    <n v="10"/>
    <x v="6"/>
    <n v="9"/>
    <n v="12"/>
    <n v="0.75"/>
    <n v="0"/>
    <s v="No"/>
  </r>
  <r>
    <s v="015910-015910054"/>
    <n v="15910"/>
    <s v="Homebased Comp Ed"/>
    <x v="0"/>
    <s v="Secondary"/>
    <x v="1"/>
    <s v="North East Independent School District"/>
    <s v="Bexar County"/>
    <s v="(210) 407-0750"/>
    <s v="3736 Perrin Central"/>
    <s v="San Antonio"/>
    <s v="TX"/>
    <n v="78217"/>
    <s v="3736 Perrin Central"/>
    <s v="San Antonio"/>
    <s v="TX"/>
    <n v="78217"/>
    <n v="48"/>
    <n v="9"/>
    <x v="1"/>
    <n v="0"/>
    <n v="0"/>
    <n v="0"/>
    <n v="0"/>
    <n v="0"/>
    <n v="0"/>
    <n v="0"/>
    <n v="0"/>
    <n v="0"/>
    <n v="0"/>
    <n v="0"/>
    <n v="1"/>
    <n v="0"/>
    <n v="1"/>
    <n v="2"/>
    <n v="29.538499999999999"/>
    <n v="-98.419399999999996"/>
    <n v="4832940"/>
    <n v="15799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4"/>
    <n v="0"/>
    <x v="3"/>
    <n v="0"/>
    <n v="0"/>
    <n v="0"/>
    <x v="0"/>
    <n v="0"/>
    <n v="0"/>
    <n v="0"/>
    <n v="0"/>
    <n v="4"/>
    <x v="82"/>
    <n v="0"/>
    <n v="4"/>
    <n v="0"/>
    <n v="0"/>
    <s v="No"/>
  </r>
  <r>
    <s v="015910-015910070"/>
    <n v="15910"/>
    <s v="Homebound"/>
    <x v="0"/>
    <s v="Combined or Ungraded"/>
    <x v="1"/>
    <s v="North East Independent School District"/>
    <s v="Bexar County"/>
    <s v="(210) 407-0185"/>
    <s v="8961 Tesoro Dr"/>
    <s v="San Antonio"/>
    <s v="TX"/>
    <n v="78217"/>
    <s v="8961 Tesoro Dr"/>
    <s v="San Antonio"/>
    <s v="TX"/>
    <n v="78217"/>
    <n v="48"/>
    <s v="PK"/>
    <x v="1"/>
    <n v="0"/>
    <n v="14"/>
    <n v="3"/>
    <n v="0"/>
    <n v="1"/>
    <n v="1"/>
    <n v="1"/>
    <n v="1"/>
    <n v="5"/>
    <n v="2"/>
    <n v="3"/>
    <n v="5"/>
    <n v="2"/>
    <n v="4"/>
    <n v="2"/>
    <n v="29.5214"/>
    <n v="-98.457099999999997"/>
    <n v="4832940"/>
    <n v="7802"/>
    <n v="4802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8"/>
    <n v="23"/>
    <n v="21"/>
    <x v="3"/>
    <n v="0"/>
    <n v="0"/>
    <n v="4.49"/>
    <x v="0"/>
    <n v="1"/>
    <n v="0"/>
    <n v="1"/>
    <n v="3"/>
    <n v="18"/>
    <x v="16"/>
    <n v="0"/>
    <n v="44"/>
    <n v="0"/>
    <n v="9.8000000000000007"/>
    <s v="No"/>
  </r>
  <r>
    <s v="015911-015911001"/>
    <n v="15911"/>
    <s v="East Central High School"/>
    <x v="0"/>
    <s v="Secondary"/>
    <x v="0"/>
    <s v="East Central Independent School District"/>
    <s v="Bexar County"/>
    <s v="(210) 649-2951"/>
    <s v="7173 Fm 1628"/>
    <s v="San Antonio"/>
    <s v="TX"/>
    <n v="78263"/>
    <s v="7173 Fm 1628"/>
    <s v="San Antonio"/>
    <s v="TX"/>
    <n v="78263"/>
    <n v="48"/>
    <n v="9"/>
    <x v="1"/>
    <n v="0"/>
    <n v="0"/>
    <n v="0"/>
    <n v="0"/>
    <n v="0"/>
    <n v="0"/>
    <n v="0"/>
    <n v="0"/>
    <n v="0"/>
    <n v="0"/>
    <n v="0"/>
    <n v="869"/>
    <n v="791"/>
    <n v="729"/>
    <n v="649"/>
    <n v="29.352499999999999"/>
    <n v="-98.295400000000001"/>
    <n v="4817850"/>
    <n v="1554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2"/>
    <n v="294"/>
    <x v="1"/>
    <x v="775"/>
    <n v="1475"/>
    <n v="567"/>
    <x v="632"/>
    <n v="294"/>
    <n v="1693"/>
    <n v="157.84"/>
    <x v="5"/>
    <n v="32"/>
    <n v="5"/>
    <n v="11"/>
    <n v="279"/>
    <n v="2141"/>
    <x v="623"/>
    <n v="1693"/>
    <n v="3038"/>
    <n v="0.55727452271231104"/>
    <n v="19.2"/>
    <s v="Yes"/>
  </r>
  <r>
    <s v="015911-015911003"/>
    <n v="15911"/>
    <s v="East Central Choice Progam"/>
    <x v="0"/>
    <s v="Combined or Ungraded"/>
    <x v="1"/>
    <s v="East Central Independent School District"/>
    <s v="Wilson County"/>
    <s v="(210) 648-7861"/>
    <s v="501 10th St"/>
    <s v="Floresville"/>
    <s v="TX"/>
    <n v="78114"/>
    <s v="6634 New Sulphur Springs Rd"/>
    <s v="San Antonio"/>
    <s v="TX"/>
    <n v="78263"/>
    <n v="48"/>
    <n v="6"/>
    <x v="1"/>
    <n v="0"/>
    <n v="0"/>
    <n v="0"/>
    <n v="0"/>
    <n v="0"/>
    <n v="0"/>
    <n v="0"/>
    <n v="0"/>
    <n v="1"/>
    <n v="1"/>
    <n v="2"/>
    <n v="7"/>
    <n v="3"/>
    <n v="6"/>
    <n v="5"/>
    <n v="29.157800000000002"/>
    <n v="-98.173699999999997"/>
    <n v="4817850"/>
    <n v="8449"/>
    <n v="4849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6"/>
    <n v="3"/>
    <x v="0"/>
    <x v="289"/>
    <n v="2"/>
    <n v="6"/>
    <x v="226"/>
    <n v="3"/>
    <n v="14"/>
    <n v="0"/>
    <x v="0"/>
    <n v="0"/>
    <n v="0"/>
    <n v="0"/>
    <n v="1"/>
    <n v="18"/>
    <x v="27"/>
    <n v="14"/>
    <n v="25"/>
    <n v="0.56000000000000005"/>
    <n v="0"/>
    <s v="No"/>
  </r>
  <r>
    <s v="015911-015911005"/>
    <n v="15911"/>
    <s v="Bexar County Lrn Center"/>
    <x v="0"/>
    <s v="Secondary"/>
    <x v="1"/>
    <s v="East Central Independent School District"/>
    <s v="Bexar County"/>
    <s v="(210) 335-1745"/>
    <s v="3621 Farm Rd"/>
    <s v="San Antonio"/>
    <s v="TX"/>
    <n v="78223"/>
    <s v="3621 Farm Rd"/>
    <s v="San Antonio"/>
    <s v="TX"/>
    <n v="78223"/>
    <n v="48"/>
    <n v="7"/>
    <x v="1"/>
    <n v="0"/>
    <n v="0"/>
    <n v="0"/>
    <n v="0"/>
    <n v="0"/>
    <n v="0"/>
    <n v="0"/>
    <n v="0"/>
    <n v="0"/>
    <n v="5"/>
    <n v="6"/>
    <n v="30"/>
    <n v="15"/>
    <n v="7"/>
    <n v="2"/>
    <n v="29.311599999999999"/>
    <n v="-98.426500000000004"/>
    <n v="4817850"/>
    <n v="7517"/>
    <n v="48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0"/>
    <n v="0"/>
    <x v="0"/>
    <x v="512"/>
    <n v="12"/>
    <n v="10"/>
    <x v="40"/>
    <n v="0"/>
    <n v="44"/>
    <n v="6.65"/>
    <x v="0"/>
    <n v="0"/>
    <n v="0"/>
    <n v="1"/>
    <n v="7"/>
    <n v="47"/>
    <x v="77"/>
    <n v="44"/>
    <n v="65"/>
    <n v="0.67692307692307696"/>
    <n v="9.8000000000000007"/>
    <s v="No"/>
  </r>
  <r>
    <s v="015911-015911006"/>
    <n v="15911"/>
    <s v="Wilson County Boot Camp"/>
    <x v="0"/>
    <s v="Secondary"/>
    <x v="1"/>
    <s v="East Central Independent School District"/>
    <s v="Wilson County"/>
    <s v="(210) 648-7861"/>
    <s v="335 Alternative Ln"/>
    <s v="Floresville"/>
    <s v="TX"/>
    <n v="78114"/>
    <s v="6634 New Sulphur Springs Rd"/>
    <s v="San Antonio"/>
    <s v="TX"/>
    <n v="78263"/>
    <n v="48"/>
    <n v="7"/>
    <x v="8"/>
    <n v="0"/>
    <n v="0"/>
    <n v="0"/>
    <n v="0"/>
    <n v="0"/>
    <n v="0"/>
    <n v="0"/>
    <n v="0"/>
    <n v="0"/>
    <n v="1"/>
    <n v="0"/>
    <n v="0"/>
    <n v="0"/>
    <n v="0"/>
    <n v="0"/>
    <n v="29.1523"/>
    <n v="-98.156199999999998"/>
    <n v="4817850"/>
    <n v="12320"/>
    <n v="48493"/>
    <s v="No"/>
    <s v="No"/>
    <s v="No"/>
    <s v="No"/>
    <s v="No"/>
    <s v="No"/>
    <s v="No"/>
    <s v="No"/>
    <s v="No"/>
    <s v="No"/>
    <s v="Yes"/>
    <s v="No"/>
    <s v="No"/>
    <s v="No"/>
    <s v="No"/>
    <s v="No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015912-015912001"/>
    <n v="15912"/>
    <s v="Southwest High School"/>
    <x v="0"/>
    <s v="Secondary"/>
    <x v="0"/>
    <s v="Southwest Independent School District"/>
    <s v="Bexar County"/>
    <s v="(210) 622-4500"/>
    <s v="11690 Dragon Ln"/>
    <s v="San Antonio"/>
    <s v="TX"/>
    <n v="78252"/>
    <s v="11914 Dragon Ln"/>
    <s v="San Antonio"/>
    <s v="TX"/>
    <n v="78252"/>
    <n v="48"/>
    <n v="9"/>
    <x v="1"/>
    <n v="0"/>
    <n v="0"/>
    <n v="0"/>
    <n v="0"/>
    <n v="0"/>
    <n v="0"/>
    <n v="0"/>
    <n v="0"/>
    <n v="0"/>
    <n v="0"/>
    <n v="0"/>
    <n v="1068"/>
    <n v="988"/>
    <n v="856"/>
    <n v="765"/>
    <n v="29.307700000000001"/>
    <n v="-98.672799999999995"/>
    <n v="4840950"/>
    <n v="4658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3"/>
    <n v="437"/>
    <x v="1"/>
    <x v="776"/>
    <n v="1823"/>
    <n v="171"/>
    <x v="633"/>
    <n v="437"/>
    <n v="2848"/>
    <n v="207.52"/>
    <x v="6"/>
    <n v="29"/>
    <n v="2"/>
    <n v="19"/>
    <n v="108"/>
    <n v="3344"/>
    <x v="624"/>
    <n v="2848"/>
    <n v="3677"/>
    <n v="0.774544465596954"/>
    <n v="17.7"/>
    <s v="Yes"/>
  </r>
  <r>
    <s v="015912-015912003"/>
    <n v="15912"/>
    <s v="Bexar County J J a E P"/>
    <x v="0"/>
    <s v="Secondary"/>
    <x v="1"/>
    <s v="Southwest Independent School District"/>
    <s v="Bexar County"/>
    <s v="(210) 281-0764"/>
    <s v="11914 Dragon Ln"/>
    <s v="San Antonio"/>
    <s v="TX"/>
    <n v="78252"/>
    <s v="1402 N Hackberry"/>
    <s v="San Antonio"/>
    <s v="TX"/>
    <n v="78208"/>
    <n v="48"/>
    <n v="7"/>
    <x v="3"/>
    <n v="0"/>
    <n v="0"/>
    <n v="0"/>
    <n v="0"/>
    <n v="0"/>
    <n v="0"/>
    <n v="0"/>
    <n v="0"/>
    <n v="0"/>
    <n v="1"/>
    <n v="0"/>
    <n v="7"/>
    <n v="1"/>
    <n v="0"/>
    <n v="0"/>
    <n v="29.3063"/>
    <n v="-98.672200000000004"/>
    <n v="4840950"/>
    <n v="7519"/>
    <n v="4802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13"/>
    <n v="3"/>
    <x v="0"/>
    <x v="2"/>
    <n v="0"/>
    <n v="0"/>
    <x v="213"/>
    <n v="3"/>
    <n v="8"/>
    <n v="0"/>
    <x v="0"/>
    <n v="0"/>
    <n v="0"/>
    <n v="0"/>
    <n v="1"/>
    <n v="8"/>
    <x v="130"/>
    <n v="8"/>
    <n v="9"/>
    <n v="0.88888888888888895"/>
    <n v="0"/>
    <s v="No"/>
  </r>
  <r>
    <s v="015912-015912011"/>
    <n v="15912"/>
    <s v="Southwest Academy"/>
    <x v="0"/>
    <s v="Secondary"/>
    <x v="1"/>
    <s v="Southwest Independent School District"/>
    <s v="Bexar County"/>
    <s v="(210) 622-4750"/>
    <s v="11914 Dragon Ln"/>
    <s v="San Antonio"/>
    <s v="TX"/>
    <n v="78252"/>
    <s v="11914 Dragon Ln"/>
    <s v="San Antonio"/>
    <s v="TX"/>
    <n v="78252"/>
    <n v="48"/>
    <n v="8"/>
    <x v="1"/>
    <n v="0"/>
    <n v="0"/>
    <n v="0"/>
    <n v="0"/>
    <n v="0"/>
    <n v="0"/>
    <n v="0"/>
    <n v="0"/>
    <n v="0"/>
    <n v="0"/>
    <n v="2"/>
    <n v="43"/>
    <n v="54"/>
    <n v="41"/>
    <n v="35"/>
    <n v="29.308700000000002"/>
    <n v="-98.669799999999995"/>
    <n v="4840950"/>
    <n v="12677"/>
    <n v="4802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64"/>
    <n v="0"/>
    <x v="1"/>
    <x v="72"/>
    <n v="71"/>
    <n v="8"/>
    <x v="164"/>
    <n v="0"/>
    <n v="144"/>
    <n v="15.82"/>
    <x v="0"/>
    <n v="1"/>
    <n v="0"/>
    <n v="0"/>
    <n v="3"/>
    <n v="163"/>
    <x v="458"/>
    <n v="144"/>
    <n v="175"/>
    <n v="0.82285714285714295"/>
    <n v="11.1"/>
    <s v="No"/>
  </r>
  <r>
    <s v="015913-015913001"/>
    <n v="15913"/>
    <s v="Virginia Allred Stacey Jr/Sr High School"/>
    <x v="0"/>
    <s v="Secondary"/>
    <x v="0"/>
    <s v="Lackland Independent School District"/>
    <s v="Bexar County"/>
    <s v="(210) 357-5100"/>
    <s v="2460 Kenly Ave Bldg 8265"/>
    <s v="San Antonio"/>
    <s v="TX"/>
    <n v="78236"/>
    <s v="2460 Kenly Ave Bldg 8265"/>
    <s v="San Antonio"/>
    <s v="TX"/>
    <n v="78236"/>
    <n v="48"/>
    <n v="7"/>
    <x v="1"/>
    <n v="0"/>
    <n v="0"/>
    <n v="0"/>
    <n v="0"/>
    <n v="0"/>
    <n v="0"/>
    <n v="0"/>
    <n v="0"/>
    <n v="0"/>
    <n v="64"/>
    <n v="59"/>
    <n v="55"/>
    <n v="55"/>
    <n v="35"/>
    <n v="36"/>
    <n v="29.3901"/>
    <n v="-98.615899999999996"/>
    <n v="4826370"/>
    <n v="6877"/>
    <n v="48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5"/>
    <n v="53"/>
    <x v="0"/>
    <x v="600"/>
    <n v="155"/>
    <n v="115"/>
    <x v="205"/>
    <n v="53"/>
    <n v="95"/>
    <n v="29.14"/>
    <x v="10"/>
    <n v="34"/>
    <n v="1"/>
    <n v="9"/>
    <n v="53"/>
    <n v="86"/>
    <x v="386"/>
    <n v="95"/>
    <n v="304"/>
    <n v="0.3125"/>
    <n v="10.4"/>
    <s v="No"/>
  </r>
  <r>
    <s v="015914-015914001"/>
    <n v="15914"/>
    <s v="Robert G Cole Middle/High School"/>
    <x v="0"/>
    <s v="Combined or Ungraded"/>
    <x v="0"/>
    <s v="Ft Sam Houston Independent School District"/>
    <s v="Bexar County"/>
    <s v="(210) 368-8730"/>
    <s v="4001 Winans Rd"/>
    <s v="San Antonio"/>
    <s v="TX"/>
    <n v="78234"/>
    <s v="4001 Winans Rd"/>
    <s v="San Antonio"/>
    <s v="TX"/>
    <n v="78234"/>
    <n v="48"/>
    <n v="6"/>
    <x v="1"/>
    <n v="0"/>
    <n v="0"/>
    <n v="0"/>
    <n v="0"/>
    <n v="0"/>
    <n v="0"/>
    <n v="0"/>
    <n v="0"/>
    <n v="104"/>
    <n v="96"/>
    <n v="110"/>
    <n v="92"/>
    <n v="103"/>
    <n v="82"/>
    <n v="94"/>
    <n v="29.479099999999999"/>
    <n v="-98.419700000000006"/>
    <n v="4820160"/>
    <n v="1965"/>
    <n v="4802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1"/>
    <n v="92"/>
    <x v="0"/>
    <x v="573"/>
    <n v="335"/>
    <n v="233"/>
    <x v="61"/>
    <n v="92"/>
    <n v="171"/>
    <n v="63.36"/>
    <x v="8"/>
    <n v="63"/>
    <n v="5"/>
    <n v="15"/>
    <n v="144"/>
    <n v="216"/>
    <x v="443"/>
    <n v="171"/>
    <n v="681"/>
    <n v="0.25110132158590298"/>
    <n v="10.7"/>
    <s v="No"/>
  </r>
  <r>
    <s v="015915-015915001"/>
    <n v="15915"/>
    <s v="Holmes High School"/>
    <x v="0"/>
    <s v="Secondary"/>
    <x v="0"/>
    <s v="Northside Independent School District"/>
    <s v="Bexar County"/>
    <s v="(210) 397-7000"/>
    <s v="6500 Ingram Rd"/>
    <s v="San Antonio"/>
    <s v="TX"/>
    <n v="78238"/>
    <s v="6500 Ingram Rd"/>
    <s v="San Antonio"/>
    <s v="TX"/>
    <n v="78238"/>
    <n v="48"/>
    <n v="9"/>
    <x v="1"/>
    <n v="0"/>
    <n v="0"/>
    <n v="0"/>
    <n v="0"/>
    <n v="0"/>
    <n v="0"/>
    <n v="0"/>
    <n v="0"/>
    <n v="0"/>
    <n v="0"/>
    <n v="0"/>
    <n v="850"/>
    <n v="729"/>
    <n v="697"/>
    <n v="600"/>
    <n v="29.465399999999999"/>
    <n v="-98.617400000000004"/>
    <n v="4833120"/>
    <n v="3701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4"/>
    <n v="6"/>
    <x v="1"/>
    <x v="777"/>
    <n v="1386"/>
    <n v="245"/>
    <x v="634"/>
    <n v="6"/>
    <n v="2230"/>
    <n v="175.08"/>
    <x v="2"/>
    <n v="29"/>
    <n v="3"/>
    <n v="51"/>
    <n v="170"/>
    <n v="2377"/>
    <x v="625"/>
    <n v="2230"/>
    <n v="2876"/>
    <n v="0.77538247566064"/>
    <n v="16.399999999999999"/>
    <s v="Yes"/>
  </r>
  <r>
    <s v="015915-015915002"/>
    <n v="15915"/>
    <s v="Jay High School"/>
    <x v="0"/>
    <s v="Secondary"/>
    <x v="0"/>
    <s v="Northside Independent School District"/>
    <s v="Bexar County"/>
    <s v="(210) 397-2700"/>
    <s v="7611 Marbach Rd"/>
    <s v="San Antonio"/>
    <s v="TX"/>
    <n v="78227"/>
    <s v="7611 Marbach Rd"/>
    <s v="San Antonio"/>
    <s v="TX"/>
    <n v="78227"/>
    <n v="48"/>
    <n v="9"/>
    <x v="1"/>
    <n v="0"/>
    <n v="0"/>
    <n v="0"/>
    <n v="0"/>
    <n v="0"/>
    <n v="0"/>
    <n v="0"/>
    <n v="0"/>
    <n v="0"/>
    <n v="0"/>
    <n v="0"/>
    <n v="921"/>
    <n v="795"/>
    <n v="678"/>
    <n v="616"/>
    <n v="29.418500000000002"/>
    <n v="-98.640299999999996"/>
    <n v="4833120"/>
    <n v="3706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5"/>
    <n v="3"/>
    <x v="1"/>
    <x v="778"/>
    <n v="1328"/>
    <n v="248"/>
    <x v="635"/>
    <n v="3"/>
    <n v="2144"/>
    <n v="185.97"/>
    <x v="4"/>
    <n v="40"/>
    <n v="1"/>
    <n v="33"/>
    <n v="147"/>
    <n v="2534"/>
    <x v="626"/>
    <n v="2144"/>
    <n v="3010"/>
    <n v="0.712292358803987"/>
    <n v="16.2"/>
    <s v="Yes"/>
  </r>
  <r>
    <s v="015915-015915003"/>
    <n v="15915"/>
    <s v="Marshall High School"/>
    <x v="0"/>
    <s v="Secondary"/>
    <x v="0"/>
    <s v="Northside Independent School District"/>
    <s v="Bexar County"/>
    <s v="(210) 397-7100"/>
    <s v="8000 Lobo Ln"/>
    <s v="San Antonio"/>
    <s v="TX"/>
    <n v="78240"/>
    <s v="8000 Lobo Ln"/>
    <s v="San Antonio"/>
    <s v="TX"/>
    <n v="78240"/>
    <n v="48"/>
    <n v="9"/>
    <x v="1"/>
    <n v="0"/>
    <n v="0"/>
    <n v="0"/>
    <n v="0"/>
    <n v="0"/>
    <n v="0"/>
    <n v="0"/>
    <n v="0"/>
    <n v="0"/>
    <n v="0"/>
    <n v="0"/>
    <n v="724"/>
    <n v="679"/>
    <n v="646"/>
    <n v="609"/>
    <n v="29.5139"/>
    <n v="-98.620199999999997"/>
    <n v="4833120"/>
    <n v="3711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6"/>
    <n v="201"/>
    <x v="1"/>
    <x v="779"/>
    <n v="1281"/>
    <n v="522"/>
    <x v="636"/>
    <n v="201"/>
    <n v="1186"/>
    <n v="164.49"/>
    <x v="10"/>
    <n v="53"/>
    <n v="4"/>
    <n v="98"/>
    <n v="182"/>
    <n v="1793"/>
    <x v="627"/>
    <n v="1186"/>
    <n v="2658"/>
    <n v="0.44620015048909001"/>
    <n v="16.2"/>
    <s v="Yes"/>
  </r>
  <r>
    <s v="015915-015915004"/>
    <n v="15915"/>
    <s v="Holmgreen Center"/>
    <x v="0"/>
    <s v="Combined or Ungraded"/>
    <x v="1"/>
    <s v="Northside Independent School District"/>
    <s v="Bexar County"/>
    <s v="(210) 397-5460"/>
    <s v="8580 Ewing Halsell"/>
    <s v="San Antonio"/>
    <s v="TX"/>
    <n v="78229"/>
    <s v="8580 Ewing Halsell"/>
    <s v="San Antonio"/>
    <s v="TX"/>
    <n v="78229"/>
    <n v="48"/>
    <s v="PK"/>
    <x v="1"/>
    <n v="0"/>
    <n v="45"/>
    <n v="8"/>
    <n v="12"/>
    <n v="10"/>
    <n v="10"/>
    <n v="10"/>
    <n v="12"/>
    <n v="8"/>
    <n v="9"/>
    <n v="12"/>
    <n v="11"/>
    <n v="15"/>
    <n v="10"/>
    <n v="13"/>
    <n v="29.519100000000002"/>
    <n v="-98.578500000000005"/>
    <n v="4833120"/>
    <n v="3715"/>
    <n v="4802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0"/>
    <n v="3"/>
    <x v="0"/>
    <x v="342"/>
    <n v="65"/>
    <n v="56"/>
    <x v="10"/>
    <n v="3"/>
    <n v="78"/>
    <n v="39.86"/>
    <x v="0"/>
    <n v="5"/>
    <n v="0"/>
    <n v="4"/>
    <n v="22"/>
    <n v="98"/>
    <x v="628"/>
    <n v="78"/>
    <n v="185"/>
    <n v="0.42162162162162198"/>
    <n v="4.5999999999999996"/>
    <s v="No"/>
  </r>
  <r>
    <s v="015915-015915005"/>
    <n v="15915"/>
    <s v="Clark High School"/>
    <x v="0"/>
    <s v="Secondary"/>
    <x v="0"/>
    <s v="Northside Independent School District"/>
    <s v="Bexar County"/>
    <s v="(210) 397-5150"/>
    <s v="5150 De Zavala Rd"/>
    <s v="San Antonio"/>
    <s v="TX"/>
    <n v="78249"/>
    <s v="5150 De Zavala Rd"/>
    <s v="San Antonio"/>
    <s v="TX"/>
    <n v="78249"/>
    <n v="48"/>
    <n v="9"/>
    <x v="1"/>
    <n v="0"/>
    <n v="0"/>
    <n v="0"/>
    <n v="0"/>
    <n v="0"/>
    <n v="0"/>
    <n v="0"/>
    <n v="0"/>
    <n v="0"/>
    <n v="0"/>
    <n v="0"/>
    <n v="773"/>
    <n v="706"/>
    <n v="754"/>
    <n v="643"/>
    <n v="29.5657"/>
    <n v="-98.580699999999993"/>
    <n v="4833120"/>
    <n v="3722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7"/>
    <n v="139"/>
    <x v="0"/>
    <x v="780"/>
    <n v="1420"/>
    <n v="856"/>
    <x v="637"/>
    <n v="139"/>
    <n v="885"/>
    <n v="166.31"/>
    <x v="1"/>
    <n v="85"/>
    <n v="2"/>
    <n v="128"/>
    <n v="168"/>
    <n v="1635"/>
    <x v="629"/>
    <n v="885"/>
    <n v="2876"/>
    <n v="0.30771905424200302"/>
    <n v="17.3"/>
    <s v="Yes"/>
  </r>
  <r>
    <s v="015915-015915006"/>
    <n v="15915"/>
    <s v="Health Careers High School"/>
    <x v="0"/>
    <s v="Secondary"/>
    <x v="0"/>
    <s v="Northside Independent School District"/>
    <s v="Bexar County"/>
    <s v="(210) 397-5400"/>
    <s v="4646 Hamilton Wolfe"/>
    <s v="San Antonio"/>
    <s v="TX"/>
    <n v="78229"/>
    <s v="4646 Hamilton Wolfe"/>
    <s v="San Antonio"/>
    <s v="TX"/>
    <n v="78229"/>
    <n v="48"/>
    <n v="9"/>
    <x v="1"/>
    <n v="0"/>
    <n v="0"/>
    <n v="0"/>
    <n v="0"/>
    <n v="0"/>
    <n v="0"/>
    <n v="0"/>
    <n v="0"/>
    <n v="0"/>
    <n v="0"/>
    <n v="0"/>
    <n v="233"/>
    <n v="201"/>
    <n v="219"/>
    <n v="188"/>
    <n v="29.520600000000002"/>
    <n v="-98.578800000000001"/>
    <n v="4833120"/>
    <n v="6023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2"/>
    <n v="82"/>
    <x v="0"/>
    <x v="678"/>
    <n v="579"/>
    <n v="171"/>
    <x v="382"/>
    <n v="82"/>
    <n v="248"/>
    <n v="48.96"/>
    <x v="110"/>
    <n v="34"/>
    <n v="7"/>
    <n v="126"/>
    <n v="44"/>
    <n v="442"/>
    <x v="167"/>
    <n v="248"/>
    <n v="841"/>
    <n v="0.294887039239001"/>
    <n v="17.2"/>
    <s v="Yes"/>
  </r>
  <r>
    <s v="015915-015915007"/>
    <n v="15915"/>
    <s v="Taft High School"/>
    <x v="0"/>
    <s v="Secondary"/>
    <x v="0"/>
    <s v="Northside Independent School District"/>
    <s v="Bexar County"/>
    <s v="(210) 397-6000"/>
    <s v="11600 F M 471 W"/>
    <s v="San Antonio"/>
    <s v="TX"/>
    <n v="78253"/>
    <s v="11600 F M 471 W"/>
    <s v="San Antonio"/>
    <s v="TX"/>
    <n v="78253"/>
    <n v="48"/>
    <n v="9"/>
    <x v="1"/>
    <n v="0"/>
    <n v="0"/>
    <n v="0"/>
    <n v="0"/>
    <n v="0"/>
    <n v="0"/>
    <n v="0"/>
    <n v="0"/>
    <n v="0"/>
    <n v="0"/>
    <n v="0"/>
    <n v="918"/>
    <n v="821"/>
    <n v="733"/>
    <n v="626"/>
    <n v="29.498000000000001"/>
    <n v="-98.721500000000006"/>
    <n v="4833120"/>
    <n v="6148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8"/>
    <n v="295"/>
    <x v="1"/>
    <x v="781"/>
    <n v="1565"/>
    <n v="595"/>
    <x v="638"/>
    <n v="295"/>
    <n v="1206"/>
    <n v="176.58"/>
    <x v="22"/>
    <n v="114"/>
    <n v="7"/>
    <n v="70"/>
    <n v="275"/>
    <n v="2025"/>
    <x v="630"/>
    <n v="1206"/>
    <n v="3098"/>
    <n v="0.38928340865074201"/>
    <n v="17.5"/>
    <s v="Yes"/>
  </r>
  <r>
    <s v="015915-015915008"/>
    <n v="15915"/>
    <s v="Alternative High School"/>
    <x v="0"/>
    <s v="Secondary"/>
    <x v="1"/>
    <s v="Northside Independent School District"/>
    <s v="Bexar County"/>
    <s v="(210) 397-7080"/>
    <s v="144 Hunt Ln"/>
    <s v="San Antonio"/>
    <s v="TX"/>
    <n v="78245"/>
    <s v="144 Hunt Ln"/>
    <s v="San Antonio"/>
    <s v="TX"/>
    <n v="78245"/>
    <n v="48"/>
    <n v="9"/>
    <x v="1"/>
    <n v="0"/>
    <n v="0"/>
    <n v="0"/>
    <n v="0"/>
    <n v="0"/>
    <n v="0"/>
    <n v="0"/>
    <n v="0"/>
    <n v="0"/>
    <n v="0"/>
    <n v="0"/>
    <n v="50"/>
    <n v="44"/>
    <n v="30"/>
    <n v="16"/>
    <n v="29.4376"/>
    <n v="-98.668000000000006"/>
    <n v="4833120"/>
    <n v="6149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4"/>
    <x v="0"/>
    <x v="261"/>
    <n v="35"/>
    <n v="23"/>
    <x v="104"/>
    <n v="4"/>
    <n v="92"/>
    <n v="22.84"/>
    <x v="0"/>
    <n v="3"/>
    <n v="0"/>
    <n v="4"/>
    <n v="13"/>
    <n v="97"/>
    <x v="136"/>
    <n v="92"/>
    <n v="140"/>
    <n v="0.65714285714285703"/>
    <n v="6.1"/>
    <s v="No"/>
  </r>
  <r>
    <s v="015915-015915011"/>
    <n v="15915"/>
    <s v="Chavez Excel Academy"/>
    <x v="0"/>
    <s v="Secondary"/>
    <x v="1"/>
    <s v="Northside Independent School District"/>
    <s v="Bexar County"/>
    <s v="(210) 397-8120"/>
    <s v="6500 Ingram Rd"/>
    <s v="San Antonio"/>
    <s v="TX"/>
    <n v="78238"/>
    <s v="6500 Ingram Rd"/>
    <s v="San Antonio"/>
    <s v="TX"/>
    <n v="78238"/>
    <n v="48"/>
    <n v="12"/>
    <x v="1"/>
    <n v="0"/>
    <n v="0"/>
    <n v="0"/>
    <n v="0"/>
    <n v="0"/>
    <n v="0"/>
    <n v="0"/>
    <n v="0"/>
    <n v="0"/>
    <n v="0"/>
    <n v="0"/>
    <n v="0"/>
    <n v="0"/>
    <n v="0"/>
    <n v="84"/>
    <n v="29.4651"/>
    <n v="-98.618099999999998"/>
    <n v="4833120"/>
    <n v="21113"/>
    <n v="48029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81"/>
    <n v="4"/>
    <x v="0"/>
    <x v="58"/>
    <n v="52"/>
    <n v="11"/>
    <x v="81"/>
    <n v="4"/>
    <n v="52"/>
    <n v="6"/>
    <x v="0"/>
    <n v="1"/>
    <n v="0"/>
    <n v="2"/>
    <n v="6"/>
    <n v="64"/>
    <x v="54"/>
    <n v="52"/>
    <n v="84"/>
    <n v="0.61904761904761896"/>
    <n v="14"/>
    <s v="No"/>
  </r>
  <r>
    <s v="015915-015915013"/>
    <n v="15915"/>
    <s v="Reddix Center"/>
    <x v="0"/>
    <s v="Combined or Ungraded"/>
    <x v="1"/>
    <s v="Northside Independent School District"/>
    <s v="Bexar County"/>
    <s v="(210) 397-2401"/>
    <s v="4711 Sid Katz"/>
    <s v="San Antonio"/>
    <s v="TX"/>
    <n v="78229"/>
    <s v="4711 Sid Katz"/>
    <s v="San Antonio"/>
    <s v="TX"/>
    <n v="78229"/>
    <n v="48"/>
    <s v="PK"/>
    <x v="1"/>
    <n v="0"/>
    <n v="6"/>
    <n v="1"/>
    <n v="0"/>
    <n v="0"/>
    <n v="0"/>
    <n v="1"/>
    <n v="0"/>
    <n v="0"/>
    <n v="0"/>
    <n v="0"/>
    <n v="1"/>
    <n v="2"/>
    <n v="3"/>
    <n v="208"/>
    <n v="29.5181"/>
    <n v="-98.577799999999996"/>
    <n v="4833120"/>
    <n v="2944"/>
    <n v="4802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04"/>
    <n v="13"/>
    <x v="0"/>
    <x v="271"/>
    <n v="83"/>
    <n v="51"/>
    <x v="104"/>
    <n v="13"/>
    <n v="101"/>
    <n v="38.83"/>
    <x v="5"/>
    <n v="3"/>
    <n v="0"/>
    <n v="6"/>
    <n v="13"/>
    <n v="146"/>
    <x v="631"/>
    <n v="101"/>
    <n v="222"/>
    <n v="0.45495495495495503"/>
    <n v="5.7"/>
    <s v="No"/>
  </r>
  <r>
    <s v="015915-015915016"/>
    <n v="15915"/>
    <s v="O'Connor High School"/>
    <x v="0"/>
    <s v="Secondary"/>
    <x v="0"/>
    <s v="Northside Independent School District"/>
    <s v="Bexar County"/>
    <s v="(210) 397-4800"/>
    <s v="12221 Leslie Rd"/>
    <s v="Helotes"/>
    <s v="TX"/>
    <n v="78023"/>
    <s v="12221 Leslie Rd"/>
    <s v="Helotes"/>
    <s v="TX"/>
    <n v="78023"/>
    <n v="48"/>
    <n v="9"/>
    <x v="1"/>
    <n v="0"/>
    <n v="0"/>
    <n v="0"/>
    <n v="0"/>
    <n v="0"/>
    <n v="0"/>
    <n v="0"/>
    <n v="0"/>
    <n v="0"/>
    <n v="0"/>
    <n v="0"/>
    <n v="814"/>
    <n v="853"/>
    <n v="767"/>
    <n v="711"/>
    <n v="29.5595"/>
    <n v="-98.686999999999998"/>
    <n v="4833120"/>
    <n v="7808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4"/>
    <n v="175"/>
    <x v="0"/>
    <x v="782"/>
    <n v="1578"/>
    <n v="1094"/>
    <x v="414"/>
    <n v="175"/>
    <n v="724"/>
    <n v="174.64"/>
    <x v="8"/>
    <n v="95"/>
    <n v="2"/>
    <n v="79"/>
    <n v="119"/>
    <n v="1751"/>
    <x v="632"/>
    <n v="724"/>
    <n v="3145"/>
    <n v="0.23020667726550101"/>
    <n v="18"/>
    <s v="Yes"/>
  </r>
  <r>
    <s v="015915-015915019"/>
    <n v="15915"/>
    <s v="Warren High School"/>
    <x v="0"/>
    <s v="Secondary"/>
    <x v="0"/>
    <s v="Northside Independent School District"/>
    <s v="Bexar County"/>
    <s v="(210) 397-4200"/>
    <s v="9411 Military Dr W"/>
    <s v="San Antonio"/>
    <s v="TX"/>
    <n v="78251"/>
    <s v="9411 Military Dr W"/>
    <s v="San Antonio"/>
    <s v="TX"/>
    <n v="78251"/>
    <n v="48"/>
    <n v="9"/>
    <x v="1"/>
    <n v="0"/>
    <n v="0"/>
    <n v="0"/>
    <n v="0"/>
    <n v="0"/>
    <n v="0"/>
    <n v="0"/>
    <n v="0"/>
    <n v="0"/>
    <n v="0"/>
    <n v="0"/>
    <n v="813"/>
    <n v="781"/>
    <n v="750"/>
    <n v="730"/>
    <n v="29.463799999999999"/>
    <n v="-98.669899999999998"/>
    <n v="4833120"/>
    <n v="9134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9"/>
    <n v="252"/>
    <x v="1"/>
    <x v="783"/>
    <n v="1431"/>
    <n v="380"/>
    <x v="639"/>
    <n v="252"/>
    <n v="1342"/>
    <n v="180.09"/>
    <x v="4"/>
    <n v="71"/>
    <n v="8"/>
    <n v="61"/>
    <n v="279"/>
    <n v="2268"/>
    <x v="633"/>
    <n v="1342"/>
    <n v="3074"/>
    <n v="0.43656473649967498"/>
    <n v="17.100000000000001"/>
    <s v="Yes"/>
  </r>
  <r>
    <s v="015915-015915022"/>
    <n v="15915"/>
    <s v="Stevens High School"/>
    <x v="0"/>
    <s v="Secondary"/>
    <x v="0"/>
    <s v="Northside Independent School District"/>
    <s v="Bexar County"/>
    <s v="(210) 397-6450"/>
    <s v="600 Ellison N"/>
    <s v="San Antonio"/>
    <s v="TX"/>
    <n v="78251"/>
    <s v="600 Ellison N"/>
    <s v="San Antonio"/>
    <s v="TX"/>
    <n v="78251"/>
    <n v="48"/>
    <n v="9"/>
    <x v="1"/>
    <n v="0"/>
    <n v="0"/>
    <n v="0"/>
    <n v="0"/>
    <n v="0"/>
    <n v="0"/>
    <n v="0"/>
    <n v="0"/>
    <n v="0"/>
    <n v="0"/>
    <n v="0"/>
    <n v="873"/>
    <n v="757"/>
    <n v="710"/>
    <n v="542"/>
    <n v="29.4406"/>
    <n v="-98.684600000000003"/>
    <n v="4833120"/>
    <n v="10437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0"/>
    <n v="317"/>
    <x v="1"/>
    <x v="784"/>
    <n v="1420"/>
    <n v="257"/>
    <x v="640"/>
    <n v="317"/>
    <n v="1597"/>
    <n v="173.8"/>
    <x v="9"/>
    <n v="67"/>
    <n v="2"/>
    <n v="37"/>
    <n v="268"/>
    <n v="2240"/>
    <x v="634"/>
    <n v="1597"/>
    <n v="2882"/>
    <n v="0.55412907702984004"/>
    <n v="16.600000000000001"/>
    <s v="Yes"/>
  </r>
  <r>
    <s v="015915-015915023"/>
    <n v="15915"/>
    <s v="Brandeis High School"/>
    <x v="0"/>
    <s v="Secondary"/>
    <x v="0"/>
    <s v="Northside Independent School District"/>
    <s v="Bexar County"/>
    <s v="(210) 397-8200"/>
    <s v="13011 Kyle Seale Pkwy"/>
    <s v="San Antonio"/>
    <s v="TX"/>
    <n v="78249"/>
    <s v="13011 Kyle Seale Pkwy"/>
    <s v="San Antonio"/>
    <s v="TX"/>
    <n v="78249"/>
    <n v="48"/>
    <n v="9"/>
    <x v="1"/>
    <n v="0"/>
    <n v="0"/>
    <n v="0"/>
    <n v="0"/>
    <n v="0"/>
    <n v="0"/>
    <n v="0"/>
    <n v="0"/>
    <n v="0"/>
    <n v="0"/>
    <n v="0"/>
    <n v="765"/>
    <n v="682"/>
    <n v="673"/>
    <n v="608"/>
    <n v="29.5657"/>
    <n v="-98.646500000000003"/>
    <n v="4833120"/>
    <n v="11431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"/>
    <n v="130"/>
    <x v="0"/>
    <x v="785"/>
    <n v="1378"/>
    <n v="791"/>
    <x v="94"/>
    <n v="130"/>
    <n v="657"/>
    <n v="150.19999999999999"/>
    <x v="5"/>
    <n v="96"/>
    <n v="2"/>
    <n v="196"/>
    <n v="157"/>
    <n v="1483"/>
    <x v="618"/>
    <n v="657"/>
    <n v="2728"/>
    <n v="0.24083577712609999"/>
    <n v="18.2"/>
    <s v="Yes"/>
  </r>
  <r>
    <s v="015915-015915024"/>
    <n v="15915"/>
    <s v="Brennan High School"/>
    <x v="0"/>
    <s v="Secondary"/>
    <x v="0"/>
    <s v="Northside Independent School District"/>
    <s v="Bexar County"/>
    <s v="(210) 398-1250"/>
    <s v="2400 Cottonwood Way"/>
    <s v="San Antonio"/>
    <s v="TX"/>
    <n v="78253"/>
    <s v="2400 Cottonwood Way"/>
    <s v="San Antonio"/>
    <s v="TX"/>
    <n v="78253"/>
    <n v="48"/>
    <n v="9"/>
    <x v="1"/>
    <n v="0"/>
    <n v="0"/>
    <n v="0"/>
    <n v="0"/>
    <n v="0"/>
    <n v="0"/>
    <n v="0"/>
    <n v="0"/>
    <n v="0"/>
    <n v="0"/>
    <n v="0"/>
    <n v="682"/>
    <n v="727"/>
    <n v="701"/>
    <n v="588"/>
    <n v="29.458200000000001"/>
    <n v="-98.728399999999993"/>
    <n v="4833120"/>
    <n v="12347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"/>
    <n v="219"/>
    <x v="1"/>
    <x v="786"/>
    <n v="1338"/>
    <n v="569"/>
    <x v="59"/>
    <n v="219"/>
    <n v="834"/>
    <n v="152.78"/>
    <x v="3"/>
    <n v="133"/>
    <n v="6"/>
    <n v="48"/>
    <n v="326"/>
    <n v="1602"/>
    <x v="635"/>
    <n v="834"/>
    <n v="2698"/>
    <n v="0.30911786508524802"/>
    <n v="17.7"/>
    <s v="Yes"/>
  </r>
  <r>
    <s v="015915-015915035"/>
    <n v="15915"/>
    <s v="Daep at Holmgreen"/>
    <x v="0"/>
    <s v="Combined or Ungraded"/>
    <x v="1"/>
    <s v="Northside Independent School District"/>
    <s v="Bexar County"/>
    <s v="(210) 397-5460"/>
    <s v="8580 Ewing Halsell"/>
    <s v="San Antonio"/>
    <s v="TX"/>
    <n v="78229"/>
    <s v="8580 Ewing Halsell"/>
    <s v="San Antonio"/>
    <s v="TX"/>
    <n v="78229"/>
    <n v="48"/>
    <n v="1"/>
    <x v="1"/>
    <n v="0"/>
    <n v="0"/>
    <n v="0"/>
    <n v="2"/>
    <n v="0"/>
    <n v="2"/>
    <n v="3"/>
    <n v="0"/>
    <n v="0"/>
    <n v="1"/>
    <n v="0"/>
    <n v="0"/>
    <n v="1"/>
    <n v="0"/>
    <n v="1"/>
    <n v="29.519100000000002"/>
    <n v="-98.578500000000005"/>
    <n v="4833120"/>
    <n v="11136"/>
    <n v="4802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83"/>
    <n v="0"/>
    <x v="0"/>
    <x v="287"/>
    <n v="2"/>
    <n v="2"/>
    <x v="383"/>
    <n v="0"/>
    <n v="7"/>
    <n v="3.77"/>
    <x v="0"/>
    <n v="0"/>
    <n v="0"/>
    <n v="0"/>
    <n v="2"/>
    <n v="6"/>
    <x v="5"/>
    <n v="7"/>
    <n v="10"/>
    <n v="0.7"/>
    <n v="2.7"/>
    <s v="No"/>
  </r>
  <r>
    <s v="015915-015915039"/>
    <n v="15915"/>
    <s v="Nisd Bexar County Jja"/>
    <x v="0"/>
    <s v="Combined or Ungraded"/>
    <x v="1"/>
    <s v="Northside Independent School District"/>
    <s v="Bexar County"/>
    <s v="(210) 281-0764"/>
    <s v="1402 Hackberry"/>
    <s v="San Antonio"/>
    <s v="TX"/>
    <n v="78238"/>
    <s v="1402 Hackberry"/>
    <s v="San Antonio"/>
    <s v="TX"/>
    <n v="78238"/>
    <n v="48"/>
    <n v="6"/>
    <x v="1"/>
    <n v="0"/>
    <n v="0"/>
    <n v="0"/>
    <n v="0"/>
    <n v="0"/>
    <n v="0"/>
    <n v="0"/>
    <n v="0"/>
    <n v="1"/>
    <n v="1"/>
    <n v="2"/>
    <n v="6"/>
    <n v="7"/>
    <n v="4"/>
    <n v="4"/>
    <n v="29.436800000000002"/>
    <n v="-98.4726"/>
    <n v="4833120"/>
    <n v="7184"/>
    <n v="4802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90"/>
    <n v="3"/>
    <x v="0"/>
    <x v="48"/>
    <n v="4"/>
    <n v="4"/>
    <x v="390"/>
    <n v="3"/>
    <n v="12"/>
    <n v="0"/>
    <x v="0"/>
    <n v="0"/>
    <n v="0"/>
    <n v="0"/>
    <n v="3"/>
    <n v="18"/>
    <x v="41"/>
    <n v="12"/>
    <n v="25"/>
    <n v="0.48"/>
    <n v="0"/>
    <s v="No"/>
  </r>
  <r>
    <s v="015916-015916001"/>
    <n v="15916"/>
    <s v="Judson High School"/>
    <x v="0"/>
    <s v="Secondary"/>
    <x v="0"/>
    <s v="Judson Independent School District"/>
    <s v="Bexar County"/>
    <s v="(210) 945-1100"/>
    <s v="9142 Fm 78"/>
    <s v="Converse"/>
    <s v="TX"/>
    <n v="78109"/>
    <s v="9142 Fm 78"/>
    <s v="Converse"/>
    <s v="TX"/>
    <n v="78109"/>
    <n v="48"/>
    <n v="9"/>
    <x v="1"/>
    <n v="0"/>
    <n v="0"/>
    <n v="0"/>
    <n v="0"/>
    <n v="0"/>
    <n v="0"/>
    <n v="0"/>
    <n v="0"/>
    <n v="0"/>
    <n v="0"/>
    <n v="0"/>
    <n v="1130"/>
    <n v="1037"/>
    <n v="1031"/>
    <n v="531"/>
    <n v="29.509699999999999"/>
    <n v="-98.306700000000006"/>
    <n v="4824990"/>
    <n v="2789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1"/>
    <n v="424"/>
    <x v="1"/>
    <x v="787"/>
    <n v="1804"/>
    <n v="685"/>
    <x v="641"/>
    <n v="424"/>
    <n v="1987"/>
    <n v="216.27"/>
    <x v="20"/>
    <n v="119"/>
    <n v="11"/>
    <n v="86"/>
    <n v="908"/>
    <n v="1900"/>
    <x v="636"/>
    <n v="1987"/>
    <n v="3729"/>
    <n v="0.53285063019576295"/>
    <n v="17.2"/>
    <s v="Yes"/>
  </r>
  <r>
    <s v="015916-015916003"/>
    <n v="15916"/>
    <s v="Judson Learning Academy"/>
    <x v="0"/>
    <s v="Secondary"/>
    <x v="1"/>
    <s v="Judson Independent School District"/>
    <s v="Bexar County"/>
    <s v="(210) 651-4080"/>
    <s v="6909 N Loop 1604 E Ste 2010"/>
    <s v="San Antonio"/>
    <s v="TX"/>
    <n v="78247"/>
    <s v="6909 N Loop 1604 E Ste 2010"/>
    <s v="San Antonio"/>
    <s v="TX"/>
    <n v="78247"/>
    <n v="48"/>
    <n v="10"/>
    <x v="1"/>
    <n v="0"/>
    <n v="0"/>
    <n v="0"/>
    <n v="0"/>
    <n v="0"/>
    <n v="0"/>
    <n v="0"/>
    <n v="0"/>
    <n v="0"/>
    <n v="0"/>
    <n v="0"/>
    <n v="0"/>
    <n v="12"/>
    <n v="36"/>
    <n v="40"/>
    <n v="29.594000000000001"/>
    <n v="-98.354699999999994"/>
    <n v="4824990"/>
    <n v="6128"/>
    <n v="4802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29"/>
    <n v="3"/>
    <x v="1"/>
    <x v="270"/>
    <n v="50"/>
    <n v="18"/>
    <x v="329"/>
    <n v="3"/>
    <n v="31"/>
    <n v="2"/>
    <x v="0"/>
    <n v="2"/>
    <n v="0"/>
    <n v="0"/>
    <n v="14"/>
    <n v="54"/>
    <x v="104"/>
    <n v="31"/>
    <n v="88"/>
    <n v="0.35227272727272702"/>
    <n v="44"/>
    <s v="Yes"/>
  </r>
  <r>
    <s v="015916-015916005"/>
    <n v="15916"/>
    <s v="Alternative School"/>
    <x v="0"/>
    <s v="Combined or Ungraded"/>
    <x v="1"/>
    <s v="Judson Independent School District"/>
    <s v="Bexar County"/>
    <s v="(210) 945-6730"/>
    <s v="102 School St"/>
    <s v="Converse"/>
    <s v="TX"/>
    <n v="78109"/>
    <s v="102 School St"/>
    <s v="Converse"/>
    <s v="TX"/>
    <n v="78109"/>
    <n v="48"/>
    <n v="6"/>
    <x v="1"/>
    <n v="0"/>
    <n v="0"/>
    <n v="0"/>
    <n v="0"/>
    <n v="0"/>
    <n v="0"/>
    <n v="0"/>
    <n v="0"/>
    <n v="9"/>
    <n v="9"/>
    <n v="18"/>
    <n v="17"/>
    <n v="16"/>
    <n v="8"/>
    <n v="0"/>
    <n v="29.510400000000001"/>
    <n v="-98.309100000000001"/>
    <n v="4824990"/>
    <n v="7187"/>
    <n v="4802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2"/>
    <n v="7"/>
    <x v="1"/>
    <x v="21"/>
    <n v="26"/>
    <n v="11"/>
    <x v="222"/>
    <n v="7"/>
    <n v="54"/>
    <n v="11.33"/>
    <x v="0"/>
    <n v="1"/>
    <n v="0"/>
    <n v="0"/>
    <n v="29"/>
    <n v="36"/>
    <x v="378"/>
    <n v="54"/>
    <n v="77"/>
    <n v="0.70129870129870098"/>
    <n v="6.8"/>
    <s v="No"/>
  </r>
  <r>
    <s v="015916-015916006"/>
    <n v="15916"/>
    <s v="Bexar County J J a E P"/>
    <x v="0"/>
    <s v="Secondary"/>
    <x v="1"/>
    <s v="Judson Independent School District"/>
    <s v="Bexar County"/>
    <s v="(210) 281-0764"/>
    <s v="8012 Shin Oak"/>
    <s v="San Antonio"/>
    <s v="TX"/>
    <n v="78233"/>
    <s v="8012 Shin Oak"/>
    <s v="San Antonio"/>
    <s v="TX"/>
    <n v="78233"/>
    <n v="48"/>
    <n v="9"/>
    <x v="2"/>
    <n v="0"/>
    <n v="0"/>
    <n v="0"/>
    <n v="0"/>
    <n v="0"/>
    <n v="0"/>
    <n v="0"/>
    <n v="0"/>
    <n v="0"/>
    <n v="0"/>
    <n v="0"/>
    <n v="3"/>
    <n v="0"/>
    <n v="0"/>
    <n v="0"/>
    <n v="29.553899999999999"/>
    <n v="-98.33"/>
    <n v="4824990"/>
    <n v="7188"/>
    <n v="4802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201"/>
    <n v="0"/>
    <n v="0"/>
    <x v="3"/>
    <n v="0"/>
    <n v="0"/>
    <n v="0"/>
    <x v="0"/>
    <n v="0"/>
    <n v="0"/>
    <n v="0"/>
    <n v="2"/>
    <n v="1"/>
    <x v="85"/>
    <n v="0"/>
    <n v="3"/>
    <n v="0"/>
    <n v="0"/>
    <s v="No"/>
  </r>
  <r>
    <s v="015916-015916008"/>
    <n v="15916"/>
    <s v="Karen Wagner High School"/>
    <x v="0"/>
    <s v="Secondary"/>
    <x v="0"/>
    <s v="Judson Independent School District"/>
    <s v="Bexar County"/>
    <s v="(210) 662-5000"/>
    <s v="3000 N Foster Rd"/>
    <s v="San Antonio"/>
    <s v="TX"/>
    <n v="78244"/>
    <s v="3000 N Foster Rd"/>
    <s v="San Antonio"/>
    <s v="TX"/>
    <n v="78244"/>
    <n v="48"/>
    <n v="9"/>
    <x v="1"/>
    <n v="0"/>
    <n v="0"/>
    <n v="0"/>
    <n v="0"/>
    <n v="0"/>
    <n v="0"/>
    <n v="0"/>
    <n v="0"/>
    <n v="0"/>
    <n v="0"/>
    <n v="0"/>
    <n v="630"/>
    <n v="591"/>
    <n v="637"/>
    <n v="402"/>
    <n v="29.4574"/>
    <n v="-98.357799999999997"/>
    <n v="4824990"/>
    <n v="10445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2"/>
    <n v="259"/>
    <x v="1"/>
    <x v="788"/>
    <n v="1103"/>
    <n v="203"/>
    <x v="642"/>
    <n v="259"/>
    <n v="1620"/>
    <n v="145.69999999999999"/>
    <x v="5"/>
    <n v="34"/>
    <n v="5"/>
    <n v="38"/>
    <n v="678"/>
    <n v="1299"/>
    <x v="637"/>
    <n v="1620"/>
    <n v="2260"/>
    <n v="0.71681415929203596"/>
    <n v="15.5"/>
    <s v="No"/>
  </r>
  <r>
    <s v="015916-015916009"/>
    <n v="15916"/>
    <s v="Judson Early College Academy"/>
    <x v="0"/>
    <s v="Secondary"/>
    <x v="0"/>
    <s v="Judson Independent School District"/>
    <s v="Bexar County"/>
    <s v="(210) 945-5100"/>
    <s v="8230 Palisades"/>
    <s v="Live Oak"/>
    <s v="TX"/>
    <n v="78233"/>
    <s v="8230 Palisades"/>
    <s v="Live Oak"/>
    <s v="TX"/>
    <n v="78233"/>
    <n v="48"/>
    <n v="9"/>
    <x v="1"/>
    <n v="0"/>
    <n v="0"/>
    <n v="0"/>
    <n v="0"/>
    <n v="0"/>
    <n v="0"/>
    <n v="0"/>
    <n v="0"/>
    <n v="0"/>
    <n v="0"/>
    <n v="0"/>
    <n v="128"/>
    <n v="114"/>
    <n v="108"/>
    <n v="101"/>
    <n v="29.551400000000001"/>
    <n v="-98.328000000000003"/>
    <n v="4824990"/>
    <n v="12011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4"/>
    <n v="56"/>
    <x v="1"/>
    <x v="315"/>
    <n v="304"/>
    <n v="86"/>
    <x v="334"/>
    <n v="56"/>
    <n v="199"/>
    <n v="19.87"/>
    <x v="1"/>
    <n v="21"/>
    <n v="0"/>
    <n v="20"/>
    <n v="93"/>
    <n v="229"/>
    <x v="91"/>
    <n v="199"/>
    <n v="451"/>
    <n v="0.44124168514412399"/>
    <n v="22.7"/>
    <s v="Yes"/>
  </r>
  <r>
    <s v="015917-015917001"/>
    <n v="15917"/>
    <s v="Southside High School"/>
    <x v="0"/>
    <s v="Secondary"/>
    <x v="0"/>
    <s v="Southside Independent School District"/>
    <s v="Bexar County"/>
    <s v="(210) 882-1606"/>
    <s v="19190 Hwy 281 S 2"/>
    <s v="San Antonio"/>
    <s v="TX"/>
    <n v="78221"/>
    <s v="1460 Martinez Losoya Rd"/>
    <s v="San Antonio"/>
    <s v="TX"/>
    <n v="78221"/>
    <n v="48"/>
    <n v="9"/>
    <x v="1"/>
    <n v="0"/>
    <n v="0"/>
    <n v="0"/>
    <n v="0"/>
    <n v="0"/>
    <n v="0"/>
    <n v="0"/>
    <n v="0"/>
    <n v="0"/>
    <n v="0"/>
    <n v="0"/>
    <n v="440"/>
    <n v="388"/>
    <n v="342"/>
    <n v="314"/>
    <n v="29.234100000000002"/>
    <n v="-98.474900000000005"/>
    <n v="4840920"/>
    <n v="4652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4"/>
    <n v="159"/>
    <x v="1"/>
    <x v="682"/>
    <n v="730"/>
    <n v="125"/>
    <x v="144"/>
    <n v="159"/>
    <n v="1118"/>
    <n v="99.58"/>
    <x v="1"/>
    <n v="8"/>
    <n v="1"/>
    <n v="3"/>
    <n v="24"/>
    <n v="1321"/>
    <x v="638"/>
    <n v="1118"/>
    <n v="1484"/>
    <n v="0.75336927223719696"/>
    <n v="14.9"/>
    <s v="No"/>
  </r>
  <r>
    <s v="015917-015917002"/>
    <n v="15917"/>
    <s v="Southside Alternative Center"/>
    <x v="0"/>
    <s v="Combined or Ungraded"/>
    <x v="1"/>
    <s v="Southside Independent School District"/>
    <s v="Bexar County"/>
    <s v="(210) 882-1604"/>
    <s v="3223 S Loop 1604 E"/>
    <s v="San Antonio"/>
    <s v="TX"/>
    <n v="78264"/>
    <s v="1460 Martinez Losoya Rd"/>
    <s v="San Antonio"/>
    <s v="TX"/>
    <n v="78221"/>
    <n v="48"/>
    <n v="3"/>
    <x v="1"/>
    <n v="0"/>
    <n v="0"/>
    <n v="0"/>
    <n v="0"/>
    <n v="0"/>
    <n v="1"/>
    <n v="0"/>
    <n v="0"/>
    <n v="1"/>
    <n v="5"/>
    <n v="4"/>
    <n v="7"/>
    <n v="4"/>
    <n v="2"/>
    <n v="5"/>
    <n v="29.220700000000001"/>
    <n v="-98.440299999999993"/>
    <n v="4840920"/>
    <n v="7190"/>
    <n v="48029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73"/>
    <n v="3"/>
    <x v="1"/>
    <x v="266"/>
    <n v="5"/>
    <n v="4"/>
    <x v="373"/>
    <n v="3"/>
    <n v="22"/>
    <n v="5.66"/>
    <x v="0"/>
    <n v="0"/>
    <n v="0"/>
    <n v="0"/>
    <n v="2"/>
    <n v="23"/>
    <x v="11"/>
    <n v="22"/>
    <n v="29"/>
    <n v="0.75862068965517204"/>
    <n v="5.0999999999999996"/>
    <s v="No"/>
  </r>
  <r>
    <s v="015917-015917041"/>
    <n v="15917"/>
    <s v="Julius L Matthey Middle School"/>
    <x v="0"/>
    <s v="Secondary"/>
    <x v="0"/>
    <s v="Southside Independent School District"/>
    <s v="Bexar County"/>
    <s v="(210) 882-1601"/>
    <s v="20350 Red Forest Ln"/>
    <s v="San Antonio"/>
    <s v="TX"/>
    <n v="78264"/>
    <s v="1460 Martinez Losoya Rd"/>
    <s v="San Antonio"/>
    <s v="TX"/>
    <n v="78221"/>
    <n v="48"/>
    <n v="7"/>
    <x v="0"/>
    <n v="0"/>
    <n v="0"/>
    <n v="0"/>
    <n v="0"/>
    <n v="0"/>
    <n v="0"/>
    <n v="0"/>
    <n v="0"/>
    <n v="0"/>
    <n v="427"/>
    <n v="425"/>
    <n v="0"/>
    <n v="0"/>
    <n v="0"/>
    <n v="0"/>
    <n v="29.211400000000001"/>
    <n v="-98.449299999999994"/>
    <n v="4840920"/>
    <n v="4653"/>
    <n v="48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43"/>
    <n v="94"/>
    <x v="1"/>
    <x v="405"/>
    <n v="411"/>
    <n v="68"/>
    <x v="643"/>
    <n v="94"/>
    <n v="700"/>
    <n v="58.29"/>
    <x v="0"/>
    <n v="3"/>
    <n v="0"/>
    <n v="3"/>
    <n v="14"/>
    <n v="764"/>
    <x v="639"/>
    <n v="700"/>
    <n v="852"/>
    <n v="0.82159624413145504"/>
    <n v="14.6"/>
    <s v="No"/>
  </r>
  <r>
    <s v="0160-001"/>
    <n v="160"/>
    <s v="Abbeville High School"/>
    <x v="0"/>
    <s v="Secondary"/>
    <x v="0"/>
    <s v="Abbeville 60 School District"/>
    <s v="Abbeville County"/>
    <s v="(864) 366-5916"/>
    <s v="701 Washington Street"/>
    <s v="Abbeville"/>
    <s v="SC"/>
    <n v="29620"/>
    <s v="701 Washington Street"/>
    <s v="Abbeville"/>
    <s v="SC"/>
    <n v="29620"/>
    <n v="45"/>
    <n v="9"/>
    <x v="1"/>
    <n v="0"/>
    <n v="0"/>
    <n v="0"/>
    <n v="0"/>
    <n v="0"/>
    <n v="0"/>
    <n v="0"/>
    <n v="0"/>
    <n v="0"/>
    <n v="0"/>
    <n v="0"/>
    <n v="157"/>
    <n v="127"/>
    <n v="108"/>
    <n v="116"/>
    <n v="34.1873"/>
    <n v="-82.374700000000004"/>
    <n v="4500690"/>
    <n v="11"/>
    <n v="45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0"/>
    <n v="44"/>
    <x v="0"/>
    <x v="730"/>
    <n v="233"/>
    <n v="250"/>
    <x v="270"/>
    <n v="44"/>
    <n v="311"/>
    <n v="33"/>
    <x v="0"/>
    <n v="12"/>
    <n v="0"/>
    <n v="2"/>
    <n v="230"/>
    <n v="14"/>
    <x v="441"/>
    <n v="311"/>
    <n v="508"/>
    <n v="0.61220472440944895"/>
    <n v="15.4"/>
    <s v="No"/>
  </r>
  <r>
    <s v="0160-003"/>
    <n v="160"/>
    <s v="Dixie High School"/>
    <x v="0"/>
    <s v="Secondary"/>
    <x v="0"/>
    <s v="Abbeville 60 School District"/>
    <s v="Abbeville County"/>
    <s v="(864) 379-2186"/>
    <s v="1 Haynes Street"/>
    <s v="Due West"/>
    <s v="SC"/>
    <n v="29639"/>
    <s v="PO Box 158"/>
    <s v="Due West"/>
    <s v="SC"/>
    <n v="29639"/>
    <n v="45"/>
    <n v="8"/>
    <x v="1"/>
    <n v="0"/>
    <n v="0"/>
    <n v="0"/>
    <n v="0"/>
    <n v="0"/>
    <n v="0"/>
    <n v="0"/>
    <n v="0"/>
    <n v="0"/>
    <n v="0"/>
    <n v="95"/>
    <n v="116"/>
    <n v="94"/>
    <n v="69"/>
    <n v="79"/>
    <n v="34.327500000000001"/>
    <n v="-82.388300000000001"/>
    <n v="4500690"/>
    <n v="12"/>
    <n v="4500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0"/>
    <n v="39"/>
    <x v="0"/>
    <x v="648"/>
    <n v="219"/>
    <n v="376"/>
    <x v="50"/>
    <n v="39"/>
    <n v="252"/>
    <n v="26.5"/>
    <x v="0"/>
    <n v="7"/>
    <n v="0"/>
    <n v="1"/>
    <n v="67"/>
    <n v="2"/>
    <x v="103"/>
    <n v="252"/>
    <n v="453"/>
    <n v="0.556291390728477"/>
    <n v="17.100000000000001"/>
    <s v="Yes"/>
  </r>
  <r>
    <s v="0160-01600320"/>
    <n v="160"/>
    <s v="Leblanc Therapeutic Day School"/>
    <x v="0"/>
    <s v="Secondary"/>
    <x v="0"/>
    <s v="Lowell School District"/>
    <s v="Middlesex County"/>
    <s v="(978) 970-5467"/>
    <s v="58 Sycamore Street"/>
    <s v="Lowell"/>
    <s v="MA"/>
    <n v="1852"/>
    <s v="58 Sycamore Street"/>
    <s v="Lowell"/>
    <s v="MA"/>
    <n v="1852"/>
    <n v="25"/>
    <n v="8"/>
    <x v="1"/>
    <n v="0"/>
    <n v="0"/>
    <n v="0"/>
    <n v="0"/>
    <n v="0"/>
    <n v="0"/>
    <n v="0"/>
    <n v="0"/>
    <n v="0"/>
    <n v="0"/>
    <n v="7"/>
    <n v="6"/>
    <n v="6"/>
    <n v="6"/>
    <n v="9"/>
    <n v="42.6342"/>
    <n v="-71.285600000000002"/>
    <n v="2507020"/>
    <n v="2732"/>
    <n v="2501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1"/>
    <x v="144"/>
    <n v="8"/>
    <n v="8"/>
    <x v="3"/>
    <n v="0"/>
    <n v="0"/>
    <n v="6.31"/>
    <x v="0"/>
    <n v="0"/>
    <n v="0"/>
    <n v="2"/>
    <n v="3"/>
    <n v="21"/>
    <x v="8"/>
    <n v="0"/>
    <n v="34"/>
    <n v="0"/>
    <n v="5.4"/>
    <s v="No"/>
  </r>
  <r>
    <s v="0160-01600505"/>
    <n v="160"/>
    <s v="Lowell High School"/>
    <x v="0"/>
    <s v="Secondary"/>
    <x v="0"/>
    <s v="Lowell School District"/>
    <s v="Middlesex County"/>
    <s v="(978) 937-8900"/>
    <s v="50 Father Morrissette Boulevar"/>
    <s v="Lowell"/>
    <s v="MA"/>
    <n v="1852"/>
    <s v="50 Father Morrissette Boulevar"/>
    <s v="Lowell"/>
    <s v="MA"/>
    <n v="1852"/>
    <n v="25"/>
    <n v="9"/>
    <x v="1"/>
    <n v="24"/>
    <n v="0"/>
    <n v="0"/>
    <n v="0"/>
    <n v="0"/>
    <n v="0"/>
    <n v="0"/>
    <n v="0"/>
    <n v="0"/>
    <n v="0"/>
    <n v="0"/>
    <n v="855"/>
    <n v="793"/>
    <n v="783"/>
    <n v="679"/>
    <n v="42.647300000000001"/>
    <n v="-71.311800000000005"/>
    <n v="2507020"/>
    <n v="1041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89"/>
    <n v="1538"/>
    <n v="983"/>
    <x v="3"/>
    <n v="0"/>
    <n v="0"/>
    <n v="214.9"/>
    <x v="0"/>
    <n v="48"/>
    <n v="3"/>
    <n v="1012"/>
    <n v="344"/>
    <n v="744"/>
    <x v="640"/>
    <n v="0"/>
    <n v="3134"/>
    <n v="0"/>
    <n v="14.6"/>
    <s v="No"/>
  </r>
  <r>
    <s v="016-0020"/>
    <n v="16"/>
    <s v="Kinston School"/>
    <x v="0"/>
    <s v="Combined or Ungraded"/>
    <x v="0"/>
    <s v="Coffee County School District"/>
    <s v="Coffee County"/>
    <s v="(334) 565-3016"/>
    <s v="201 College Street"/>
    <s v="Kinston"/>
    <s v="AL"/>
    <n v="36453"/>
    <s v="201 College St"/>
    <s v="Kinston"/>
    <s v="AL"/>
    <n v="36453"/>
    <n v="1"/>
    <s v="PK"/>
    <x v="1"/>
    <n v="0"/>
    <n v="19"/>
    <n v="31"/>
    <n v="35"/>
    <n v="44"/>
    <n v="29"/>
    <n v="36"/>
    <n v="49"/>
    <n v="43"/>
    <n v="36"/>
    <n v="39"/>
    <n v="42"/>
    <n v="48"/>
    <n v="44"/>
    <n v="46"/>
    <n v="31.221299999999999"/>
    <n v="-86.169899999999998"/>
    <n v="100810"/>
    <n v="323"/>
    <n v="103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62"/>
    <n v="48"/>
    <x v="2"/>
    <x v="675"/>
    <n v="270"/>
    <n v="507"/>
    <x v="462"/>
    <n v="48"/>
    <n v="264"/>
    <n v="28.4"/>
    <x v="0"/>
    <n v="2"/>
    <n v="10"/>
    <n v="3"/>
    <n v="4"/>
    <n v="15"/>
    <x v="7"/>
    <n v="264"/>
    <n v="541"/>
    <n v="0.48798521256931598"/>
    <n v="19"/>
    <s v="Yes"/>
  </r>
  <r>
    <s v="01-60038"/>
    <n v="1"/>
    <s v="Julian Blanco (esc. Ballet) (especializada)"/>
    <x v="0"/>
    <s v="Combined or Ungraded"/>
    <x v="0"/>
    <s v="Puerto Rico Department of Education School District"/>
    <s v="San Juan Municipio County"/>
    <s v="(787) 721-9021"/>
    <s v="Calle Martin Travieso Esq. Es"/>
    <s v="San Juan"/>
    <s v="PR"/>
    <n v="907"/>
    <s v="Esq Estrella Pda 22"/>
    <s v="San Juan"/>
    <s v="PR"/>
    <n v="907"/>
    <n v="72"/>
    <n v="5"/>
    <x v="1"/>
    <n v="0"/>
    <n v="0"/>
    <n v="0"/>
    <n v="0"/>
    <n v="0"/>
    <n v="0"/>
    <n v="0"/>
    <n v="15"/>
    <n v="17"/>
    <n v="15"/>
    <n v="18"/>
    <n v="11"/>
    <n v="12"/>
    <n v="14"/>
    <n v="7"/>
    <n v="19.450800000000001"/>
    <n v="-66.065899999999999"/>
    <n v="7200030"/>
    <n v="1991"/>
    <n v="7212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15"/>
    <n v="9"/>
    <x v="1"/>
    <x v="2"/>
    <n v="100"/>
    <n v="0"/>
    <x v="15"/>
    <n v="9"/>
    <n v="98"/>
    <n v="20"/>
    <x v="0"/>
    <n v="0"/>
    <n v="0"/>
    <n v="0"/>
    <n v="0"/>
    <n v="109"/>
    <x v="170"/>
    <n v="98"/>
    <n v="109"/>
    <n v="0.89908256880734005"/>
    <n v="5.4"/>
    <s v="No"/>
  </r>
  <r>
    <s v="016-0040"/>
    <n v="16"/>
    <s v="New Brockton High School"/>
    <x v="0"/>
    <s v="Secondary"/>
    <x v="0"/>
    <s v="Coffee County School District"/>
    <s v="Coffee County"/>
    <s v="(334) 894-2350"/>
    <s v="210 South Tyler Street"/>
    <s v="New Brockton"/>
    <s v="AL"/>
    <n v="36351"/>
    <s v="PO Box 399"/>
    <s v="New Brockton"/>
    <s v="AL"/>
    <n v="36351"/>
    <n v="1"/>
    <n v="7"/>
    <x v="1"/>
    <n v="0"/>
    <n v="0"/>
    <n v="0"/>
    <n v="0"/>
    <n v="0"/>
    <n v="0"/>
    <n v="0"/>
    <n v="0"/>
    <n v="0"/>
    <n v="52"/>
    <n v="58"/>
    <n v="56"/>
    <n v="68"/>
    <n v="72"/>
    <n v="64"/>
    <n v="31.380299999999998"/>
    <n v="-85.934700000000007"/>
    <n v="100810"/>
    <n v="1494"/>
    <n v="1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35"/>
    <n v="30"/>
    <x v="2"/>
    <x v="470"/>
    <n v="180"/>
    <n v="309"/>
    <x v="535"/>
    <n v="30"/>
    <n v="177"/>
    <n v="20"/>
    <x v="0"/>
    <n v="6"/>
    <n v="8"/>
    <n v="0"/>
    <n v="40"/>
    <n v="7"/>
    <x v="138"/>
    <n v="177"/>
    <n v="370"/>
    <n v="0.47837837837837799"/>
    <n v="18.5"/>
    <s v="Yes"/>
  </r>
  <r>
    <s v="016-0060"/>
    <n v="16"/>
    <s v="Zion Chapel High School"/>
    <x v="0"/>
    <s v="Combined or Ungraded"/>
    <x v="0"/>
    <s v="Coffee County School District"/>
    <s v="Coffee County"/>
    <s v="(334) 897-6275"/>
    <s v="29256 Highway 87"/>
    <s v="Jack"/>
    <s v="AL"/>
    <n v="36346"/>
    <s v="29256 Highway 87"/>
    <s v="Jack"/>
    <s v="AL"/>
    <n v="36346"/>
    <n v="1"/>
    <s v="K"/>
    <x v="1"/>
    <n v="0"/>
    <n v="2"/>
    <n v="53"/>
    <n v="56"/>
    <n v="56"/>
    <n v="70"/>
    <n v="51"/>
    <n v="53"/>
    <n v="61"/>
    <n v="67"/>
    <n v="57"/>
    <n v="72"/>
    <n v="68"/>
    <n v="67"/>
    <n v="48"/>
    <n v="31.567299999999999"/>
    <n v="-86.010599999999997"/>
    <n v="100810"/>
    <n v="327"/>
    <n v="1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30"/>
    <n v="71"/>
    <x v="2"/>
    <x v="229"/>
    <n v="407"/>
    <n v="734"/>
    <x v="230"/>
    <n v="71"/>
    <n v="460"/>
    <n v="43.65"/>
    <x v="2"/>
    <n v="14"/>
    <n v="13"/>
    <n v="1"/>
    <n v="10"/>
    <n v="8"/>
    <x v="32"/>
    <n v="460"/>
    <n v="781"/>
    <n v="0.58898847631242002"/>
    <n v="17.899999999999999"/>
    <s v="Yes"/>
  </r>
  <r>
    <s v="016-016004"/>
    <n v="16"/>
    <s v="Logansport High School"/>
    <x v="0"/>
    <s v="Combined or Ungraded"/>
    <x v="0"/>
    <s v="Desoto Parish School District"/>
    <s v="De Soto Parish"/>
    <s v="(318) 697-4338"/>
    <s v="17228 Hwy. 5"/>
    <s v="Logansport"/>
    <s v="LA"/>
    <n v="71049"/>
    <s v="PO Box 549"/>
    <s v="Logansport"/>
    <s v="LA"/>
    <n v="71049"/>
    <n v="22"/>
    <s v="PK"/>
    <x v="1"/>
    <n v="0"/>
    <n v="34"/>
    <n v="49"/>
    <n v="54"/>
    <n v="45"/>
    <n v="46"/>
    <n v="67"/>
    <n v="48"/>
    <n v="41"/>
    <n v="38"/>
    <n v="45"/>
    <n v="61"/>
    <n v="56"/>
    <n v="44"/>
    <n v="48"/>
    <n v="32.001800000000003"/>
    <n v="-93.992500000000007"/>
    <n v="2200510"/>
    <n v="331"/>
    <n v="2203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82"/>
    <n v="3"/>
    <x v="1"/>
    <x v="571"/>
    <n v="327"/>
    <n v="368"/>
    <x v="282"/>
    <n v="3"/>
    <n v="321"/>
    <n v="62.59"/>
    <x v="0"/>
    <n v="15"/>
    <n v="2"/>
    <n v="0"/>
    <n v="259"/>
    <n v="32"/>
    <x v="146"/>
    <n v="321"/>
    <n v="676"/>
    <n v="0.47485207100591698"/>
    <n v="10.8"/>
    <s v="No"/>
  </r>
  <r>
    <s v="016-016007"/>
    <n v="16"/>
    <s v="Mansfield High School"/>
    <x v="0"/>
    <s v="Secondary"/>
    <x v="0"/>
    <s v="Desoto Parish School District"/>
    <s v="De Soto Parish"/>
    <s v="(318) 872-0793"/>
    <s v="401 Kings Highway"/>
    <s v="Mansfield"/>
    <s v="LA"/>
    <n v="71052"/>
    <s v="401 Kings Highway"/>
    <s v="Mansfield"/>
    <s v="LA"/>
    <n v="71052"/>
    <n v="22"/>
    <n v="8"/>
    <x v="1"/>
    <n v="0"/>
    <n v="0"/>
    <n v="0"/>
    <n v="0"/>
    <n v="0"/>
    <n v="0"/>
    <n v="0"/>
    <n v="0"/>
    <n v="0"/>
    <n v="0"/>
    <n v="0"/>
    <n v="138"/>
    <n v="100"/>
    <n v="116"/>
    <n v="82"/>
    <n v="32.029899999999998"/>
    <n v="-93.718100000000007"/>
    <n v="2200510"/>
    <n v="334"/>
    <n v="2203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76"/>
    <n v="13"/>
    <x v="1"/>
    <x v="263"/>
    <n v="224"/>
    <n v="32"/>
    <x v="576"/>
    <n v="13"/>
    <n v="274"/>
    <n v="41.44"/>
    <x v="0"/>
    <n v="2"/>
    <n v="2"/>
    <n v="2"/>
    <n v="391"/>
    <n v="7"/>
    <x v="451"/>
    <n v="274"/>
    <n v="436"/>
    <n v="0.62844036697247696"/>
    <n v="10.5"/>
    <s v="No"/>
  </r>
  <r>
    <s v="016-016010"/>
    <n v="16"/>
    <s v="Stanley High School"/>
    <x v="0"/>
    <s v="Combined or Ungraded"/>
    <x v="0"/>
    <s v="Desoto Parish School District"/>
    <s v="De Soto Parish"/>
    <s v="(318) 697-2664"/>
    <s v="14323 Hwy. 84"/>
    <s v="Logansport"/>
    <s v="LA"/>
    <n v="71049"/>
    <s v="14323 Hwy. 84"/>
    <s v="Logansport"/>
    <s v="LA"/>
    <n v="71049"/>
    <n v="22"/>
    <s v="PK"/>
    <x v="1"/>
    <n v="0"/>
    <n v="20"/>
    <n v="25"/>
    <n v="33"/>
    <n v="40"/>
    <n v="29"/>
    <n v="40"/>
    <n v="24"/>
    <n v="25"/>
    <n v="31"/>
    <n v="23"/>
    <n v="35"/>
    <n v="35"/>
    <n v="22"/>
    <n v="31"/>
    <n v="31.9589"/>
    <n v="-93.916300000000007"/>
    <n v="2200510"/>
    <n v="337"/>
    <n v="2203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9"/>
    <n v="0"/>
    <x v="1"/>
    <x v="77"/>
    <n v="195"/>
    <n v="326"/>
    <x v="9"/>
    <n v="0"/>
    <n v="124"/>
    <n v="37.700000000000003"/>
    <x v="0"/>
    <n v="5"/>
    <n v="1"/>
    <n v="0"/>
    <n v="74"/>
    <n v="7"/>
    <x v="568"/>
    <n v="124"/>
    <n v="413"/>
    <n v="0.30024213075060502"/>
    <n v="11"/>
    <s v="No"/>
  </r>
  <r>
    <s v="016-016012"/>
    <n v="16"/>
    <s v="North Desoto High School"/>
    <x v="0"/>
    <s v="Secondary"/>
    <x v="0"/>
    <s v="Desoto Parish School District"/>
    <s v="De Soto Parish"/>
    <s v="(318) 925-6917"/>
    <s v="2571 Hwy. 171"/>
    <s v="Stonewall"/>
    <s v="LA"/>
    <n v="71078"/>
    <s v="P. O. Drawer 430"/>
    <s v="Stonewall"/>
    <s v="LA"/>
    <n v="71078"/>
    <n v="22"/>
    <n v="8"/>
    <x v="1"/>
    <n v="0"/>
    <n v="0"/>
    <n v="0"/>
    <n v="0"/>
    <n v="0"/>
    <n v="0"/>
    <n v="0"/>
    <n v="0"/>
    <n v="0"/>
    <n v="0"/>
    <n v="0"/>
    <n v="197"/>
    <n v="188"/>
    <n v="167"/>
    <n v="129"/>
    <n v="32.236400000000003"/>
    <n v="-93.828199999999995"/>
    <n v="2200510"/>
    <n v="1579"/>
    <n v="2203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96"/>
    <n v="14"/>
    <x v="1"/>
    <x v="541"/>
    <n v="324"/>
    <n v="518"/>
    <x v="496"/>
    <n v="14"/>
    <n v="204"/>
    <n v="54.09"/>
    <x v="0"/>
    <n v="6"/>
    <n v="3"/>
    <n v="5"/>
    <n v="135"/>
    <n v="14"/>
    <x v="225"/>
    <n v="204"/>
    <n v="681"/>
    <n v="0.29955947136563899"/>
    <n v="12.6"/>
    <s v="No"/>
  </r>
  <r>
    <s v="016-0160200"/>
    <n v="16"/>
    <s v="Altavista High School"/>
    <x v="0"/>
    <s v="Combined or Ungraded"/>
    <x v="0"/>
    <s v="Campbell County Public Schools"/>
    <s v="Campbell County"/>
    <s v="(434) 369-4768"/>
    <s v="904 Bedford Avenue"/>
    <s v="Altavista"/>
    <s v="VA"/>
    <n v="24517"/>
    <s v="904 Bedford Avenue"/>
    <s v="Altavista"/>
    <s v="VA"/>
    <n v="24517"/>
    <n v="51"/>
    <n v="6"/>
    <x v="1"/>
    <n v="0"/>
    <n v="0"/>
    <n v="0"/>
    <n v="0"/>
    <n v="0"/>
    <n v="0"/>
    <n v="0"/>
    <n v="0"/>
    <n v="115"/>
    <n v="106"/>
    <n v="96"/>
    <n v="100"/>
    <n v="91"/>
    <n v="106"/>
    <n v="109"/>
    <n v="37.109299999999998"/>
    <n v="-79.295900000000003"/>
    <n v="5100600"/>
    <n v="220"/>
    <n v="51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70"/>
    <n v="53"/>
    <x v="0"/>
    <x v="171"/>
    <n v="342"/>
    <n v="482"/>
    <x v="270"/>
    <n v="53"/>
    <n v="320"/>
    <n v="48.91"/>
    <x v="0"/>
    <n v="51"/>
    <n v="2"/>
    <n v="6"/>
    <n v="169"/>
    <n v="13"/>
    <x v="459"/>
    <n v="320"/>
    <n v="723"/>
    <n v="0.44260027662517298"/>
    <n v="14.8"/>
    <s v="No"/>
  </r>
  <r>
    <s v="016-0160222"/>
    <n v="16"/>
    <s v="Rustburg High School"/>
    <x v="0"/>
    <s v="Secondary"/>
    <x v="0"/>
    <s v="Campbell County Public Schools"/>
    <s v="Campbell County"/>
    <s v="(434) 332-5171"/>
    <s v="1671 Village Hwy"/>
    <s v="Rustburg"/>
    <s v="VA"/>
    <n v="24588"/>
    <s v="PO Box 830"/>
    <s v="Rustburg"/>
    <s v="VA"/>
    <n v="24588"/>
    <n v="51"/>
    <n v="9"/>
    <x v="1"/>
    <n v="0"/>
    <n v="0"/>
    <n v="0"/>
    <n v="0"/>
    <n v="0"/>
    <n v="0"/>
    <n v="0"/>
    <n v="0"/>
    <n v="0"/>
    <n v="0"/>
    <n v="0"/>
    <n v="231"/>
    <n v="231"/>
    <n v="204"/>
    <n v="205"/>
    <n v="37.276600000000002"/>
    <n v="-79.084599999999995"/>
    <n v="5100600"/>
    <n v="231"/>
    <n v="51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5"/>
    <n v="61"/>
    <x v="0"/>
    <x v="469"/>
    <n v="425"/>
    <n v="705"/>
    <x v="155"/>
    <n v="61"/>
    <n v="300"/>
    <n v="50.32"/>
    <x v="0"/>
    <n v="27"/>
    <n v="7"/>
    <n v="8"/>
    <n v="115"/>
    <n v="9"/>
    <x v="445"/>
    <n v="300"/>
    <n v="871"/>
    <n v="0.34443168771527"/>
    <n v="17.3"/>
    <s v="Yes"/>
  </r>
  <r>
    <s v="016-0160542"/>
    <n v="16"/>
    <s v="William Campbell High School"/>
    <x v="0"/>
    <s v="Combined or Ungraded"/>
    <x v="0"/>
    <s v="Campbell County Public Schools"/>
    <s v="Campbell County"/>
    <s v="(434) 376-2015"/>
    <s v="474 William Campbell Dr"/>
    <s v="Naruna"/>
    <s v="VA"/>
    <n v="24576"/>
    <s v="PO Box 7"/>
    <s v="Naruna"/>
    <s v="VA"/>
    <n v="24576"/>
    <n v="51"/>
    <n v="6"/>
    <x v="1"/>
    <n v="0"/>
    <n v="0"/>
    <n v="0"/>
    <n v="0"/>
    <n v="0"/>
    <n v="0"/>
    <n v="0"/>
    <n v="0"/>
    <n v="51"/>
    <n v="67"/>
    <n v="69"/>
    <n v="80"/>
    <n v="64"/>
    <n v="65"/>
    <n v="76"/>
    <n v="37.113"/>
    <n v="-79.007000000000005"/>
    <n v="5100600"/>
    <n v="233"/>
    <n v="51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87"/>
    <n v="36"/>
    <x v="0"/>
    <x v="514"/>
    <n v="247"/>
    <n v="296"/>
    <x v="187"/>
    <n v="36"/>
    <n v="244"/>
    <n v="38.69"/>
    <x v="0"/>
    <n v="15"/>
    <n v="1"/>
    <n v="0"/>
    <n v="156"/>
    <n v="4"/>
    <x v="242"/>
    <n v="244"/>
    <n v="472"/>
    <n v="0.51694915254237295"/>
    <n v="12.2"/>
    <s v="No"/>
  </r>
  <r>
    <s v="016-0160720"/>
    <n v="16"/>
    <s v="Brookville High School"/>
    <x v="0"/>
    <s v="Secondary"/>
    <x v="0"/>
    <s v="Campbell County Public Schools"/>
    <s v="Campbell County"/>
    <s v="(434) 239-2636"/>
    <s v="100 Laxton Rd"/>
    <s v="Lynchburg"/>
    <s v="VA"/>
    <n v="24502"/>
    <s v="100 Laxton Rd"/>
    <s v="Lynchburg"/>
    <s v="VA"/>
    <n v="24502"/>
    <n v="51"/>
    <n v="9"/>
    <x v="1"/>
    <n v="0"/>
    <n v="0"/>
    <n v="0"/>
    <n v="0"/>
    <n v="0"/>
    <n v="0"/>
    <n v="0"/>
    <n v="0"/>
    <n v="0"/>
    <n v="0"/>
    <n v="0"/>
    <n v="248"/>
    <n v="229"/>
    <n v="236"/>
    <n v="221"/>
    <n v="37.345700000000001"/>
    <n v="-79.235699999999994"/>
    <n v="5100600"/>
    <n v="223"/>
    <n v="51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3"/>
    <n v="50"/>
    <x v="0"/>
    <x v="790"/>
    <n v="476"/>
    <n v="745"/>
    <x v="443"/>
    <n v="50"/>
    <n v="243"/>
    <n v="60.58"/>
    <x v="0"/>
    <n v="30"/>
    <n v="10"/>
    <n v="20"/>
    <n v="110"/>
    <n v="19"/>
    <x v="386"/>
    <n v="243"/>
    <n v="934"/>
    <n v="0.26017130620985002"/>
    <n v="15.4"/>
    <s v="No"/>
  </r>
  <r>
    <s v="01-60301"/>
    <n v="1"/>
    <s v="Int. Eduardo J. Saldana"/>
    <x v="0"/>
    <s v="Secondary"/>
    <x v="0"/>
    <s v="Puerto Rico Department of Education School District"/>
    <s v="Carolina Municipio County"/>
    <s v="(787) 769-3753"/>
    <s v="Calle Rodrz. Emma Esq. Robles"/>
    <s v="Carolina"/>
    <s v="PR"/>
    <n v="983"/>
    <s v="PO Box 3122"/>
    <s v="Carolina"/>
    <s v="PR"/>
    <n v="983"/>
    <n v="72"/>
    <n v="7"/>
    <x v="2"/>
    <n v="12"/>
    <n v="0"/>
    <n v="0"/>
    <n v="0"/>
    <n v="0"/>
    <n v="0"/>
    <n v="0"/>
    <n v="0"/>
    <n v="0"/>
    <n v="28"/>
    <n v="50"/>
    <n v="41"/>
    <n v="0"/>
    <n v="0"/>
    <n v="0"/>
    <n v="18.422599999999999"/>
    <n v="-65.984099999999998"/>
    <n v="7200030"/>
    <n v="1467"/>
    <n v="72031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151"/>
    <n v="11"/>
    <x v="1"/>
    <x v="40"/>
    <n v="60"/>
    <n v="0"/>
    <x v="151"/>
    <n v="11"/>
    <n v="114"/>
    <n v="19"/>
    <x v="0"/>
    <n v="0"/>
    <n v="0"/>
    <n v="0"/>
    <n v="0"/>
    <n v="131"/>
    <x v="170"/>
    <n v="114"/>
    <n v="131"/>
    <n v="0.87022900763358801"/>
    <n v="6.9"/>
    <s v="No"/>
  </r>
  <r>
    <s v="01-60335"/>
    <n v="1"/>
    <s v="Su Jesus T. Pinero"/>
    <x v="0"/>
    <s v="Combined or Ungraded"/>
    <x v="0"/>
    <s v="Puerto Rico Department of Education School District"/>
    <s v="Carolina Municipio County"/>
    <s v="(787) 769-3280"/>
    <s v="Carr. 857 Bo. Carruso"/>
    <s v="Carolina"/>
    <s v="PR"/>
    <n v="985"/>
    <s v="PO Box 4099"/>
    <s v="Carolina"/>
    <s v="PR"/>
    <n v="985"/>
    <n v="72"/>
    <s v="K"/>
    <x v="2"/>
    <n v="7"/>
    <n v="0"/>
    <n v="29"/>
    <n v="26"/>
    <n v="26"/>
    <n v="40"/>
    <n v="29"/>
    <n v="33"/>
    <n v="50"/>
    <n v="69"/>
    <n v="67"/>
    <n v="57"/>
    <n v="0"/>
    <n v="0"/>
    <n v="0"/>
    <n v="18.398700000000002"/>
    <n v="-65.958699999999993"/>
    <n v="7200030"/>
    <n v="1494"/>
    <n v="72031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221"/>
    <n v="36"/>
    <x v="1"/>
    <x v="135"/>
    <n v="207"/>
    <n v="1"/>
    <x v="221"/>
    <n v="36"/>
    <n v="379"/>
    <n v="36"/>
    <x v="0"/>
    <n v="0"/>
    <n v="0"/>
    <n v="0"/>
    <n v="0"/>
    <n v="432"/>
    <x v="211"/>
    <n v="379"/>
    <n v="433"/>
    <n v="0.87528868360277101"/>
    <n v="12"/>
    <s v="No"/>
  </r>
  <r>
    <s v="01-60350"/>
    <n v="1"/>
    <s v="Julia De Burgos"/>
    <x v="0"/>
    <s v="Combined or Ungraded"/>
    <x v="0"/>
    <s v="Puerto Rico Department of Education School District"/>
    <s v="Carolina Municipio County"/>
    <s v="(787) 791-0174"/>
    <s v="Urb. Los Angeles C/orquidia"/>
    <s v="Carolina"/>
    <s v="PR"/>
    <n v="979"/>
    <s v="PO Box 3676"/>
    <s v="Carolina"/>
    <s v="PR"/>
    <n v="979"/>
    <n v="72"/>
    <s v="K"/>
    <x v="2"/>
    <n v="0"/>
    <n v="0"/>
    <n v="17"/>
    <n v="27"/>
    <n v="31"/>
    <n v="26"/>
    <n v="34"/>
    <n v="30"/>
    <n v="28"/>
    <n v="42"/>
    <n v="51"/>
    <n v="29"/>
    <n v="0"/>
    <n v="0"/>
    <n v="0"/>
    <n v="18.428799999999999"/>
    <n v="-66.011200000000002"/>
    <n v="7200030"/>
    <n v="1466"/>
    <n v="7203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561"/>
    <n v="26"/>
    <x v="1"/>
    <x v="409"/>
    <n v="148"/>
    <n v="0"/>
    <x v="561"/>
    <n v="26"/>
    <n v="280"/>
    <n v="25"/>
    <x v="0"/>
    <n v="0"/>
    <n v="0"/>
    <n v="0"/>
    <n v="0"/>
    <n v="315"/>
    <x v="170"/>
    <n v="280"/>
    <n v="315"/>
    <n v="0.88888888888888895"/>
    <n v="12.6"/>
    <s v="No"/>
  </r>
  <r>
    <s v="01-60426"/>
    <n v="1"/>
    <s v="Carlos Conde Marin"/>
    <x v="0"/>
    <s v="Combined or Ungraded"/>
    <x v="0"/>
    <s v="Puerto Rico Department of Education School District"/>
    <s v="Trujillo Alto Municipio County"/>
    <s v="(787) 750-0305"/>
    <s v="Carr. 848 Km. 3.2 Saint Just"/>
    <s v="Carolina"/>
    <s v="PR"/>
    <n v="987"/>
    <s v="PO Box 593"/>
    <s v="Carolina"/>
    <s v="PR"/>
    <n v="987"/>
    <n v="72"/>
    <s v="K"/>
    <x v="2"/>
    <n v="14"/>
    <n v="0"/>
    <n v="22"/>
    <n v="21"/>
    <n v="18"/>
    <n v="22"/>
    <n v="19"/>
    <n v="18"/>
    <n v="16"/>
    <n v="32"/>
    <n v="33"/>
    <n v="27"/>
    <n v="0"/>
    <n v="0"/>
    <n v="0"/>
    <n v="18.377800000000001"/>
    <n v="-66.003299999999996"/>
    <n v="7200030"/>
    <n v="1464"/>
    <n v="72139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171"/>
    <n v="20"/>
    <x v="1"/>
    <x v="24"/>
    <n v="124"/>
    <n v="0"/>
    <x v="171"/>
    <n v="20"/>
    <n v="217"/>
    <n v="19"/>
    <x v="0"/>
    <n v="0"/>
    <n v="0"/>
    <n v="0"/>
    <n v="0"/>
    <n v="242"/>
    <x v="170"/>
    <n v="217"/>
    <n v="242"/>
    <n v="0.89669421487603296"/>
    <n v="12.7"/>
    <s v="No"/>
  </r>
  <r>
    <s v="01-60442"/>
    <n v="1"/>
    <s v="Salvador Brau Intermedia"/>
    <x v="0"/>
    <s v="Secondary"/>
    <x v="0"/>
    <s v="Puerto Rico Department of Education School District"/>
    <s v="Carolina Municipio County"/>
    <s v="(787) 750-0011"/>
    <s v="Carr. 853 K.6. H.0"/>
    <s v="Carolina"/>
    <s v="PR"/>
    <n v="985"/>
    <s v="PO Box 4099"/>
    <s v="Carolina"/>
    <s v="PR"/>
    <n v="985"/>
    <n v="72"/>
    <n v="7"/>
    <x v="3"/>
    <n v="0"/>
    <n v="0"/>
    <n v="0"/>
    <n v="0"/>
    <n v="0"/>
    <n v="0"/>
    <n v="0"/>
    <n v="0"/>
    <n v="0"/>
    <n v="59"/>
    <n v="67"/>
    <n v="56"/>
    <n v="23"/>
    <n v="0"/>
    <n v="0"/>
    <n v="18.398700000000002"/>
    <n v="-65.958699999999993"/>
    <n v="7200030"/>
    <n v="1495"/>
    <n v="7203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70"/>
    <n v="17"/>
    <x v="1"/>
    <x v="82"/>
    <n v="105"/>
    <n v="0"/>
    <x v="70"/>
    <n v="17"/>
    <n v="185"/>
    <n v="19"/>
    <x v="0"/>
    <n v="0"/>
    <n v="0"/>
    <n v="0"/>
    <n v="0"/>
    <n v="205"/>
    <x v="170"/>
    <n v="185"/>
    <n v="205"/>
    <n v="0.90243902439024404"/>
    <n v="10.8"/>
    <s v="No"/>
  </r>
  <r>
    <s v="016-052"/>
    <n v="16"/>
    <s v="Fort Sumner High School"/>
    <x v="0"/>
    <s v="Secondary"/>
    <x v="0"/>
    <s v="Fort Sumner Municipal School District"/>
    <s v="De Baca County"/>
    <s v="(505) 355-9611"/>
    <s v="1001 Sumner Ave"/>
    <s v="Fort Sumner"/>
    <s v="NM"/>
    <n v="88119"/>
    <s v="PO Box 387"/>
    <s v="Fort Sumner"/>
    <s v="NM"/>
    <n v="88119"/>
    <n v="35"/>
    <n v="9"/>
    <x v="1"/>
    <n v="0"/>
    <n v="0"/>
    <n v="0"/>
    <n v="0"/>
    <n v="0"/>
    <n v="0"/>
    <n v="0"/>
    <n v="0"/>
    <n v="0"/>
    <n v="0"/>
    <n v="0"/>
    <n v="20"/>
    <n v="26"/>
    <n v="22"/>
    <n v="26"/>
    <n v="34.469200000000001"/>
    <n v="-104.238"/>
    <n v="3501050"/>
    <n v="297"/>
    <n v="35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8"/>
    <x v="1"/>
    <x v="79"/>
    <n v="50"/>
    <n v="47"/>
    <x v="81"/>
    <n v="8"/>
    <n v="56"/>
    <n v="8.25"/>
    <x v="0"/>
    <n v="0"/>
    <n v="1"/>
    <n v="0"/>
    <n v="1"/>
    <n v="45"/>
    <x v="32"/>
    <n v="56"/>
    <n v="94"/>
    <n v="0.59574468085106402"/>
    <n v="11.4"/>
    <s v="No"/>
  </r>
  <r>
    <s v="016075000-016075030"/>
    <n v="16075000"/>
    <s v="Butler County High School"/>
    <x v="0"/>
    <s v="Secondary"/>
    <x v="0"/>
    <s v="Butler County School District"/>
    <s v="Butler County"/>
    <s v="(270) 526-2204"/>
    <s v="1852 S Main Street"/>
    <s v="Morgantown"/>
    <s v="KY"/>
    <n v="42261"/>
    <s v="1852 S Main Street"/>
    <s v="Morgantown"/>
    <s v="KY"/>
    <n v="42261"/>
    <n v="21"/>
    <n v="9"/>
    <x v="1"/>
    <n v="1"/>
    <n v="0"/>
    <n v="0"/>
    <n v="0"/>
    <n v="0"/>
    <n v="0"/>
    <n v="0"/>
    <n v="0"/>
    <n v="0"/>
    <n v="0"/>
    <n v="0"/>
    <n v="173"/>
    <n v="156"/>
    <n v="168"/>
    <n v="122"/>
    <n v="37.219200000000001"/>
    <n v="-86.6922"/>
    <n v="2100810"/>
    <n v="160"/>
    <n v="2103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82"/>
    <n v="36"/>
    <x v="1"/>
    <x v="544"/>
    <n v="319"/>
    <n v="577"/>
    <x v="282"/>
    <n v="36"/>
    <n v="354"/>
    <n v="32"/>
    <x v="0"/>
    <n v="11"/>
    <n v="0"/>
    <n v="3"/>
    <n v="4"/>
    <n v="25"/>
    <x v="348"/>
    <n v="354"/>
    <n v="620"/>
    <n v="0.57096774193548405"/>
    <n v="19.399999999999999"/>
    <s v="Yes"/>
  </r>
  <r>
    <s v="016075000-016075032"/>
    <n v="16075000"/>
    <s v="Butler County Learning Center"/>
    <x v="0"/>
    <s v="Combined or Ungraded"/>
    <x v="1"/>
    <s v="Butler County School District"/>
    <s v="Butler County"/>
    <s v="(270) 526-2264"/>
    <s v="178 Academic Way"/>
    <s v="Morgantown"/>
    <s v="KY"/>
    <n v="42261"/>
    <s v="178 Academic Way"/>
    <s v="Morgantown"/>
    <s v="KY"/>
    <n v="42261"/>
    <n v="21"/>
    <n v="6"/>
    <x v="1"/>
    <n v="0"/>
    <n v="0"/>
    <n v="0"/>
    <n v="0"/>
    <n v="0"/>
    <n v="0"/>
    <n v="0"/>
    <n v="0"/>
    <n v="1"/>
    <n v="1"/>
    <n v="2"/>
    <n v="9"/>
    <n v="7"/>
    <n v="2"/>
    <n v="1"/>
    <n v="37.215499999999999"/>
    <n v="-86.708500000000001"/>
    <n v="2100810"/>
    <n v="1977"/>
    <n v="21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29"/>
    <n v="0"/>
    <x v="0"/>
    <x v="86"/>
    <n v="4"/>
    <n v="16"/>
    <x v="429"/>
    <n v="0"/>
    <n v="16"/>
    <n v="4"/>
    <x v="0"/>
    <n v="0"/>
    <n v="0"/>
    <n v="0"/>
    <n v="1"/>
    <n v="6"/>
    <x v="2"/>
    <n v="16"/>
    <n v="23"/>
    <n v="0.69565217391304401"/>
    <n v="5.8"/>
    <s v="No"/>
  </r>
  <r>
    <s v="016075000-016075110"/>
    <n v="16075000"/>
    <s v="Green River Youth Development Center"/>
    <x v="0"/>
    <s v="Secondary"/>
    <x v="1"/>
    <s v="Butler County School District"/>
    <s v="Butler County"/>
    <s v="(270) 526-5276"/>
    <s v="352 Boy's Camp Rd"/>
    <s v="Cromwell"/>
    <s v="KY"/>
    <n v="42333"/>
    <s v="352 Boys Camp Road"/>
    <s v="Cromwell"/>
    <s v="KY"/>
    <n v="42333"/>
    <n v="21"/>
    <n v="10"/>
    <x v="1"/>
    <n v="0"/>
    <n v="0"/>
    <n v="0"/>
    <n v="0"/>
    <n v="0"/>
    <n v="0"/>
    <n v="0"/>
    <n v="0"/>
    <n v="0"/>
    <n v="0"/>
    <n v="0"/>
    <n v="0"/>
    <n v="7"/>
    <n v="2"/>
    <n v="2"/>
    <n v="37.29"/>
    <n v="-86.736999999999995"/>
    <n v="2100810"/>
    <n v="163"/>
    <n v="2103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461"/>
    <n v="0"/>
    <n v="4"/>
    <x v="3"/>
    <n v="0"/>
    <n v="0"/>
    <n v="4"/>
    <x v="0"/>
    <n v="2"/>
    <n v="0"/>
    <n v="0"/>
    <n v="5"/>
    <n v="0"/>
    <x v="2"/>
    <n v="0"/>
    <n v="11"/>
    <n v="0"/>
    <n v="2.8"/>
    <s v="No"/>
  </r>
  <r>
    <s v="016090-1050016090"/>
    <n v="16090"/>
    <s v="Jackson Senior High School"/>
    <x v="0"/>
    <s v="Secondary"/>
    <x v="0"/>
    <s v="Jackson R-II School District"/>
    <s v="Cape Girardeau County"/>
    <s v="(573) 243-9513"/>
    <s v="315 S Missouri"/>
    <s v="Jackson"/>
    <s v="MO"/>
    <n v="63755"/>
    <s v="315 S Missouri"/>
    <s v="Jackson"/>
    <s v="MO"/>
    <n v="63755"/>
    <n v="29"/>
    <n v="10"/>
    <x v="1"/>
    <n v="0"/>
    <n v="0"/>
    <n v="0"/>
    <n v="0"/>
    <n v="0"/>
    <n v="0"/>
    <n v="0"/>
    <n v="0"/>
    <n v="0"/>
    <n v="0"/>
    <n v="0"/>
    <n v="0"/>
    <n v="392"/>
    <n v="385"/>
    <n v="359"/>
    <n v="37.379600000000003"/>
    <n v="-89.670599999999993"/>
    <n v="2915600"/>
    <n v="738"/>
    <n v="2903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3"/>
    <n v="101"/>
    <x v="0"/>
    <x v="791"/>
    <n v="548"/>
    <n v="1047"/>
    <x v="13"/>
    <n v="101"/>
    <n v="330"/>
    <n v="73.72"/>
    <x v="0"/>
    <n v="27"/>
    <n v="3"/>
    <n v="3"/>
    <n v="31"/>
    <n v="25"/>
    <x v="80"/>
    <n v="330"/>
    <n v="1136"/>
    <n v="0.29049295774647899"/>
    <n v="15.4"/>
    <s v="No"/>
  </r>
  <r>
    <s v="016090-2050016090"/>
    <n v="16090"/>
    <s v="Russell Hawkins Junior High School"/>
    <x v="0"/>
    <s v="Secondary"/>
    <x v="0"/>
    <s v="Jackson R-II School District"/>
    <s v="Cape Girardeau County"/>
    <s v="(573) 243-9533"/>
    <s v="210 N West Ln"/>
    <s v="Jackson"/>
    <s v="MO"/>
    <n v="63755"/>
    <s v="210 N West Ln"/>
    <s v="Jackson"/>
    <s v="MO"/>
    <n v="63755"/>
    <n v="29"/>
    <n v="8"/>
    <x v="2"/>
    <n v="0"/>
    <n v="0"/>
    <n v="0"/>
    <n v="0"/>
    <n v="0"/>
    <n v="0"/>
    <n v="0"/>
    <n v="0"/>
    <n v="0"/>
    <n v="0"/>
    <n v="364"/>
    <n v="387"/>
    <n v="0"/>
    <n v="0"/>
    <n v="0"/>
    <n v="37.385899999999999"/>
    <n v="-89.691100000000006"/>
    <n v="2915600"/>
    <n v="737"/>
    <n v="29031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50"/>
    <n v="73"/>
    <x v="1"/>
    <x v="792"/>
    <n v="358"/>
    <n v="684"/>
    <x v="350"/>
    <n v="73"/>
    <n v="282"/>
    <n v="46.44"/>
    <x v="0"/>
    <n v="25"/>
    <n v="2"/>
    <n v="3"/>
    <n v="25"/>
    <n v="12"/>
    <x v="404"/>
    <n v="282"/>
    <n v="751"/>
    <n v="0.37549933422103898"/>
    <n v="16.2"/>
    <s v="Yes"/>
  </r>
  <r>
    <s v="01-60905"/>
    <n v="1"/>
    <s v="Lorenzo Vizcarrondo"/>
    <x v="0"/>
    <s v="Secondary"/>
    <x v="0"/>
    <s v="Puerto Rico Department of Education School District"/>
    <s v="Carolina Municipio County"/>
    <s v="(787) 276-0120"/>
    <s v="Calle Quinones 8 Urb. Sever"/>
    <s v="Carolina"/>
    <s v="PR"/>
    <n v="988"/>
    <s v="PO Box 9180"/>
    <s v="Carolina"/>
    <s v="PR"/>
    <n v="988"/>
    <n v="72"/>
    <n v="9"/>
    <x v="1"/>
    <n v="0"/>
    <n v="0"/>
    <n v="0"/>
    <n v="0"/>
    <n v="0"/>
    <n v="0"/>
    <n v="0"/>
    <n v="0"/>
    <n v="0"/>
    <n v="0"/>
    <n v="0"/>
    <n v="52"/>
    <n v="195"/>
    <n v="135"/>
    <n v="87"/>
    <n v="19.384799999999998"/>
    <n v="-65.961100000000002"/>
    <n v="7200030"/>
    <n v="2069"/>
    <n v="7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4"/>
    <n v="38"/>
    <x v="1"/>
    <x v="216"/>
    <n v="217"/>
    <n v="0"/>
    <x v="644"/>
    <n v="38"/>
    <n v="408"/>
    <n v="30"/>
    <x v="2"/>
    <n v="0"/>
    <n v="1"/>
    <n v="0"/>
    <n v="0"/>
    <n v="467"/>
    <x v="78"/>
    <n v="408"/>
    <n v="469"/>
    <n v="0.86993603411513898"/>
    <n v="15.6"/>
    <s v="No"/>
  </r>
  <r>
    <s v="01-60913"/>
    <n v="1"/>
    <s v="Petra Zenon De Fabery (sup. Vocational)"/>
    <x v="0"/>
    <s v="Secondary"/>
    <x v="3"/>
    <s v="Puerto Rico Department of Education School District"/>
    <s v="Trujillo Alto Municipio County"/>
    <s v="(787) 760-0685"/>
    <s v="Carr 181 Km 1 Hm 8 Bo Las Cuev"/>
    <s v="Trujillo Alto"/>
    <s v="PR"/>
    <n v="976"/>
    <s v="PO Box 1337"/>
    <s v="Trujillo Alto"/>
    <s v="PR"/>
    <n v="976"/>
    <n v="72"/>
    <n v="10"/>
    <x v="1"/>
    <n v="14"/>
    <n v="0"/>
    <n v="0"/>
    <n v="0"/>
    <n v="0"/>
    <n v="0"/>
    <n v="0"/>
    <n v="0"/>
    <n v="0"/>
    <n v="0"/>
    <n v="0"/>
    <n v="0"/>
    <n v="181"/>
    <n v="196"/>
    <n v="152"/>
    <n v="19.365200000000002"/>
    <n v="-66.010599999999997"/>
    <n v="7200030"/>
    <n v="2070"/>
    <n v="72139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564"/>
    <n v="44"/>
    <x v="1"/>
    <x v="309"/>
    <n v="288"/>
    <n v="0"/>
    <x v="564"/>
    <n v="44"/>
    <n v="473"/>
    <n v="37"/>
    <x v="0"/>
    <n v="0"/>
    <n v="0"/>
    <n v="0"/>
    <n v="0"/>
    <n v="543"/>
    <x v="170"/>
    <n v="473"/>
    <n v="543"/>
    <n v="0.87108655616942898"/>
    <n v="14.7"/>
    <s v="No"/>
  </r>
  <r>
    <s v="016092-1050016092"/>
    <n v="16092"/>
    <s v="Delta High School"/>
    <x v="0"/>
    <s v="Secondary"/>
    <x v="0"/>
    <s v="Delta R-V School District"/>
    <s v="Cape Girardeau County"/>
    <s v="(573) 794-2511"/>
    <s v="324 Liberty St"/>
    <s v="Delta"/>
    <s v="MO"/>
    <n v="63744"/>
    <s v="PO Box 787"/>
    <s v="Delta"/>
    <s v="MO"/>
    <n v="63744"/>
    <n v="29"/>
    <n v="7"/>
    <x v="1"/>
    <n v="0"/>
    <n v="0"/>
    <n v="0"/>
    <n v="0"/>
    <n v="0"/>
    <n v="0"/>
    <n v="0"/>
    <n v="0"/>
    <n v="0"/>
    <n v="20"/>
    <n v="26"/>
    <n v="16"/>
    <n v="18"/>
    <n v="22"/>
    <n v="23"/>
    <n v="37.200299999999999"/>
    <n v="-89.736699999999999"/>
    <n v="2910620"/>
    <n v="358"/>
    <n v="29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"/>
    <n v="20"/>
    <x v="1"/>
    <x v="40"/>
    <n v="54"/>
    <n v="115"/>
    <x v="7"/>
    <n v="20"/>
    <n v="78"/>
    <n v="14.2"/>
    <x v="0"/>
    <n v="5"/>
    <n v="1"/>
    <n v="2"/>
    <n v="0"/>
    <n v="2"/>
    <x v="6"/>
    <n v="78"/>
    <n v="125"/>
    <n v="0.624"/>
    <n v="8.8000000000000007"/>
    <s v="No"/>
  </r>
  <r>
    <s v="016094-1050016094"/>
    <n v="16094"/>
    <s v="Oak Ridge High School"/>
    <x v="0"/>
    <s v="Secondary"/>
    <x v="0"/>
    <s v="Oak Ridge R-VI School District"/>
    <s v="Cape Girardeau County"/>
    <s v="(573) 266-3630"/>
    <s v="4198 State Hwy E"/>
    <s v="Oak Ridge"/>
    <s v="MO"/>
    <n v="63769"/>
    <s v="PO Box 10"/>
    <s v="Oak Ridge"/>
    <s v="MO"/>
    <n v="63769"/>
    <n v="29"/>
    <n v="7"/>
    <x v="1"/>
    <n v="0"/>
    <n v="0"/>
    <n v="0"/>
    <n v="0"/>
    <n v="0"/>
    <n v="0"/>
    <n v="0"/>
    <n v="0"/>
    <n v="0"/>
    <n v="21"/>
    <n v="29"/>
    <n v="35"/>
    <n v="19"/>
    <n v="18"/>
    <n v="21"/>
    <n v="37.501800000000003"/>
    <n v="-89.7333"/>
    <n v="2923070"/>
    <n v="1321"/>
    <n v="29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"/>
    <n v="17"/>
    <x v="1"/>
    <x v="90"/>
    <n v="75"/>
    <n v="141"/>
    <x v="4"/>
    <n v="17"/>
    <n v="55"/>
    <n v="14.53"/>
    <x v="0"/>
    <n v="0"/>
    <n v="0"/>
    <n v="0"/>
    <n v="2"/>
    <n v="0"/>
    <x v="78"/>
    <n v="55"/>
    <n v="143"/>
    <n v="0.38461538461538503"/>
    <n v="9.8000000000000007"/>
    <s v="No"/>
  </r>
  <r>
    <s v="016096-1050016096"/>
    <n v="16096"/>
    <s v="Central High School"/>
    <x v="0"/>
    <s v="Secondary"/>
    <x v="0"/>
    <s v="Cape Girardeau 63 School District"/>
    <s v="Cape Girardeau County"/>
    <s v="(573) 335-8228"/>
    <s v="1000 S Silver Springs Rd"/>
    <s v="Cape Girardeau"/>
    <s v="MO"/>
    <n v="63703"/>
    <s v="1000 S Silver Springs Rd"/>
    <s v="Cape Girardeau"/>
    <s v="MO"/>
    <n v="63703"/>
    <n v="29"/>
    <n v="9"/>
    <x v="1"/>
    <n v="0"/>
    <n v="0"/>
    <n v="0"/>
    <n v="0"/>
    <n v="0"/>
    <n v="0"/>
    <n v="0"/>
    <n v="0"/>
    <n v="0"/>
    <n v="0"/>
    <n v="0"/>
    <n v="326"/>
    <n v="294"/>
    <n v="230"/>
    <n v="250"/>
    <n v="37.276800000000001"/>
    <n v="-89.564999999999998"/>
    <n v="2907120"/>
    <n v="186"/>
    <n v="29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5"/>
    <n v="66"/>
    <x v="1"/>
    <x v="793"/>
    <n v="572"/>
    <n v="684"/>
    <x v="645"/>
    <n v="66"/>
    <n v="562"/>
    <n v="88.58"/>
    <x v="0"/>
    <n v="53"/>
    <n v="2"/>
    <n v="10"/>
    <n v="309"/>
    <n v="42"/>
    <x v="557"/>
    <n v="562"/>
    <n v="1100"/>
    <n v="0.51090909090909098"/>
    <n v="12.4"/>
    <s v="No"/>
  </r>
  <r>
    <s v="016096-1100016096"/>
    <n v="16096"/>
    <s v="Cape Girardeau Car Tech Center"/>
    <x v="0"/>
    <s v="Secondary"/>
    <x v="3"/>
    <s v="Cape Girardeau 63 School District"/>
    <s v="Cape Girardeau County"/>
    <s v="(573) 334-0826"/>
    <s v="1080 S Silver Springs Rd"/>
    <s v="Cape Girardeau"/>
    <s v="MO"/>
    <n v="63703"/>
    <s v="1080 S Silver Springs Rd"/>
    <s v="Cape Girardeau"/>
    <s v="MO"/>
    <n v="63703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7.274000000000001"/>
    <n v="-89.565200000000004"/>
    <n v="2907120"/>
    <n v="192"/>
    <n v="29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6.87"/>
    <x v="0"/>
    <n v="0"/>
    <n v="0"/>
    <n v="0"/>
    <n v="0"/>
    <n v="0"/>
    <x v="170"/>
    <n v="0"/>
    <n v="0"/>
    <n v="0"/>
    <n v="0"/>
    <s v="No"/>
  </r>
  <r>
    <s v="016096-2050016096"/>
    <n v="16096"/>
    <s v="Central Junior High School"/>
    <x v="0"/>
    <s v="Secondary"/>
    <x v="0"/>
    <s v="Cape Girardeau 63 School District"/>
    <s v="Cape Girardeau County"/>
    <s v="(573) 334-2923"/>
    <s v="205 Caruthers"/>
    <s v="Cape Girardeau"/>
    <s v="MO"/>
    <n v="63701"/>
    <s v="205 Caruthers"/>
    <s v="Cape Girardeau"/>
    <s v="MO"/>
    <n v="63701"/>
    <n v="29"/>
    <n v="7"/>
    <x v="0"/>
    <n v="0"/>
    <n v="0"/>
    <n v="0"/>
    <n v="0"/>
    <n v="0"/>
    <n v="0"/>
    <n v="0"/>
    <n v="0"/>
    <n v="0"/>
    <n v="319"/>
    <n v="305"/>
    <n v="0"/>
    <n v="0"/>
    <n v="0"/>
    <n v="0"/>
    <n v="37.310400000000001"/>
    <n v="-89.545400000000001"/>
    <n v="2907120"/>
    <n v="185"/>
    <n v="29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46"/>
    <n v="47"/>
    <x v="1"/>
    <x v="491"/>
    <n v="291"/>
    <n v="354"/>
    <x v="646"/>
    <n v="47"/>
    <n v="385"/>
    <n v="49.82"/>
    <x v="0"/>
    <n v="57"/>
    <n v="0"/>
    <n v="11"/>
    <n v="181"/>
    <n v="21"/>
    <x v="108"/>
    <n v="385"/>
    <n v="624"/>
    <n v="0.61698717948717996"/>
    <n v="12.5"/>
    <s v="No"/>
  </r>
  <r>
    <s v="0160-995"/>
    <n v="160"/>
    <s v="Abbeville County Career Center"/>
    <x v="0"/>
    <s v="Secondary"/>
    <x v="3"/>
    <s v="Abbeville 60 School District"/>
    <s v="Abbeville County"/>
    <s v="(864) 366-9069"/>
    <s v="100 Old Calhoun Falls Highway"/>
    <s v="Abbeville"/>
    <s v="SC"/>
    <n v="29620"/>
    <s v="100 Old Calhoun Falls Highway"/>
    <s v="Abbeville"/>
    <s v="SC"/>
    <n v="29620"/>
    <n v="45"/>
    <n v="10"/>
    <x v="1"/>
    <n v="0"/>
    <n v="0"/>
    <n v="0"/>
    <n v="0"/>
    <n v="0"/>
    <n v="0"/>
    <n v="0"/>
    <n v="0"/>
    <n v="0"/>
    <n v="0"/>
    <n v="0"/>
    <n v="0"/>
    <n v="0"/>
    <n v="0"/>
    <n v="0"/>
    <n v="34.166800000000002"/>
    <n v="-82.412700000000001"/>
    <n v="4500690"/>
    <n v="1188"/>
    <n v="4500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6"/>
    <x v="0"/>
    <n v="0"/>
    <n v="0"/>
    <n v="0"/>
    <n v="0"/>
    <n v="0"/>
    <x v="170"/>
    <n v="0"/>
    <n v="0"/>
    <n v="0"/>
    <n v="0"/>
    <s v="No"/>
  </r>
  <r>
    <s v="0161-0040"/>
    <n v="161"/>
    <s v="Argyle High School"/>
    <x v="0"/>
    <s v="Combined or Ungraded"/>
    <x v="0"/>
    <s v="Argyle School District"/>
    <s v="Lafayette County"/>
    <s v="(608) 543-3318"/>
    <s v="14665 State Road 78"/>
    <s v="Argyle"/>
    <s v="WI"/>
    <n v="53504"/>
    <s v="PO Box 256"/>
    <s v="Argyle"/>
    <s v="WI"/>
    <n v="53504"/>
    <n v="55"/>
    <n v="6"/>
    <x v="1"/>
    <n v="0"/>
    <n v="0"/>
    <n v="0"/>
    <n v="0"/>
    <n v="0"/>
    <n v="0"/>
    <n v="0"/>
    <n v="0"/>
    <n v="28"/>
    <n v="18"/>
    <n v="27"/>
    <n v="27"/>
    <n v="26"/>
    <n v="17"/>
    <n v="28"/>
    <n v="42.7072"/>
    <n v="-89.868200000000002"/>
    <n v="5500450"/>
    <n v="70"/>
    <n v="550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"/>
    <n v="13"/>
    <x v="1"/>
    <x v="265"/>
    <n v="88"/>
    <n v="163"/>
    <x v="22"/>
    <n v="13"/>
    <n v="50"/>
    <n v="13.93"/>
    <x v="0"/>
    <n v="1"/>
    <n v="0"/>
    <n v="3"/>
    <n v="0"/>
    <n v="4"/>
    <x v="5"/>
    <n v="50"/>
    <n v="171"/>
    <n v="0.29239766081871299"/>
    <n v="12.3"/>
    <s v="No"/>
  </r>
  <r>
    <s v="0161-01610505"/>
    <n v="161"/>
    <s v="Ludlow Senior High School"/>
    <x v="0"/>
    <s v="Secondary"/>
    <x v="0"/>
    <s v="Ludlow School District"/>
    <s v="Hampden County"/>
    <s v="(413) 589-9001"/>
    <s v="500 Chapin Street"/>
    <s v="Ludlow"/>
    <s v="MA"/>
    <n v="1056"/>
    <s v="500 Chapin Street"/>
    <s v="Ludlow"/>
    <s v="MA"/>
    <n v="1056"/>
    <n v="25"/>
    <n v="9"/>
    <x v="1"/>
    <n v="5"/>
    <n v="0"/>
    <n v="0"/>
    <n v="0"/>
    <n v="0"/>
    <n v="0"/>
    <n v="0"/>
    <n v="0"/>
    <n v="0"/>
    <n v="0"/>
    <n v="0"/>
    <n v="244"/>
    <n v="245"/>
    <n v="214"/>
    <n v="198"/>
    <n v="42.171999999999997"/>
    <n v="-72.466200000000001"/>
    <n v="2507050"/>
    <n v="1056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71"/>
    <n v="463"/>
    <n v="800"/>
    <x v="3"/>
    <n v="0"/>
    <n v="0"/>
    <n v="79.040000000000006"/>
    <x v="1"/>
    <n v="10"/>
    <n v="2"/>
    <n v="2"/>
    <n v="20"/>
    <n v="70"/>
    <x v="112"/>
    <n v="0"/>
    <n v="906"/>
    <n v="0"/>
    <n v="11.5"/>
    <s v="No"/>
  </r>
  <r>
    <s v="01-61366"/>
    <n v="1"/>
    <s v="Centro Eugenio Maria De Hostos"/>
    <x v="0"/>
    <s v="Combined or Ungraded"/>
    <x v="2"/>
    <s v="Puerto Rico Department of Education School District"/>
    <s v="San Juan Municipio County"/>
    <s v="(787) 792-0111"/>
    <s v="Urb Puerto Nuevo Calle Constit"/>
    <s v="San Juan"/>
    <s v="PR"/>
    <n v="921"/>
    <s v="Urb Puerto Nuevo"/>
    <s v="San Juan"/>
    <s v="PR"/>
    <n v="921"/>
    <n v="72"/>
    <s v="UG"/>
    <x v="6"/>
    <n v="133"/>
    <n v="0"/>
    <n v="0"/>
    <n v="0"/>
    <n v="0"/>
    <n v="0"/>
    <n v="0"/>
    <n v="0"/>
    <n v="0"/>
    <n v="0"/>
    <n v="0"/>
    <n v="0"/>
    <n v="0"/>
    <n v="0"/>
    <n v="0"/>
    <n v="19.392600000000002"/>
    <n v="-66.088800000000006"/>
    <n v="7200030"/>
    <n v="1941"/>
    <n v="72127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72"/>
    <n v="5"/>
    <x v="0"/>
    <x v="49"/>
    <n v="44"/>
    <n v="0"/>
    <x v="372"/>
    <n v="5"/>
    <n v="56"/>
    <n v="18"/>
    <x v="0"/>
    <n v="0"/>
    <n v="0"/>
    <n v="0"/>
    <n v="0"/>
    <n v="133"/>
    <x v="170"/>
    <n v="56"/>
    <n v="0"/>
    <n v="0"/>
    <n v="0"/>
    <s v="No"/>
  </r>
  <r>
    <s v="01-61382"/>
    <n v="1"/>
    <s v="Gabriela Mistral"/>
    <x v="0"/>
    <s v="Secondary"/>
    <x v="0"/>
    <s v="Puerto Rico Department of Education School District"/>
    <s v="San Juan Municipio County"/>
    <s v="(787) 782-4208"/>
    <s v="Ave Jesus T Pinero"/>
    <s v="San Juan"/>
    <s v="PR"/>
    <n v="928"/>
    <s v="901 Ave De Diego"/>
    <s v="San Juan"/>
    <s v="PR"/>
    <n v="928"/>
    <n v="72"/>
    <n v="9"/>
    <x v="1"/>
    <n v="0"/>
    <n v="0"/>
    <n v="0"/>
    <n v="0"/>
    <n v="0"/>
    <n v="0"/>
    <n v="0"/>
    <n v="0"/>
    <n v="0"/>
    <n v="0"/>
    <n v="0"/>
    <n v="142"/>
    <n v="175"/>
    <n v="137"/>
    <n v="139"/>
    <n v="18.404199999999999"/>
    <n v="-66.084299999999999"/>
    <n v="7200030"/>
    <n v="1374"/>
    <n v="72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5"/>
    <n v="48"/>
    <x v="1"/>
    <x v="645"/>
    <n v="307"/>
    <n v="2"/>
    <x v="505"/>
    <n v="48"/>
    <n v="515"/>
    <n v="41"/>
    <x v="0"/>
    <n v="0"/>
    <n v="0"/>
    <n v="0"/>
    <n v="0"/>
    <n v="591"/>
    <x v="78"/>
    <n v="515"/>
    <n v="593"/>
    <n v="0.86846543001686405"/>
    <n v="14.5"/>
    <s v="No"/>
  </r>
  <r>
    <s v="01-61390"/>
    <n v="1"/>
    <s v="Juan Jose Osuna (espsecializada)"/>
    <x v="0"/>
    <s v="Secondary"/>
    <x v="0"/>
    <s v="Puerto Rico Department of Education School District"/>
    <s v="San Juan Municipio County"/>
    <s v="(787) 282-0950"/>
    <s v="Calle Tours Soto Urb. Baldrich"/>
    <s v="San Juan"/>
    <s v="PR"/>
    <n v="928"/>
    <s v="PO Box 191766"/>
    <s v="San Juan"/>
    <s v="PR"/>
    <n v="928"/>
    <n v="72"/>
    <n v="9"/>
    <x v="1"/>
    <n v="0"/>
    <n v="0"/>
    <n v="0"/>
    <n v="0"/>
    <n v="0"/>
    <n v="0"/>
    <n v="0"/>
    <n v="0"/>
    <n v="0"/>
    <n v="0"/>
    <n v="0"/>
    <n v="22"/>
    <n v="68"/>
    <n v="50"/>
    <n v="60"/>
    <n v="18.412500000000001"/>
    <n v="-66.062600000000003"/>
    <n v="7200030"/>
    <n v="1377"/>
    <n v="72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2"/>
    <n v="16"/>
    <x v="1"/>
    <x v="239"/>
    <n v="119"/>
    <n v="0"/>
    <x v="262"/>
    <n v="16"/>
    <n v="173"/>
    <n v="23"/>
    <x v="0"/>
    <n v="0"/>
    <n v="0"/>
    <n v="0"/>
    <n v="0"/>
    <n v="200"/>
    <x v="170"/>
    <n v="173"/>
    <n v="200"/>
    <n v="0.86499999999999999"/>
    <n v="8.6999999999999993"/>
    <s v="No"/>
  </r>
  <r>
    <s v="01-61424"/>
    <n v="1"/>
    <s v="La Esperanza (luis Pales Matos)"/>
    <x v="0"/>
    <s v="Combined or Ungraded"/>
    <x v="2"/>
    <s v="Puerto Rico Department of Education School District"/>
    <s v="San Juan Municipio County"/>
    <s v="(787) 782-0295"/>
    <s v="Calle 19 NE Pto Nuevo"/>
    <s v="San Juan"/>
    <s v="PR"/>
    <n v="921"/>
    <s v="PO Box 11754 S"/>
    <s v="San Juan"/>
    <s v="PR"/>
    <n v="921"/>
    <n v="72"/>
    <s v="UG"/>
    <x v="6"/>
    <n v="238"/>
    <n v="0"/>
    <n v="0"/>
    <n v="0"/>
    <n v="0"/>
    <n v="0"/>
    <n v="0"/>
    <n v="0"/>
    <n v="0"/>
    <n v="0"/>
    <n v="0"/>
    <n v="0"/>
    <n v="0"/>
    <n v="0"/>
    <n v="0"/>
    <n v="19.392600000000002"/>
    <n v="-66.088800000000006"/>
    <n v="7200030"/>
    <n v="2023"/>
    <n v="72127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60"/>
    <n v="14"/>
    <x v="0"/>
    <x v="166"/>
    <n v="101"/>
    <n v="0"/>
    <x v="60"/>
    <n v="14"/>
    <n v="149"/>
    <n v="52"/>
    <x v="0"/>
    <n v="0"/>
    <n v="0"/>
    <n v="0"/>
    <n v="0"/>
    <n v="238"/>
    <x v="170"/>
    <n v="149"/>
    <n v="0"/>
    <n v="0"/>
    <n v="0"/>
    <s v="No"/>
  </r>
  <r>
    <s v="01-61440"/>
    <n v="1"/>
    <s v="Trina Padilla De Sanz"/>
    <x v="0"/>
    <s v="Secondary"/>
    <x v="3"/>
    <s v="Puerto Rico Department of Education School District"/>
    <s v="San Juan Municipio County"/>
    <s v="(787) 763-1130"/>
    <s v="Ave Jesus T Pinero Oeste 950"/>
    <s v="San Juan"/>
    <s v="PR"/>
    <n v="928"/>
    <s v="Ave Jesus T Pinero Oeste 950"/>
    <s v="San Juan"/>
    <s v="PR"/>
    <n v="928"/>
    <n v="72"/>
    <n v="10"/>
    <x v="1"/>
    <n v="1"/>
    <n v="0"/>
    <n v="0"/>
    <n v="0"/>
    <n v="0"/>
    <n v="0"/>
    <n v="0"/>
    <n v="0"/>
    <n v="0"/>
    <n v="0"/>
    <n v="0"/>
    <n v="0"/>
    <n v="119"/>
    <n v="118"/>
    <n v="108"/>
    <n v="18.406700000000001"/>
    <n v="-66.073300000000003"/>
    <n v="7200030"/>
    <n v="1379"/>
    <n v="72127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595"/>
    <n v="28"/>
    <x v="1"/>
    <x v="117"/>
    <n v="160"/>
    <n v="0"/>
    <x v="595"/>
    <n v="28"/>
    <n v="294"/>
    <n v="28"/>
    <x v="0"/>
    <n v="0"/>
    <n v="0"/>
    <n v="0"/>
    <n v="0"/>
    <n v="346"/>
    <x v="170"/>
    <n v="294"/>
    <n v="346"/>
    <n v="0.84971098265895995"/>
    <n v="12.4"/>
    <s v="No"/>
  </r>
  <r>
    <s v="01-61473"/>
    <n v="1"/>
    <s v="Nemesio R. Canales 2"/>
    <x v="0"/>
    <s v="Combined or Ungraded"/>
    <x v="0"/>
    <s v="Puerto Rico Department of Education School District"/>
    <s v="San Juan Municipio County"/>
    <s v="(787) 781-1773"/>
    <s v="Ave Roosevelt Res Nemesio R Ca"/>
    <s v="San Juan"/>
    <s v="PR"/>
    <n v="928"/>
    <s v="PO Box 364671"/>
    <s v="San Juan"/>
    <s v="PR"/>
    <n v="928"/>
    <n v="72"/>
    <n v="4"/>
    <x v="2"/>
    <n v="2"/>
    <n v="0"/>
    <n v="0"/>
    <n v="0"/>
    <n v="0"/>
    <n v="0"/>
    <n v="43"/>
    <n v="31"/>
    <n v="34"/>
    <n v="52"/>
    <n v="34"/>
    <n v="24"/>
    <n v="0"/>
    <n v="0"/>
    <n v="0"/>
    <n v="18.3977"/>
    <n v="-66.048299999999998"/>
    <n v="7200030"/>
    <n v="1366"/>
    <n v="72127"/>
    <s v="No"/>
    <s v="Yes"/>
    <s v="No"/>
    <s v="No"/>
    <s v="No"/>
    <s v="No"/>
    <s v="No"/>
    <s v="Yes"/>
    <s v="Yes"/>
    <s v="Yes"/>
    <s v="Yes"/>
    <s v="Yes"/>
    <s v="Yes"/>
    <s v="No"/>
    <s v="No"/>
    <s v="No"/>
    <s v="No"/>
    <x v="36"/>
    <n v="19"/>
    <x v="1"/>
    <x v="194"/>
    <n v="113"/>
    <n v="0"/>
    <x v="36"/>
    <n v="19"/>
    <n v="199"/>
    <n v="18"/>
    <x v="0"/>
    <n v="0"/>
    <n v="0"/>
    <n v="0"/>
    <n v="0"/>
    <n v="220"/>
    <x v="170"/>
    <n v="199"/>
    <n v="220"/>
    <n v="0.90454545454545399"/>
    <n v="12.2"/>
    <s v="No"/>
  </r>
  <r>
    <s v="01-61507"/>
    <n v="1"/>
    <s v="Republica De Mejico"/>
    <x v="0"/>
    <s v="Secondary"/>
    <x v="0"/>
    <s v="Puerto Rico Department of Education School District"/>
    <s v="San Juan Municipio County"/>
    <s v="(787) 782-2979"/>
    <s v="Calle 50 SE Calle 5 Urb La Riv"/>
    <s v="San Juan"/>
    <s v="PR"/>
    <n v="928"/>
    <s v="Urb La Riviera"/>
    <s v="San Juan"/>
    <s v="PR"/>
    <n v="928"/>
    <n v="72"/>
    <n v="7"/>
    <x v="2"/>
    <n v="26"/>
    <n v="0"/>
    <n v="0"/>
    <n v="0"/>
    <n v="0"/>
    <n v="0"/>
    <n v="0"/>
    <n v="0"/>
    <n v="0"/>
    <n v="63"/>
    <n v="66"/>
    <n v="80"/>
    <n v="0"/>
    <n v="0"/>
    <n v="0"/>
    <n v="18.3977"/>
    <n v="-66.048299999999998"/>
    <n v="7200030"/>
    <n v="1303"/>
    <n v="72127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345"/>
    <n v="20"/>
    <x v="1"/>
    <x v="288"/>
    <n v="111"/>
    <n v="0"/>
    <x v="345"/>
    <n v="20"/>
    <n v="211"/>
    <n v="21"/>
    <x v="0"/>
    <n v="0"/>
    <n v="0"/>
    <n v="0"/>
    <n v="0"/>
    <n v="235"/>
    <x v="170"/>
    <n v="211"/>
    <n v="235"/>
    <n v="0.89787234042553199"/>
    <n v="11.2"/>
    <s v="No"/>
  </r>
  <r>
    <s v="01-61531"/>
    <n v="1"/>
    <s v="University Gardens (especializada)"/>
    <x v="0"/>
    <s v="Secondary"/>
    <x v="0"/>
    <s v="Puerto Rico Department of Education School District"/>
    <s v="San Juan Municipio County"/>
    <s v="(787) 764-8635"/>
    <s v="Ave Palma Real Y Fordham"/>
    <s v="San Juan"/>
    <s v="PR"/>
    <n v="928"/>
    <s v="Urb University Gardens"/>
    <s v="San Juan"/>
    <s v="PR"/>
    <n v="928"/>
    <n v="72"/>
    <n v="9"/>
    <x v="1"/>
    <n v="0"/>
    <n v="0"/>
    <n v="0"/>
    <n v="0"/>
    <n v="0"/>
    <n v="0"/>
    <n v="0"/>
    <n v="0"/>
    <n v="0"/>
    <n v="0"/>
    <n v="0"/>
    <n v="108"/>
    <n v="167"/>
    <n v="173"/>
    <n v="102"/>
    <n v="19.4039"/>
    <n v="-66.060699999999997"/>
    <n v="7200030"/>
    <n v="1943"/>
    <n v="72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9"/>
    <n v="46"/>
    <x v="0"/>
    <x v="414"/>
    <n v="319"/>
    <n v="0"/>
    <x v="549"/>
    <n v="46"/>
    <n v="495"/>
    <n v="36"/>
    <x v="0"/>
    <n v="0"/>
    <n v="1"/>
    <n v="1"/>
    <n v="1"/>
    <n v="547"/>
    <x v="85"/>
    <n v="495"/>
    <n v="550"/>
    <n v="0.9"/>
    <n v="15.3"/>
    <s v="No"/>
  </r>
  <r>
    <s v="01-61572"/>
    <n v="1"/>
    <s v="Central Artes Visuales (especializada)"/>
    <x v="0"/>
    <s v="Secondary"/>
    <x v="0"/>
    <s v="Puerto Rico Department of Education School District"/>
    <s v="San Juan Municipio County"/>
    <s v="(787) 723-8911"/>
    <s v="1415 Ave Ponce De Leon Pda 20"/>
    <s v="San Juan"/>
    <s v="PR"/>
    <n v="907"/>
    <s v="PO Box 41215"/>
    <s v="San Juan"/>
    <s v="PR"/>
    <n v="907"/>
    <n v="72"/>
    <n v="7"/>
    <x v="1"/>
    <n v="0"/>
    <n v="0"/>
    <n v="0"/>
    <n v="0"/>
    <n v="0"/>
    <n v="0"/>
    <n v="0"/>
    <n v="0"/>
    <n v="0"/>
    <n v="119"/>
    <n v="110"/>
    <n v="118"/>
    <n v="118"/>
    <n v="109"/>
    <n v="99"/>
    <n v="18.4482"/>
    <n v="-66.069800000000001"/>
    <n v="7200030"/>
    <n v="1286"/>
    <n v="721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47"/>
    <n v="57"/>
    <x v="0"/>
    <x v="414"/>
    <n v="442"/>
    <n v="2"/>
    <x v="647"/>
    <n v="57"/>
    <n v="608"/>
    <n v="56"/>
    <x v="0"/>
    <n v="0"/>
    <n v="1"/>
    <n v="0"/>
    <n v="0"/>
    <n v="670"/>
    <x v="85"/>
    <n v="608"/>
    <n v="673"/>
    <n v="0.90341753343239195"/>
    <n v="12"/>
    <s v="No"/>
  </r>
  <r>
    <s v="01-61648"/>
    <n v="1"/>
    <s v="Madame Luchetti"/>
    <x v="0"/>
    <s v="Secondary"/>
    <x v="0"/>
    <s v="Puerto Rico Department of Education School District"/>
    <s v="San Juan Municipio County"/>
    <s v="(787) 723-4072"/>
    <s v="70 Ave Condado Santurce"/>
    <s v="San Juan"/>
    <s v="PR"/>
    <n v="907"/>
    <s v="70 Calle Condado"/>
    <s v="San Juan"/>
    <s v="PR"/>
    <n v="907"/>
    <n v="72"/>
    <n v="10"/>
    <x v="1"/>
    <n v="0"/>
    <n v="0"/>
    <n v="0"/>
    <n v="0"/>
    <n v="0"/>
    <n v="0"/>
    <n v="0"/>
    <n v="0"/>
    <n v="0"/>
    <n v="0"/>
    <n v="0"/>
    <n v="0"/>
    <n v="3"/>
    <n v="57"/>
    <n v="60"/>
    <n v="18.453600000000002"/>
    <n v="-66.073099999999997"/>
    <n v="7200030"/>
    <n v="1284"/>
    <n v="7212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4"/>
    <n v="9"/>
    <x v="1"/>
    <x v="211"/>
    <n v="61"/>
    <n v="0"/>
    <x v="74"/>
    <n v="9"/>
    <n v="93"/>
    <n v="11"/>
    <x v="0"/>
    <n v="0"/>
    <n v="0"/>
    <n v="0"/>
    <n v="1"/>
    <n v="119"/>
    <x v="211"/>
    <n v="93"/>
    <n v="120"/>
    <n v="0.77500000000000002"/>
    <n v="10.9"/>
    <s v="No"/>
  </r>
  <r>
    <s v="01-61655"/>
    <n v="1"/>
    <s v="Dr. Facundo Bueso"/>
    <x v="0"/>
    <s v="Secondary"/>
    <x v="0"/>
    <s v="Puerto Rico Department of Education School District"/>
    <s v="San Juan Municipio County"/>
    <s v="(787) 727-4578"/>
    <s v="Calle Del Valle Esq Eduardo Co"/>
    <s v="San Juan"/>
    <s v="PR"/>
    <n v="915"/>
    <s v="PO Box 7278"/>
    <s v="San Juan"/>
    <s v="PR"/>
    <n v="915"/>
    <n v="72"/>
    <n v="9"/>
    <x v="1"/>
    <n v="63"/>
    <n v="0"/>
    <n v="0"/>
    <n v="0"/>
    <n v="0"/>
    <n v="0"/>
    <n v="0"/>
    <n v="0"/>
    <n v="0"/>
    <n v="0"/>
    <n v="0"/>
    <n v="129"/>
    <n v="5"/>
    <n v="81"/>
    <n v="48"/>
    <n v="18.443100000000001"/>
    <n v="-66.056100000000001"/>
    <n v="7200030"/>
    <n v="1266"/>
    <n v="721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72"/>
    <n v="25"/>
    <x v="1"/>
    <x v="409"/>
    <n v="159"/>
    <n v="2"/>
    <x v="472"/>
    <n v="25"/>
    <n v="262"/>
    <n v="31"/>
    <x v="0"/>
    <n v="0"/>
    <n v="0"/>
    <n v="0"/>
    <n v="0"/>
    <n v="324"/>
    <x v="78"/>
    <n v="262"/>
    <n v="326"/>
    <n v="0.80368098159509205"/>
    <n v="10.5"/>
    <s v="No"/>
  </r>
  <r>
    <s v="01-61663"/>
    <n v="1"/>
    <s v="Dr. Jose Celso Barbosa"/>
    <x v="0"/>
    <s v="Secondary"/>
    <x v="0"/>
    <s v="Puerto Rico Department of Education School District"/>
    <s v="San Juan Municipio County"/>
    <s v="(787) 721-9014"/>
    <s v="Pda. 4 1/2 Ponce De Leon"/>
    <s v="San Juan"/>
    <s v="PR"/>
    <n v="901"/>
    <s v="PO Box 9066246"/>
    <s v="San Juan"/>
    <s v="PR"/>
    <n v="901"/>
    <n v="72"/>
    <n v="7"/>
    <x v="1"/>
    <n v="0"/>
    <n v="0"/>
    <n v="0"/>
    <n v="0"/>
    <n v="0"/>
    <n v="0"/>
    <n v="0"/>
    <n v="0"/>
    <n v="0"/>
    <n v="44"/>
    <n v="37"/>
    <n v="48"/>
    <n v="46"/>
    <n v="37"/>
    <n v="35"/>
    <n v="18.465599999999998"/>
    <n v="-66.099400000000003"/>
    <n v="7200030"/>
    <n v="1287"/>
    <n v="721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4"/>
    <n v="21"/>
    <x v="1"/>
    <x v="121"/>
    <n v="130"/>
    <n v="0"/>
    <x v="424"/>
    <n v="21"/>
    <n v="220"/>
    <n v="23"/>
    <x v="0"/>
    <n v="0"/>
    <n v="0"/>
    <n v="0"/>
    <n v="0"/>
    <n v="247"/>
    <x v="170"/>
    <n v="220"/>
    <n v="247"/>
    <n v="0.89068825910931204"/>
    <n v="10.7"/>
    <s v="No"/>
  </r>
  <r>
    <s v="01-61671"/>
    <n v="1"/>
    <s v="Jose Julian Acosta (especializada)"/>
    <x v="0"/>
    <s v="Secondary"/>
    <x v="0"/>
    <s v="Puerto Rico Department of Education School District"/>
    <s v="San Juan Municipio County"/>
    <s v="(787) 722-1253"/>
    <s v="Pda 1 Ave Juan Ponce De Leon"/>
    <s v="San Juan"/>
    <s v="PR"/>
    <n v="901"/>
    <s v="PO Box 9023487"/>
    <s v="San Juan"/>
    <s v="PR"/>
    <n v="901"/>
    <n v="72"/>
    <n v="7"/>
    <x v="1"/>
    <n v="0"/>
    <n v="0"/>
    <n v="0"/>
    <n v="0"/>
    <n v="0"/>
    <n v="0"/>
    <n v="0"/>
    <n v="0"/>
    <n v="0"/>
    <n v="39"/>
    <n v="40"/>
    <n v="45"/>
    <n v="42"/>
    <n v="29"/>
    <n v="26"/>
    <n v="18.465599999999998"/>
    <n v="-66.1113"/>
    <n v="7200030"/>
    <n v="1283"/>
    <n v="721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"/>
    <n v="19"/>
    <x v="1"/>
    <x v="15"/>
    <n v="167"/>
    <n v="1"/>
    <x v="36"/>
    <n v="19"/>
    <n v="199"/>
    <n v="23"/>
    <x v="0"/>
    <n v="0"/>
    <n v="0"/>
    <n v="0"/>
    <n v="0"/>
    <n v="220"/>
    <x v="211"/>
    <n v="199"/>
    <n v="221"/>
    <n v="0.90045248868778305"/>
    <n v="9.6"/>
    <s v="No"/>
  </r>
  <r>
    <s v="01-61747"/>
    <n v="1"/>
    <s v="Padre Rufo (bilingue) (especializada)"/>
    <x v="0"/>
    <s v="Secondary"/>
    <x v="0"/>
    <s v="Puerto Rico Department of Education School District"/>
    <s v="San Juan Municipio County"/>
    <s v="(787) 723-4930"/>
    <s v="236 Calle Del Parque Pda 23"/>
    <s v="San Juan"/>
    <s v="PR"/>
    <n v="909"/>
    <s v="236 Calle Del Parque"/>
    <s v="San Juan"/>
    <s v="PR"/>
    <n v="909"/>
    <n v="72"/>
    <n v="7"/>
    <x v="1"/>
    <n v="0"/>
    <n v="0"/>
    <n v="0"/>
    <n v="0"/>
    <n v="0"/>
    <n v="0"/>
    <n v="0"/>
    <n v="0"/>
    <n v="0"/>
    <n v="56"/>
    <n v="55"/>
    <n v="54"/>
    <n v="76"/>
    <n v="52"/>
    <n v="54"/>
    <n v="18.4467"/>
    <n v="-66.065100000000001"/>
    <n v="7200030"/>
    <n v="1282"/>
    <n v="721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01"/>
    <n v="29"/>
    <x v="1"/>
    <x v="690"/>
    <n v="204"/>
    <n v="10"/>
    <x v="601"/>
    <n v="29"/>
    <n v="309"/>
    <n v="27"/>
    <x v="2"/>
    <n v="0"/>
    <n v="2"/>
    <n v="1"/>
    <n v="1"/>
    <n v="332"/>
    <x v="60"/>
    <n v="309"/>
    <n v="347"/>
    <n v="0.890489913544669"/>
    <n v="12.9"/>
    <s v="No"/>
  </r>
  <r>
    <s v="01-61762"/>
    <n v="1"/>
    <s v="Rafael Cordero"/>
    <x v="0"/>
    <s v="Secondary"/>
    <x v="3"/>
    <s v="Puerto Rico Department of Education School District"/>
    <s v="San Juan Municipio County"/>
    <s v="(787) 722-6643"/>
    <s v="Calle Aurora Esq Hoare Pda 15"/>
    <s v="San Juan"/>
    <s v="PR"/>
    <n v="908"/>
    <s v="PO Box 9161"/>
    <s v="San Juan"/>
    <s v="PR"/>
    <n v="908"/>
    <n v="72"/>
    <n v="10"/>
    <x v="1"/>
    <n v="0"/>
    <n v="0"/>
    <n v="0"/>
    <n v="0"/>
    <n v="0"/>
    <n v="0"/>
    <n v="0"/>
    <n v="0"/>
    <n v="0"/>
    <n v="0"/>
    <n v="0"/>
    <n v="0"/>
    <n v="108"/>
    <n v="87"/>
    <n v="83"/>
    <n v="18.451000000000001"/>
    <n v="-66.081100000000006"/>
    <n v="7200030"/>
    <n v="1281"/>
    <n v="7212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37"/>
    <n v="23"/>
    <x v="1"/>
    <x v="386"/>
    <n v="181"/>
    <n v="1"/>
    <x v="437"/>
    <n v="23"/>
    <n v="246"/>
    <n v="21"/>
    <x v="0"/>
    <n v="0"/>
    <n v="0"/>
    <n v="0"/>
    <n v="1"/>
    <n v="276"/>
    <x v="78"/>
    <n v="246"/>
    <n v="278"/>
    <n v="0.88489208633093497"/>
    <n v="13.2"/>
    <s v="No"/>
  </r>
  <r>
    <s v="01-61788"/>
    <n v="1"/>
    <s v="Tomas Carrion Maduro"/>
    <x v="0"/>
    <s v="Combined or Ungraded"/>
    <x v="0"/>
    <s v="Puerto Rico Department of Education School District"/>
    <s v="San Juan Municipio County"/>
    <s v="(787) 727-6163"/>
    <s v="Calle Carrion Maduro 712 Pda 2"/>
    <s v="San Juan"/>
    <s v="PR"/>
    <n v="901"/>
    <s v="Calle Carrion Maduro 712"/>
    <s v="San Juan"/>
    <s v="PR"/>
    <n v="901"/>
    <n v="72"/>
    <s v="UG"/>
    <x v="6"/>
    <n v="106"/>
    <n v="0"/>
    <n v="0"/>
    <n v="0"/>
    <n v="0"/>
    <n v="0"/>
    <n v="0"/>
    <n v="0"/>
    <n v="0"/>
    <n v="0"/>
    <n v="0"/>
    <n v="0"/>
    <n v="0"/>
    <n v="0"/>
    <n v="0"/>
    <n v="18.442599999999999"/>
    <n v="-66.068799999999996"/>
    <n v="7200030"/>
    <n v="1270"/>
    <n v="72127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77"/>
    <n v="8"/>
    <x v="0"/>
    <x v="282"/>
    <n v="29"/>
    <n v="0"/>
    <x v="77"/>
    <n v="8"/>
    <n v="86"/>
    <n v="15"/>
    <x v="0"/>
    <n v="0"/>
    <n v="0"/>
    <n v="0"/>
    <n v="0"/>
    <n v="106"/>
    <x v="170"/>
    <n v="86"/>
    <n v="0"/>
    <n v="0"/>
    <n v="0"/>
    <s v="No"/>
  </r>
  <r>
    <s v="01-61804"/>
    <n v="1"/>
    <s v="Intermedia Rafael Cordero"/>
    <x v="0"/>
    <s v="Secondary"/>
    <x v="0"/>
    <s v="Puerto Rico Department of Education School District"/>
    <s v="Trujillo Alto Municipio County"/>
    <s v="(787) 761-0340"/>
    <s v="Carr 941 Km 14.6 Bo La Gloria"/>
    <s v="Trujillo Alto"/>
    <s v="PR"/>
    <n v="976"/>
    <s v="Suite 21"/>
    <s v="Trujillo Alto"/>
    <s v="PR"/>
    <n v="976"/>
    <n v="72"/>
    <n v="7"/>
    <x v="2"/>
    <n v="17"/>
    <n v="0"/>
    <n v="0"/>
    <n v="0"/>
    <n v="0"/>
    <n v="0"/>
    <n v="0"/>
    <n v="0"/>
    <n v="0"/>
    <n v="90"/>
    <n v="82"/>
    <n v="78"/>
    <n v="0"/>
    <n v="0"/>
    <n v="0"/>
    <n v="19.320399999999999"/>
    <n v="-66.007300000000001"/>
    <n v="7200030"/>
    <n v="2072"/>
    <n v="72139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556"/>
    <n v="23"/>
    <x v="1"/>
    <x v="152"/>
    <n v="114"/>
    <n v="0"/>
    <x v="556"/>
    <n v="23"/>
    <n v="242"/>
    <n v="18"/>
    <x v="0"/>
    <n v="0"/>
    <n v="0"/>
    <n v="0"/>
    <n v="0"/>
    <n v="267"/>
    <x v="170"/>
    <n v="242"/>
    <n v="267"/>
    <n v="0.90636704119850198"/>
    <n v="14.8"/>
    <s v="No"/>
  </r>
  <r>
    <s v="01-61853"/>
    <n v="1"/>
    <s v="Angel P. Millan Rohena Superior"/>
    <x v="0"/>
    <s v="Secondary"/>
    <x v="0"/>
    <s v="Puerto Rico Department of Education School District"/>
    <s v="Carolina Municipio County"/>
    <s v="(787) 750-4480"/>
    <s v="Car 857 Km 0.3 Bo Canovanillas"/>
    <s v="Carolina"/>
    <s v="PR"/>
    <n v="986"/>
    <s v="PO Box 7759"/>
    <s v="Carolina"/>
    <s v="PR"/>
    <n v="986"/>
    <n v="72"/>
    <n v="9"/>
    <x v="1"/>
    <n v="0"/>
    <n v="0"/>
    <n v="0"/>
    <n v="0"/>
    <n v="0"/>
    <n v="0"/>
    <n v="0"/>
    <n v="0"/>
    <n v="0"/>
    <n v="0"/>
    <n v="0"/>
    <n v="105"/>
    <n v="219"/>
    <n v="187"/>
    <n v="196"/>
    <n v="19.3688"/>
    <n v="-65.928399999999996"/>
    <n v="7200030"/>
    <n v="2073"/>
    <n v="7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8"/>
    <n v="57"/>
    <x v="1"/>
    <x v="794"/>
    <n v="378"/>
    <n v="0"/>
    <x v="548"/>
    <n v="57"/>
    <n v="612"/>
    <n v="37"/>
    <x v="0"/>
    <n v="0"/>
    <n v="0"/>
    <n v="2"/>
    <n v="0"/>
    <n v="705"/>
    <x v="78"/>
    <n v="612"/>
    <n v="707"/>
    <n v="0.86562942008486599"/>
    <n v="19.100000000000001"/>
    <s v="Yes"/>
  </r>
  <r>
    <s v="0162-01620505"/>
    <n v="162"/>
    <s v="Lunenburg High School"/>
    <x v="0"/>
    <s v="Secondary"/>
    <x v="0"/>
    <s v="Lunenburg School District"/>
    <s v="Worcester County"/>
    <s v="(978) 582-4115"/>
    <s v="1079 Massachusetts Avenue"/>
    <s v="Lunenburg"/>
    <s v="MA"/>
    <n v="1462"/>
    <s v="1079 Massachusetts Avenue"/>
    <s v="Lunenburg"/>
    <s v="MA"/>
    <n v="1462"/>
    <n v="25"/>
    <n v="8"/>
    <x v="1"/>
    <n v="5"/>
    <n v="0"/>
    <n v="0"/>
    <n v="0"/>
    <n v="0"/>
    <n v="0"/>
    <n v="0"/>
    <n v="0"/>
    <n v="0"/>
    <n v="0"/>
    <n v="115"/>
    <n v="117"/>
    <n v="110"/>
    <n v="108"/>
    <n v="94"/>
    <n v="42.597499999999997"/>
    <n v="-71.718699999999998"/>
    <n v="2507080"/>
    <n v="1058"/>
    <n v="2502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736"/>
    <n v="277"/>
    <n v="491"/>
    <x v="3"/>
    <n v="0"/>
    <n v="0"/>
    <n v="44.65"/>
    <x v="2"/>
    <n v="6"/>
    <n v="2"/>
    <n v="15"/>
    <n v="14"/>
    <n v="20"/>
    <x v="118"/>
    <n v="0"/>
    <n v="549"/>
    <n v="0"/>
    <n v="12.3"/>
    <s v="No"/>
  </r>
  <r>
    <s v="01-62166"/>
    <n v="1"/>
    <s v="Venus Gardens Intermedia"/>
    <x v="0"/>
    <s v="Secondary"/>
    <x v="0"/>
    <s v="Puerto Rico Department of Education School District"/>
    <s v="San Juan Municipio County"/>
    <s v="(787) 755-3120"/>
    <s v="Urb Venus Gardens 722 Calle As"/>
    <s v="Trujillo Alto"/>
    <s v="PR"/>
    <n v="926"/>
    <s v="PO Box 1211"/>
    <s v="Trujillo Alto"/>
    <s v="PR"/>
    <n v="926"/>
    <n v="72"/>
    <n v="7"/>
    <x v="2"/>
    <n v="0"/>
    <n v="0"/>
    <n v="0"/>
    <n v="0"/>
    <n v="0"/>
    <n v="0"/>
    <n v="0"/>
    <n v="0"/>
    <n v="0"/>
    <n v="208"/>
    <n v="232"/>
    <n v="190"/>
    <n v="0"/>
    <n v="0"/>
    <n v="0"/>
    <n v="19.3779"/>
    <n v="-66.056899999999999"/>
    <n v="7200030"/>
    <n v="2012"/>
    <n v="7212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48"/>
    <n v="54"/>
    <x v="1"/>
    <x v="795"/>
    <n v="289"/>
    <n v="0"/>
    <x v="648"/>
    <n v="54"/>
    <n v="571"/>
    <n v="34"/>
    <x v="2"/>
    <n v="0"/>
    <n v="1"/>
    <n v="0"/>
    <n v="0"/>
    <n v="628"/>
    <x v="78"/>
    <n v="571"/>
    <n v="630"/>
    <n v="0.90634920634920602"/>
    <n v="18.5"/>
    <s v="Yes"/>
  </r>
  <r>
    <s v="01-62174"/>
    <n v="1"/>
    <s v="Rev. Felix Castro Rodriguez"/>
    <x v="0"/>
    <s v="Secondary"/>
    <x v="0"/>
    <s v="Puerto Rico Department of Education School District"/>
    <s v="Carolina Municipio County"/>
    <s v="(787) 750-1330"/>
    <s v="Calle 612 Ave Campo Rico Final"/>
    <s v="Carolina"/>
    <s v="PR"/>
    <n v="985"/>
    <s v="PO Box 3629"/>
    <s v="Carolina"/>
    <s v="PR"/>
    <n v="985"/>
    <n v="72"/>
    <n v="7"/>
    <x v="2"/>
    <n v="0"/>
    <n v="0"/>
    <n v="0"/>
    <n v="0"/>
    <n v="0"/>
    <n v="0"/>
    <n v="0"/>
    <n v="0"/>
    <n v="0"/>
    <n v="140"/>
    <n v="141"/>
    <n v="130"/>
    <n v="0"/>
    <n v="0"/>
    <n v="0"/>
    <n v="19.396799999999999"/>
    <n v="-65.956000000000003"/>
    <n v="7200030"/>
    <n v="1992"/>
    <n v="7203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32"/>
    <n v="35"/>
    <x v="1"/>
    <x v="101"/>
    <n v="202"/>
    <n v="0"/>
    <x v="332"/>
    <n v="35"/>
    <n v="372"/>
    <n v="22"/>
    <x v="0"/>
    <n v="0"/>
    <n v="0"/>
    <n v="0"/>
    <n v="0"/>
    <n v="411"/>
    <x v="170"/>
    <n v="372"/>
    <n v="411"/>
    <n v="0.90510948905109501"/>
    <n v="18.7"/>
    <s v="Yes"/>
  </r>
  <r>
    <s v="01-62398"/>
    <n v="1"/>
    <s v="Miguel Such"/>
    <x v="0"/>
    <s v="Secondary"/>
    <x v="3"/>
    <s v="Puerto Rico Department of Education School District"/>
    <s v="San Juan Municipio County"/>
    <s v="(787) 751-3780"/>
    <s v="Ave Barbosa Esq Ave Pinero"/>
    <s v="San Juan"/>
    <s v="PR"/>
    <n v="928"/>
    <s v="Esq Ave Pinero"/>
    <s v="San Juan"/>
    <s v="PR"/>
    <n v="928"/>
    <n v="72"/>
    <n v="10"/>
    <x v="1"/>
    <n v="53"/>
    <n v="0"/>
    <n v="0"/>
    <n v="0"/>
    <n v="0"/>
    <n v="0"/>
    <n v="0"/>
    <n v="0"/>
    <n v="0"/>
    <n v="0"/>
    <n v="0"/>
    <n v="0"/>
    <n v="375"/>
    <n v="281"/>
    <n v="266"/>
    <n v="18.409800000000001"/>
    <n v="-66.043400000000005"/>
    <n v="7200030"/>
    <n v="1348"/>
    <n v="72127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649"/>
    <n v="78"/>
    <x v="1"/>
    <x v="396"/>
    <n v="479"/>
    <n v="1"/>
    <x v="649"/>
    <n v="78"/>
    <n v="835"/>
    <n v="78"/>
    <x v="0"/>
    <n v="0"/>
    <n v="1"/>
    <n v="0"/>
    <n v="1"/>
    <n v="972"/>
    <x v="85"/>
    <n v="835"/>
    <n v="975"/>
    <n v="0.85641025641025603"/>
    <n v="12.5"/>
    <s v="No"/>
  </r>
  <r>
    <s v="01-62422"/>
    <n v="1"/>
    <s v="Antonio Sarriera Egozcue"/>
    <x v="0"/>
    <s v="Secondary"/>
    <x v="0"/>
    <s v="Puerto Rico Department of Education School District"/>
    <s v="San Juan Municipio County"/>
    <s v="(787) 769-7415"/>
    <s v="Calle Carmen Hernandez Urb El"/>
    <s v="San Juan"/>
    <s v="PR"/>
    <n v="924"/>
    <s v="65th Infanteria Station"/>
    <s v="San Juan"/>
    <s v="PR"/>
    <n v="924"/>
    <n v="72"/>
    <n v="9"/>
    <x v="1"/>
    <n v="0"/>
    <n v="0"/>
    <n v="0"/>
    <n v="0"/>
    <n v="0"/>
    <n v="0"/>
    <n v="0"/>
    <n v="0"/>
    <n v="0"/>
    <n v="0"/>
    <n v="0"/>
    <n v="101"/>
    <n v="66"/>
    <n v="91"/>
    <n v="71"/>
    <n v="18.3977"/>
    <n v="-66.011300000000006"/>
    <n v="7200030"/>
    <n v="1332"/>
    <n v="72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1"/>
    <n v="26"/>
    <x v="1"/>
    <x v="104"/>
    <n v="151"/>
    <n v="0"/>
    <x v="561"/>
    <n v="26"/>
    <n v="280"/>
    <n v="24"/>
    <x v="0"/>
    <n v="0"/>
    <n v="0"/>
    <n v="0"/>
    <n v="0"/>
    <n v="329"/>
    <x v="170"/>
    <n v="280"/>
    <n v="329"/>
    <n v="0.85106382978723405"/>
    <n v="13.7"/>
    <s v="No"/>
  </r>
  <r>
    <s v="01-62547"/>
    <n v="1"/>
    <s v="Juan Ponce De Leon"/>
    <x v="0"/>
    <s v="Secondary"/>
    <x v="0"/>
    <s v="Puerto Rico Department of Education School District"/>
    <s v="San Juan Municipio County"/>
    <s v="(787) 764-4630"/>
    <s v="Ave Barbosa Esq Vergel 374"/>
    <s v="San Juan"/>
    <s v="PR"/>
    <n v="928"/>
    <s v="PO Box 9300220"/>
    <s v="San Juan"/>
    <s v="PR"/>
    <n v="928"/>
    <n v="72"/>
    <n v="9"/>
    <x v="1"/>
    <n v="0"/>
    <n v="0"/>
    <n v="0"/>
    <n v="0"/>
    <n v="0"/>
    <n v="0"/>
    <n v="0"/>
    <n v="0"/>
    <n v="0"/>
    <n v="0"/>
    <n v="0"/>
    <n v="181"/>
    <n v="82"/>
    <n v="127"/>
    <n v="76"/>
    <n v="18.420400000000001"/>
    <n v="-66.043199999999999"/>
    <n v="7200030"/>
    <n v="1361"/>
    <n v="72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0"/>
    <n v="35"/>
    <x v="1"/>
    <x v="10"/>
    <n v="219"/>
    <n v="0"/>
    <x v="160"/>
    <n v="35"/>
    <n v="370"/>
    <n v="34"/>
    <x v="0"/>
    <n v="0"/>
    <n v="0"/>
    <n v="0"/>
    <n v="1"/>
    <n v="465"/>
    <x v="211"/>
    <n v="370"/>
    <n v="466"/>
    <n v="0.79399141630901304"/>
    <n v="13.7"/>
    <s v="No"/>
  </r>
  <r>
    <s v="01-62661"/>
    <n v="1"/>
    <s v="Amalia Marin"/>
    <x v="0"/>
    <s v="Combined or Ungraded"/>
    <x v="0"/>
    <s v="Puerto Rico Department of Education School District"/>
    <s v="San Juan Municipio County"/>
    <s v="(787) 763-5218"/>
    <s v="Calle Penasco Final Paradise H"/>
    <s v="San Juan"/>
    <s v="PR"/>
    <n v="924"/>
    <s v="Urb Paradise Hills"/>
    <s v="San Juan"/>
    <s v="PR"/>
    <n v="924"/>
    <n v="72"/>
    <n v="6"/>
    <x v="1"/>
    <n v="4"/>
    <n v="0"/>
    <n v="0"/>
    <n v="0"/>
    <n v="0"/>
    <n v="0"/>
    <n v="0"/>
    <n v="0"/>
    <n v="32"/>
    <n v="43"/>
    <n v="52"/>
    <n v="55"/>
    <n v="62"/>
    <n v="72"/>
    <n v="57"/>
    <n v="18.375299999999999"/>
    <n v="-66.0642"/>
    <n v="7200030"/>
    <n v="1309"/>
    <n v="7212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28"/>
    <n v="31"/>
    <x v="1"/>
    <x v="116"/>
    <n v="174"/>
    <n v="1"/>
    <x v="128"/>
    <n v="31"/>
    <n v="326"/>
    <n v="27"/>
    <x v="0"/>
    <n v="0"/>
    <n v="0"/>
    <n v="0"/>
    <n v="0"/>
    <n v="376"/>
    <x v="211"/>
    <n v="326"/>
    <n v="377"/>
    <n v="0.86472148541114102"/>
    <n v="14"/>
    <s v="No"/>
  </r>
  <r>
    <s v="01-62877"/>
    <n v="1"/>
    <s v="Republica De Colombia"/>
    <x v="0"/>
    <s v="Secondary"/>
    <x v="0"/>
    <s v="Puerto Rico Department of Education School District"/>
    <s v="San Juan Municipio County"/>
    <s v="(787) 764-4910"/>
    <s v="Calle Maximo Alomar Urb San Ag"/>
    <s v="San Juan"/>
    <s v="PR"/>
    <n v="928"/>
    <s v="Urb San Agustin"/>
    <s v="San Juan"/>
    <s v="PR"/>
    <n v="928"/>
    <n v="72"/>
    <n v="9"/>
    <x v="1"/>
    <n v="0"/>
    <n v="0"/>
    <n v="0"/>
    <n v="0"/>
    <n v="0"/>
    <n v="0"/>
    <n v="0"/>
    <n v="0"/>
    <n v="0"/>
    <n v="0"/>
    <n v="0"/>
    <n v="63"/>
    <n v="46"/>
    <n v="52"/>
    <n v="67"/>
    <n v="18.3979"/>
    <n v="-66.041300000000007"/>
    <n v="7200030"/>
    <n v="1347"/>
    <n v="72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"/>
    <n v="17"/>
    <x v="1"/>
    <x v="28"/>
    <n v="114"/>
    <n v="0"/>
    <x v="113"/>
    <n v="17"/>
    <n v="184"/>
    <n v="24"/>
    <x v="0"/>
    <n v="0"/>
    <n v="0"/>
    <n v="0"/>
    <n v="0"/>
    <n v="228"/>
    <x v="170"/>
    <n v="184"/>
    <n v="228"/>
    <n v="0.80701754385964897"/>
    <n v="9.5"/>
    <s v="No"/>
  </r>
  <r>
    <s v="01-62893"/>
    <n v="1"/>
    <s v="Juan Antonio Corretjer"/>
    <x v="0"/>
    <s v="Combined or Ungraded"/>
    <x v="0"/>
    <s v="Puerto Rico Department of Education School District"/>
    <s v="San Juan Municipio County"/>
    <s v="(787) 761-1560"/>
    <s v="Carr 844 Km 3 Cupey Bajo"/>
    <s v="San Juan"/>
    <s v="PR"/>
    <n v="924"/>
    <s v="PO Box 21372"/>
    <s v="San Juan"/>
    <s v="PR"/>
    <n v="924"/>
    <n v="72"/>
    <s v="K"/>
    <x v="2"/>
    <n v="25"/>
    <n v="0"/>
    <n v="21"/>
    <n v="32"/>
    <n v="20"/>
    <n v="18"/>
    <n v="30"/>
    <n v="27"/>
    <n v="45"/>
    <n v="37"/>
    <n v="44"/>
    <n v="29"/>
    <n v="0"/>
    <n v="0"/>
    <n v="0"/>
    <n v="18.397300000000001"/>
    <n v="-66.010800000000003"/>
    <n v="7200030"/>
    <n v="1319"/>
    <n v="72127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567"/>
    <n v="27"/>
    <x v="1"/>
    <x v="164"/>
    <n v="157"/>
    <n v="0"/>
    <x v="567"/>
    <n v="27"/>
    <n v="292"/>
    <n v="26"/>
    <x v="0"/>
    <n v="0"/>
    <n v="0"/>
    <n v="0"/>
    <n v="0"/>
    <n v="328"/>
    <x v="170"/>
    <n v="292"/>
    <n v="328"/>
    <n v="0.89024390243902396"/>
    <n v="12.6"/>
    <s v="No"/>
  </r>
  <r>
    <s v="01-62901"/>
    <n v="1"/>
    <s v="Ines M Mendoza Vda De Munoz Marin"/>
    <x v="0"/>
    <s v="Combined or Ungraded"/>
    <x v="0"/>
    <s v="Puerto Rico Department of Education School District"/>
    <s v="San Juan Municipio County"/>
    <s v="(787) 720-2853"/>
    <s v="Carr. 842 Km. 2.6 Caimito Ba"/>
    <s v="San Juan"/>
    <s v="PR"/>
    <n v="928"/>
    <s v="497 Urb Las Cumbres Suite 568"/>
    <s v="San Juan"/>
    <s v="PR"/>
    <n v="928"/>
    <n v="72"/>
    <s v="PK"/>
    <x v="1"/>
    <n v="43"/>
    <n v="56"/>
    <n v="26"/>
    <n v="29"/>
    <n v="24"/>
    <n v="22"/>
    <n v="22"/>
    <n v="26"/>
    <n v="27"/>
    <n v="108"/>
    <n v="99"/>
    <n v="82"/>
    <n v="81"/>
    <n v="77"/>
    <n v="56"/>
    <n v="18.4313"/>
    <n v="-66.052199999999999"/>
    <n v="7200030"/>
    <n v="1318"/>
    <n v="7212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579"/>
    <n v="60"/>
    <x v="1"/>
    <x v="796"/>
    <n v="368"/>
    <n v="0"/>
    <x v="579"/>
    <n v="60"/>
    <n v="643"/>
    <n v="51"/>
    <x v="0"/>
    <n v="0"/>
    <n v="1"/>
    <n v="0"/>
    <n v="0"/>
    <n v="777"/>
    <x v="211"/>
    <n v="643"/>
    <n v="778"/>
    <n v="0.82647814910025696"/>
    <n v="15.3"/>
    <s v="No"/>
  </r>
  <r>
    <s v="01-62919"/>
    <n v="1"/>
    <s v="Sabana Llana"/>
    <x v="0"/>
    <s v="Secondary"/>
    <x v="0"/>
    <s v="Puerto Rico Department of Education School District"/>
    <s v="San Juan Municipio County"/>
    <s v="(787) 767-2438"/>
    <s v="Calle Juan Pena Reyes Esq. De"/>
    <s v="San Juan"/>
    <s v="PR"/>
    <n v="928"/>
    <s v="Calle Juan Pena Reyes"/>
    <s v="San Juan"/>
    <s v="PR"/>
    <n v="928"/>
    <n v="72"/>
    <n v="7"/>
    <x v="2"/>
    <n v="0"/>
    <n v="0"/>
    <n v="0"/>
    <n v="0"/>
    <n v="0"/>
    <n v="0"/>
    <n v="0"/>
    <n v="0"/>
    <n v="0"/>
    <n v="5"/>
    <n v="98"/>
    <n v="68"/>
    <n v="0"/>
    <n v="0"/>
    <n v="0"/>
    <n v="18.398"/>
    <n v="-66.026499999999999"/>
    <n v="7200030"/>
    <n v="1329"/>
    <n v="7212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78"/>
    <n v="15"/>
    <x v="1"/>
    <x v="140"/>
    <n v="104"/>
    <n v="0"/>
    <x v="478"/>
    <n v="15"/>
    <n v="155"/>
    <n v="13"/>
    <x v="0"/>
    <n v="0"/>
    <n v="0"/>
    <n v="0"/>
    <n v="0"/>
    <n v="171"/>
    <x v="170"/>
    <n v="155"/>
    <n v="171"/>
    <n v="0.90643274853801203"/>
    <n v="13.2"/>
    <s v="No"/>
  </r>
  <r>
    <s v="01-62950"/>
    <n v="1"/>
    <s v="Ramon Vila Mayo"/>
    <x v="0"/>
    <s v="Secondary"/>
    <x v="0"/>
    <s v="Puerto Rico Department of Education School District"/>
    <s v="San Juan Municipio County"/>
    <s v="(787) 772-9864"/>
    <s v="Calle Brumbaugh 1014"/>
    <s v="San Juan"/>
    <s v="PR"/>
    <n v="926"/>
    <s v="PO Box 70158 Msc 218"/>
    <s v="San Juan"/>
    <s v="PR"/>
    <n v="926"/>
    <n v="72"/>
    <n v="9"/>
    <x v="1"/>
    <n v="29"/>
    <n v="0"/>
    <n v="0"/>
    <n v="0"/>
    <n v="0"/>
    <n v="0"/>
    <n v="0"/>
    <n v="0"/>
    <n v="0"/>
    <n v="0"/>
    <n v="0"/>
    <n v="63"/>
    <n v="77"/>
    <n v="88"/>
    <n v="103"/>
    <n v="18.4008"/>
    <n v="-66.051000000000002"/>
    <n v="7200030"/>
    <n v="1349"/>
    <n v="721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1"/>
    <n v="29"/>
    <x v="1"/>
    <x v="747"/>
    <n v="176"/>
    <n v="4"/>
    <x v="331"/>
    <n v="29"/>
    <n v="312"/>
    <n v="27"/>
    <x v="0"/>
    <n v="0"/>
    <n v="1"/>
    <n v="0"/>
    <n v="2"/>
    <n v="353"/>
    <x v="2"/>
    <n v="312"/>
    <n v="360"/>
    <n v="0.86666666666666703"/>
    <n v="13.3"/>
    <s v="No"/>
  </r>
  <r>
    <s v="01-62984"/>
    <n v="1"/>
    <s v="Albert Einstein"/>
    <x v="0"/>
    <s v="Secondary"/>
    <x v="0"/>
    <s v="Puerto Rico Department of Education School District"/>
    <s v="San Juan Municipio County"/>
    <s v="(787) 727-5525"/>
    <s v="Calle Haydee Rexach Esq Borinq"/>
    <s v="San Juan"/>
    <s v="PR"/>
    <n v="915"/>
    <s v="PO Box 14185"/>
    <s v="San Juan"/>
    <s v="PR"/>
    <n v="915"/>
    <n v="72"/>
    <n v="10"/>
    <x v="1"/>
    <n v="13"/>
    <n v="0"/>
    <n v="0"/>
    <n v="0"/>
    <n v="0"/>
    <n v="0"/>
    <n v="0"/>
    <n v="0"/>
    <n v="0"/>
    <n v="0"/>
    <n v="0"/>
    <n v="0"/>
    <n v="105"/>
    <n v="163"/>
    <n v="99"/>
    <n v="18.433199999999999"/>
    <n v="-66.046099999999996"/>
    <n v="7200030"/>
    <n v="1267"/>
    <n v="72127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601"/>
    <n v="29"/>
    <x v="1"/>
    <x v="161"/>
    <n v="232"/>
    <n v="2"/>
    <x v="601"/>
    <n v="29"/>
    <n v="309"/>
    <n v="30"/>
    <x v="0"/>
    <n v="0"/>
    <n v="0"/>
    <n v="0"/>
    <n v="0"/>
    <n v="378"/>
    <x v="78"/>
    <n v="309"/>
    <n v="380"/>
    <n v="0.81315789473684197"/>
    <n v="12.7"/>
    <s v="No"/>
  </r>
  <r>
    <s v="0163-01630505"/>
    <n v="163"/>
    <s v="Classical High School"/>
    <x v="0"/>
    <s v="Secondary"/>
    <x v="0"/>
    <s v="Lynn School District"/>
    <s v="Essex County"/>
    <s v="(781) 477-7404"/>
    <s v="235 O Callaghan Way"/>
    <s v="Lynn"/>
    <s v="MA"/>
    <n v="1905"/>
    <s v="235 O Callaghan Way"/>
    <s v="Lynn"/>
    <s v="MA"/>
    <n v="1905"/>
    <n v="25"/>
    <n v="9"/>
    <x v="1"/>
    <n v="5"/>
    <n v="0"/>
    <n v="0"/>
    <n v="0"/>
    <n v="0"/>
    <n v="0"/>
    <n v="0"/>
    <n v="0"/>
    <n v="0"/>
    <n v="0"/>
    <n v="0"/>
    <n v="466"/>
    <n v="433"/>
    <n v="358"/>
    <n v="378"/>
    <n v="42.465499999999999"/>
    <n v="-70.984999999999999"/>
    <n v="2507110"/>
    <n v="1067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97"/>
    <n v="781"/>
    <n v="390"/>
    <x v="3"/>
    <n v="0"/>
    <n v="0"/>
    <n v="94.58"/>
    <x v="1"/>
    <n v="41"/>
    <n v="4"/>
    <n v="169"/>
    <n v="219"/>
    <n v="815"/>
    <x v="641"/>
    <n v="0"/>
    <n v="1640"/>
    <n v="0"/>
    <n v="17.3"/>
    <s v="Yes"/>
  </r>
  <r>
    <s v="0163-01630510"/>
    <n v="163"/>
    <s v="Lynn English High School"/>
    <x v="0"/>
    <s v="Secondary"/>
    <x v="0"/>
    <s v="Lynn School District"/>
    <s v="Essex County"/>
    <s v="(781) 477-7366"/>
    <s v="50 Goodridge Street"/>
    <s v="Lynn"/>
    <s v="MA"/>
    <n v="1902"/>
    <s v="50 Goodridge Street"/>
    <s v="Lynn"/>
    <s v="MA"/>
    <n v="1902"/>
    <n v="25"/>
    <n v="9"/>
    <x v="1"/>
    <n v="0"/>
    <n v="0"/>
    <n v="0"/>
    <n v="0"/>
    <n v="0"/>
    <n v="0"/>
    <n v="0"/>
    <n v="0"/>
    <n v="0"/>
    <n v="0"/>
    <n v="0"/>
    <n v="472"/>
    <n v="442"/>
    <n v="389"/>
    <n v="343"/>
    <n v="42.476900000000001"/>
    <n v="-70.943899999999999"/>
    <n v="2507110"/>
    <n v="1080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98"/>
    <n v="749"/>
    <n v="332"/>
    <x v="3"/>
    <n v="0"/>
    <n v="0"/>
    <n v="103.58"/>
    <x v="0"/>
    <n v="51"/>
    <n v="1"/>
    <n v="124"/>
    <n v="176"/>
    <n v="962"/>
    <x v="596"/>
    <n v="0"/>
    <n v="1646"/>
    <n v="0"/>
    <n v="15.9"/>
    <s v="Yes"/>
  </r>
  <r>
    <s v="0163-01630525"/>
    <n v="163"/>
    <s v="Fecteau-Leary Junior/Senior High School"/>
    <x v="0"/>
    <s v="Secondary"/>
    <x v="0"/>
    <s v="Lynn School District"/>
    <s v="Essex County"/>
    <s v="(781) 268-3007"/>
    <s v="33 North Common Street"/>
    <s v="Lynn"/>
    <s v="MA"/>
    <n v="1902"/>
    <s v="33 North Common Street"/>
    <s v="Lynn"/>
    <s v="MA"/>
    <n v="1902"/>
    <n v="25"/>
    <n v="7"/>
    <x v="1"/>
    <n v="1"/>
    <n v="0"/>
    <n v="0"/>
    <n v="0"/>
    <n v="0"/>
    <n v="0"/>
    <n v="0"/>
    <n v="0"/>
    <n v="0"/>
    <n v="12"/>
    <n v="19"/>
    <n v="107"/>
    <n v="33"/>
    <n v="20"/>
    <n v="20"/>
    <n v="42.464700000000001"/>
    <n v="-70.954999999999998"/>
    <n v="2507110"/>
    <n v="2647"/>
    <n v="2500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115"/>
    <n v="78"/>
    <n v="36"/>
    <x v="3"/>
    <n v="0"/>
    <n v="0"/>
    <n v="28.25"/>
    <x v="0"/>
    <n v="6"/>
    <n v="1"/>
    <n v="12"/>
    <n v="17"/>
    <n v="140"/>
    <x v="242"/>
    <n v="0"/>
    <n v="212"/>
    <n v="0"/>
    <n v="7.5"/>
    <s v="No"/>
  </r>
  <r>
    <s v="0163-01630605"/>
    <n v="163"/>
    <s v="Lynn Vocational Technical Institute"/>
    <x v="0"/>
    <s v="Secondary"/>
    <x v="3"/>
    <s v="Lynn School District"/>
    <s v="Essex County"/>
    <s v="(781) 477-7431"/>
    <s v="80 Neptune Blvd"/>
    <s v="Lynn"/>
    <s v="MA"/>
    <n v="1902"/>
    <s v="80 Neptune Blvd"/>
    <s v="Lynn"/>
    <s v="MA"/>
    <n v="1902"/>
    <n v="25"/>
    <n v="8"/>
    <x v="1"/>
    <n v="27"/>
    <n v="40"/>
    <n v="0"/>
    <n v="0"/>
    <n v="0"/>
    <n v="0"/>
    <n v="0"/>
    <n v="0"/>
    <n v="0"/>
    <n v="0"/>
    <n v="4"/>
    <n v="226"/>
    <n v="228"/>
    <n v="200"/>
    <n v="181"/>
    <n v="42.459200000000003"/>
    <n v="-70.955299999999994"/>
    <n v="2507110"/>
    <n v="2277"/>
    <n v="25009"/>
    <s v="No"/>
    <s v="Yes"/>
    <s v="Yes"/>
    <s v="No"/>
    <s v="No"/>
    <s v="No"/>
    <s v="No"/>
    <s v="No"/>
    <s v="No"/>
    <s v="No"/>
    <s v="No"/>
    <s v="Yes"/>
    <s v="Yes"/>
    <s v="Yes"/>
    <s v="Yes"/>
    <s v="Yes"/>
    <s v="No"/>
    <x v="3"/>
    <n v="0"/>
    <x v="1"/>
    <x v="799"/>
    <n v="393"/>
    <n v="155"/>
    <x v="3"/>
    <n v="0"/>
    <n v="0"/>
    <n v="80.430000000000007"/>
    <x v="0"/>
    <n v="24"/>
    <n v="2"/>
    <n v="56"/>
    <n v="97"/>
    <n v="572"/>
    <x v="642"/>
    <n v="0"/>
    <n v="906"/>
    <n v="0"/>
    <n v="11.3"/>
    <s v="No"/>
  </r>
  <r>
    <s v="01-63024"/>
    <n v="1"/>
    <s v="Manuel Elzaburu Vizcarrondo"/>
    <x v="0"/>
    <s v="Secondary"/>
    <x v="0"/>
    <s v="Puerto Rico Department of Education School District"/>
    <s v="San Juan Municipio County"/>
    <s v="(787) 726-0125"/>
    <s v="Calle Madison Res Las Margarit"/>
    <s v="San Juan"/>
    <s v="PR"/>
    <n v="916"/>
    <s v="PO Box 14395"/>
    <s v="San Juan"/>
    <s v="PR"/>
    <n v="916"/>
    <n v="72"/>
    <n v="7"/>
    <x v="2"/>
    <n v="3"/>
    <n v="0"/>
    <n v="0"/>
    <n v="0"/>
    <n v="0"/>
    <n v="0"/>
    <n v="0"/>
    <n v="0"/>
    <n v="0"/>
    <n v="8"/>
    <n v="101"/>
    <n v="31"/>
    <n v="0"/>
    <n v="0"/>
    <n v="0"/>
    <n v="18.4328"/>
    <n v="-66.040199999999999"/>
    <n v="7200030"/>
    <n v="1268"/>
    <n v="72127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98"/>
    <n v="12"/>
    <x v="1"/>
    <x v="147"/>
    <n v="70"/>
    <n v="0"/>
    <x v="98"/>
    <n v="12"/>
    <n v="129"/>
    <n v="16"/>
    <x v="0"/>
    <n v="0"/>
    <n v="0"/>
    <n v="0"/>
    <n v="0"/>
    <n v="143"/>
    <x v="170"/>
    <n v="129"/>
    <n v="143"/>
    <n v="0.90209790209790197"/>
    <n v="8.9"/>
    <s v="No"/>
  </r>
  <r>
    <s v="01-63032"/>
    <n v="1"/>
    <s v="Federico Asenjo (pre-Tecnica) (especializada)"/>
    <x v="0"/>
    <s v="Secondary"/>
    <x v="0"/>
    <s v="Puerto Rico Department of Education School District"/>
    <s v="San Juan Municipio County"/>
    <s v="(787) 268-0770"/>
    <s v="Ave Borinquen 32015 Bo Obrero"/>
    <s v="San Juan"/>
    <s v="PR"/>
    <n v="915"/>
    <s v="PO Box 14426"/>
    <s v="San Juan"/>
    <s v="PR"/>
    <n v="915"/>
    <n v="72"/>
    <n v="7"/>
    <x v="2"/>
    <n v="0"/>
    <n v="0"/>
    <n v="0"/>
    <n v="0"/>
    <n v="0"/>
    <n v="0"/>
    <n v="0"/>
    <n v="0"/>
    <n v="0"/>
    <n v="115"/>
    <n v="94"/>
    <n v="109"/>
    <n v="0"/>
    <n v="0"/>
    <n v="0"/>
    <n v="18.438300000000002"/>
    <n v="-66.055599999999998"/>
    <n v="7200030"/>
    <n v="61"/>
    <n v="7212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76"/>
    <n v="27"/>
    <x v="1"/>
    <x v="413"/>
    <n v="160"/>
    <n v="0"/>
    <x v="576"/>
    <n v="27"/>
    <n v="288"/>
    <n v="28"/>
    <x v="0"/>
    <n v="0"/>
    <n v="0"/>
    <n v="0"/>
    <n v="0"/>
    <n v="318"/>
    <x v="170"/>
    <n v="288"/>
    <n v="318"/>
    <n v="0.90566037735849103"/>
    <n v="11.4"/>
    <s v="No"/>
  </r>
  <r>
    <s v="01-63123"/>
    <n v="1"/>
    <s v="Ramon Power Y Giralt"/>
    <x v="0"/>
    <s v="Secondary"/>
    <x v="3"/>
    <s v="Puerto Rico Department of Education School District"/>
    <s v="San Juan Municipio County"/>
    <s v="(787) 727-4830"/>
    <s v="Calle Loiza Final"/>
    <s v="San Juan"/>
    <s v="PR"/>
    <n v="914"/>
    <s v="Calle Loiza Station"/>
    <s v="San Juan"/>
    <s v="PR"/>
    <n v="914"/>
    <n v="72"/>
    <n v="9"/>
    <x v="1"/>
    <n v="32"/>
    <n v="0"/>
    <n v="0"/>
    <n v="0"/>
    <n v="0"/>
    <n v="0"/>
    <n v="0"/>
    <n v="0"/>
    <n v="0"/>
    <n v="0"/>
    <n v="0"/>
    <n v="28"/>
    <n v="81"/>
    <n v="85"/>
    <n v="55"/>
    <n v="18.4499"/>
    <n v="-66.049599999999998"/>
    <n v="7200030"/>
    <n v="1285"/>
    <n v="721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2"/>
    <n v="22"/>
    <x v="1"/>
    <x v="166"/>
    <n v="144"/>
    <n v="1"/>
    <x v="12"/>
    <n v="22"/>
    <n v="236"/>
    <n v="24"/>
    <x v="0"/>
    <n v="0"/>
    <n v="0"/>
    <n v="0"/>
    <n v="0"/>
    <n v="280"/>
    <x v="211"/>
    <n v="236"/>
    <n v="281"/>
    <n v="0.83985765124555201"/>
    <n v="11.7"/>
    <s v="No"/>
  </r>
  <r>
    <s v="01-63149"/>
    <n v="1"/>
    <s v="Republica Del Peru"/>
    <x v="0"/>
    <s v="Secondary"/>
    <x v="0"/>
    <s v="Puerto Rico Department of Education School District"/>
    <s v="San Juan Municipio County"/>
    <s v="(787) 727-2327"/>
    <s v="Calle Loiza Final"/>
    <s v="San Juan"/>
    <s v="PR"/>
    <n v="914"/>
    <s v="PO Box 6416"/>
    <s v="San Juan"/>
    <s v="PR"/>
    <n v="914"/>
    <n v="72"/>
    <n v="7"/>
    <x v="2"/>
    <n v="0"/>
    <n v="0"/>
    <n v="0"/>
    <n v="0"/>
    <n v="0"/>
    <n v="0"/>
    <n v="0"/>
    <n v="0"/>
    <n v="0"/>
    <n v="83"/>
    <n v="55"/>
    <n v="68"/>
    <n v="0"/>
    <n v="0"/>
    <n v="0"/>
    <n v="18.4499"/>
    <n v="-66.049599999999998"/>
    <n v="7200030"/>
    <n v="1280"/>
    <n v="7212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4"/>
    <n v="18"/>
    <x v="1"/>
    <x v="643"/>
    <n v="108"/>
    <n v="0"/>
    <x v="34"/>
    <n v="18"/>
    <n v="187"/>
    <n v="17"/>
    <x v="0"/>
    <n v="0"/>
    <n v="0"/>
    <n v="0"/>
    <n v="0"/>
    <n v="206"/>
    <x v="170"/>
    <n v="187"/>
    <n v="206"/>
    <n v="0.90776699029126195"/>
    <n v="12.1"/>
    <s v="No"/>
  </r>
  <r>
    <s v="0164-01640505"/>
    <n v="164"/>
    <s v="Lynnfield High School"/>
    <x v="0"/>
    <s v="Secondary"/>
    <x v="0"/>
    <s v="Lynnfield School District"/>
    <s v="Essex County"/>
    <s v="(781) 334-5820"/>
    <s v="275 Essex Street"/>
    <s v="Lynnfield"/>
    <s v="MA"/>
    <n v="1940"/>
    <s v="275 Essex Street"/>
    <s v="Lynnfield"/>
    <s v="MA"/>
    <n v="1940"/>
    <n v="25"/>
    <n v="9"/>
    <x v="1"/>
    <n v="0"/>
    <n v="0"/>
    <n v="0"/>
    <n v="0"/>
    <n v="0"/>
    <n v="0"/>
    <n v="0"/>
    <n v="0"/>
    <n v="0"/>
    <n v="0"/>
    <n v="0"/>
    <n v="169"/>
    <n v="159"/>
    <n v="155"/>
    <n v="163"/>
    <n v="42.539200000000001"/>
    <n v="-71.033100000000005"/>
    <n v="2507140"/>
    <n v="1090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72"/>
    <n v="326"/>
    <n v="582"/>
    <x v="3"/>
    <n v="0"/>
    <n v="0"/>
    <n v="53.8"/>
    <x v="0"/>
    <n v="12"/>
    <n v="0"/>
    <n v="18"/>
    <n v="10"/>
    <n v="24"/>
    <x v="210"/>
    <n v="0"/>
    <n v="646"/>
    <n v="0"/>
    <n v="12"/>
    <s v="No"/>
  </r>
  <r>
    <s v="01-64279"/>
    <n v="1"/>
    <s v="Instituto Loaiza Cordero"/>
    <x v="0"/>
    <s v="Combined or Ungraded"/>
    <x v="0"/>
    <s v="Puerto Rico Department of Education School District"/>
    <s v="San Juan Municipio County"/>
    <s v="(787) 724-0893"/>
    <s v="Calle Feria Final 1312"/>
    <s v="San Juan"/>
    <s v="PR"/>
    <n v="910"/>
    <s v="PO Box 8622"/>
    <s v="San Juan"/>
    <s v="PR"/>
    <n v="910"/>
    <n v="72"/>
    <n v="1"/>
    <x v="2"/>
    <n v="21"/>
    <n v="20"/>
    <n v="0"/>
    <n v="18"/>
    <n v="15"/>
    <n v="11"/>
    <n v="10"/>
    <n v="9"/>
    <n v="17"/>
    <n v="13"/>
    <n v="6"/>
    <n v="14"/>
    <n v="0"/>
    <n v="0"/>
    <n v="0"/>
    <n v="18.445900000000002"/>
    <n v="-66.069800000000001"/>
    <n v="7200030"/>
    <n v="242"/>
    <n v="72127"/>
    <s v="No"/>
    <s v="Yes"/>
    <s v="Yes"/>
    <s v="No"/>
    <s v="Yes"/>
    <s v="Yes"/>
    <s v="Yes"/>
    <s v="Yes"/>
    <s v="Yes"/>
    <s v="Yes"/>
    <s v="Yes"/>
    <s v="Yes"/>
    <s v="Yes"/>
    <s v="No"/>
    <s v="No"/>
    <s v="No"/>
    <s v="No"/>
    <x v="310"/>
    <n v="12"/>
    <x v="1"/>
    <x v="167"/>
    <n v="70"/>
    <n v="0"/>
    <x v="310"/>
    <n v="12"/>
    <n v="128"/>
    <n v="25"/>
    <x v="0"/>
    <n v="0"/>
    <n v="1"/>
    <n v="0"/>
    <n v="0"/>
    <n v="153"/>
    <x v="211"/>
    <n v="128"/>
    <n v="154"/>
    <n v="0.831168831168831"/>
    <n v="6.2"/>
    <s v="No"/>
  </r>
  <r>
    <s v="01-64402"/>
    <n v="1"/>
    <s v="Ernesto Ramos Antonini (especializada)"/>
    <x v="0"/>
    <s v="Secondary"/>
    <x v="0"/>
    <s v="Puerto Rico Department of Education School District"/>
    <s v="San Juan Municipio County"/>
    <s v="(787) 754-1335"/>
    <s v="Ave Chardon 125"/>
    <s v="San Juan"/>
    <s v="PR"/>
    <n v="919"/>
    <s v="PO Box 192157"/>
    <s v="San Juan"/>
    <s v="PR"/>
    <n v="919"/>
    <n v="72"/>
    <n v="7"/>
    <x v="1"/>
    <n v="0"/>
    <n v="0"/>
    <n v="0"/>
    <n v="0"/>
    <n v="0"/>
    <n v="0"/>
    <n v="0"/>
    <n v="0"/>
    <n v="0"/>
    <n v="116"/>
    <n v="98"/>
    <n v="99"/>
    <n v="95"/>
    <n v="78"/>
    <n v="93"/>
    <n v="18.425899999999999"/>
    <n v="-66.061400000000006"/>
    <n v="7200030"/>
    <n v="1378"/>
    <n v="721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57"/>
    <n v="49"/>
    <x v="1"/>
    <x v="736"/>
    <n v="307"/>
    <n v="0"/>
    <x v="457"/>
    <n v="49"/>
    <n v="522"/>
    <n v="75"/>
    <x v="0"/>
    <n v="0"/>
    <n v="4"/>
    <n v="0"/>
    <n v="0"/>
    <n v="575"/>
    <x v="82"/>
    <n v="522"/>
    <n v="579"/>
    <n v="0.90155440414507804"/>
    <n v="7.7"/>
    <s v="No"/>
  </r>
  <r>
    <s v="01-64998"/>
    <n v="1"/>
    <s v="Lcdo. Guillermo A. Moreau"/>
    <x v="0"/>
    <s v="Combined or Ungraded"/>
    <x v="0"/>
    <s v="Puerto Rico Department of Education School District"/>
    <s v="San Juan Municipio County"/>
    <s v="(787) 767-6710"/>
    <s v="Calle Ponce Urb Perez Morris"/>
    <s v="San Juan"/>
    <s v="PR"/>
    <n v="924"/>
    <s v="PO Box 360325"/>
    <s v="San Juan"/>
    <s v="PR"/>
    <n v="924"/>
    <n v="72"/>
    <s v="PK"/>
    <x v="1"/>
    <n v="16"/>
    <n v="2"/>
    <n v="9"/>
    <n v="8"/>
    <n v="10"/>
    <n v="11"/>
    <n v="11"/>
    <n v="9"/>
    <n v="9"/>
    <n v="12"/>
    <n v="10"/>
    <n v="9"/>
    <n v="9"/>
    <n v="11"/>
    <n v="11"/>
    <n v="18.3977"/>
    <n v="-66.011300000000006"/>
    <n v="7200030"/>
    <n v="408"/>
    <n v="7212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0"/>
    <n v="11"/>
    <x v="1"/>
    <x v="239"/>
    <n v="66"/>
    <n v="4"/>
    <x v="0"/>
    <n v="11"/>
    <n v="117"/>
    <n v="26"/>
    <x v="0"/>
    <n v="0"/>
    <n v="0"/>
    <n v="0"/>
    <n v="0"/>
    <n v="143"/>
    <x v="82"/>
    <n v="117"/>
    <n v="147"/>
    <n v="0.79591836734693899"/>
    <n v="5.7"/>
    <s v="No"/>
  </r>
  <r>
    <s v="01-65003"/>
    <n v="1"/>
    <s v="Dr. Jose M. Lazaro"/>
    <x v="0"/>
    <s v="Secondary"/>
    <x v="0"/>
    <s v="Puerto Rico Department of Education School District"/>
    <s v="Carolina Municipio County"/>
    <s v="(787) 769-3638"/>
    <s v="Ave El Comandante Urb Country"/>
    <s v="Carolina"/>
    <s v="PR"/>
    <n v="979"/>
    <s v="PO Box 3629 Va Heighs"/>
    <s v="Carolina"/>
    <s v="PR"/>
    <n v="979"/>
    <n v="72"/>
    <n v="9"/>
    <x v="1"/>
    <n v="0"/>
    <n v="0"/>
    <n v="0"/>
    <n v="0"/>
    <n v="0"/>
    <n v="0"/>
    <n v="0"/>
    <n v="0"/>
    <n v="0"/>
    <n v="0"/>
    <n v="0"/>
    <n v="31"/>
    <n v="155"/>
    <n v="161"/>
    <n v="129"/>
    <n v="18.416499999999999"/>
    <n v="-65.993399999999994"/>
    <n v="7200030"/>
    <n v="1469"/>
    <n v="72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"/>
    <n v="38"/>
    <x v="1"/>
    <x v="1"/>
    <n v="236"/>
    <n v="2"/>
    <x v="56"/>
    <n v="38"/>
    <n v="400"/>
    <n v="31"/>
    <x v="0"/>
    <n v="0"/>
    <n v="1"/>
    <n v="0"/>
    <n v="1"/>
    <n v="472"/>
    <x v="82"/>
    <n v="400"/>
    <n v="476"/>
    <n v="0.84033613445378197"/>
    <n v="15.4"/>
    <s v="No"/>
  </r>
  <r>
    <s v="0165-01650505"/>
    <n v="165"/>
    <s v="Malden High School"/>
    <x v="0"/>
    <s v="Secondary"/>
    <x v="0"/>
    <s v="Malden School District"/>
    <s v="Middlesex County"/>
    <s v="(781) 397-7223"/>
    <s v="77 Salem Street"/>
    <s v="Malden"/>
    <s v="MA"/>
    <n v="2148"/>
    <s v="77 Salem Street"/>
    <s v="Malden"/>
    <s v="MA"/>
    <n v="2148"/>
    <n v="25"/>
    <n v="9"/>
    <x v="1"/>
    <n v="0"/>
    <n v="0"/>
    <n v="0"/>
    <n v="0"/>
    <n v="0"/>
    <n v="0"/>
    <n v="0"/>
    <n v="0"/>
    <n v="0"/>
    <n v="0"/>
    <n v="0"/>
    <n v="504"/>
    <n v="445"/>
    <n v="419"/>
    <n v="454"/>
    <n v="42.427300000000002"/>
    <n v="-71.064400000000006"/>
    <n v="2507170"/>
    <n v="1106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92"/>
    <n v="903"/>
    <n v="528"/>
    <x v="3"/>
    <n v="0"/>
    <n v="0"/>
    <n v="115.4"/>
    <x v="1"/>
    <n v="59"/>
    <n v="8"/>
    <n v="440"/>
    <n v="379"/>
    <n v="406"/>
    <x v="643"/>
    <n v="0"/>
    <n v="1822"/>
    <n v="0"/>
    <n v="15.8"/>
    <s v="Yes"/>
  </r>
  <r>
    <s v="01-65367"/>
    <n v="1"/>
    <s v="Martin Gonzalez"/>
    <x v="0"/>
    <s v="Secondary"/>
    <x v="0"/>
    <s v="Puerto Rico Department of Education School District"/>
    <s v="Carolina Municipio County"/>
    <s v="(787) 769-3255"/>
    <s v="Urb Metropolis Ave. C Calle 46"/>
    <s v="Carolina"/>
    <s v="PR"/>
    <n v="987"/>
    <s v="Urb Metropolis"/>
    <s v="Carolina"/>
    <s v="PR"/>
    <n v="987"/>
    <n v="72"/>
    <n v="7"/>
    <x v="2"/>
    <n v="0"/>
    <n v="0"/>
    <n v="0"/>
    <n v="0"/>
    <n v="0"/>
    <n v="0"/>
    <n v="0"/>
    <n v="0"/>
    <n v="0"/>
    <n v="103"/>
    <n v="105"/>
    <n v="89"/>
    <n v="0"/>
    <n v="0"/>
    <n v="0"/>
    <n v="19.367699999999999"/>
    <n v="-65.950900000000004"/>
    <n v="7200030"/>
    <n v="2083"/>
    <n v="7203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36"/>
    <n v="25"/>
    <x v="1"/>
    <x v="134"/>
    <n v="157"/>
    <n v="1"/>
    <x v="236"/>
    <n v="25"/>
    <n v="269"/>
    <n v="24"/>
    <x v="0"/>
    <n v="0"/>
    <n v="1"/>
    <n v="0"/>
    <n v="1"/>
    <n v="294"/>
    <x v="85"/>
    <n v="269"/>
    <n v="297"/>
    <n v="0.90572390572390604"/>
    <n v="12.4"/>
    <s v="No"/>
  </r>
  <r>
    <s v="01-65433"/>
    <n v="1"/>
    <s v="Jesus Rivera Bultron"/>
    <x v="0"/>
    <s v="Secondary"/>
    <x v="0"/>
    <s v="Puerto Rico Department of Education School District"/>
    <s v="Carolina Municipio County"/>
    <s v="(787) 752-3131"/>
    <s v="3ra Secc Villa Carolina Calle"/>
    <s v="Carolina"/>
    <s v="PR"/>
    <n v="985"/>
    <s v="3era Seccion"/>
    <s v="Carolina"/>
    <s v="PR"/>
    <n v="985"/>
    <n v="72"/>
    <n v="7"/>
    <x v="2"/>
    <n v="0"/>
    <n v="0"/>
    <n v="0"/>
    <n v="0"/>
    <n v="0"/>
    <n v="0"/>
    <n v="0"/>
    <n v="0"/>
    <n v="0"/>
    <n v="49"/>
    <n v="76"/>
    <n v="74"/>
    <n v="0"/>
    <n v="0"/>
    <n v="0"/>
    <n v="19.404199999999999"/>
    <n v="-65.963899999999995"/>
    <n v="7200030"/>
    <n v="1994"/>
    <n v="7203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99"/>
    <n v="17"/>
    <x v="1"/>
    <x v="643"/>
    <n v="101"/>
    <n v="0"/>
    <x v="499"/>
    <n v="17"/>
    <n v="180"/>
    <n v="16"/>
    <x v="0"/>
    <n v="0"/>
    <n v="0"/>
    <n v="0"/>
    <n v="0"/>
    <n v="199"/>
    <x v="170"/>
    <n v="180"/>
    <n v="199"/>
    <n v="0.904522613065327"/>
    <n v="12.4"/>
    <s v="No"/>
  </r>
  <r>
    <s v="01-65995"/>
    <n v="1"/>
    <s v="Rene Marques"/>
    <x v="0"/>
    <s v="Secondary"/>
    <x v="0"/>
    <s v="Puerto Rico Department of Education School District"/>
    <s v="Carolina Municipio County"/>
    <s v="(787) 757-2760"/>
    <s v="Calle 16 Final Jardines Countr"/>
    <s v="Carolina"/>
    <s v="PR"/>
    <n v="983"/>
    <s v="PO Box 3328"/>
    <s v="Carolina"/>
    <s v="PR"/>
    <n v="983"/>
    <n v="72"/>
    <n v="7"/>
    <x v="2"/>
    <n v="0"/>
    <n v="0"/>
    <n v="0"/>
    <n v="0"/>
    <n v="0"/>
    <n v="0"/>
    <n v="0"/>
    <n v="0"/>
    <n v="0"/>
    <n v="169"/>
    <n v="161"/>
    <n v="160"/>
    <n v="0"/>
    <n v="0"/>
    <n v="0"/>
    <n v="19.423100000000002"/>
    <n v="-65.975099999999998"/>
    <n v="7200030"/>
    <n v="1839"/>
    <n v="7203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28"/>
    <n v="42"/>
    <x v="1"/>
    <x v="295"/>
    <n v="251"/>
    <n v="0"/>
    <x v="528"/>
    <n v="42"/>
    <n v="444"/>
    <n v="29"/>
    <x v="2"/>
    <n v="0"/>
    <n v="0"/>
    <n v="0"/>
    <n v="0"/>
    <n v="489"/>
    <x v="211"/>
    <n v="444"/>
    <n v="490"/>
    <n v="0.90612244897959204"/>
    <n v="16.899999999999999"/>
    <s v="Yes"/>
  </r>
  <r>
    <s v="01-66019"/>
    <n v="1"/>
    <s v="Agustin Cabrera"/>
    <x v="0"/>
    <s v="Secondary"/>
    <x v="0"/>
    <s v="Puerto Rico Department of Education School District"/>
    <s v="Carolina Municipio County"/>
    <s v="(787) 768-4044"/>
    <s v="Urb Villa Carolina"/>
    <s v="Carolina"/>
    <s v="PR"/>
    <n v="985"/>
    <s v="PO Box 8828 Plaza Car Sta"/>
    <s v="Carolina"/>
    <s v="PR"/>
    <n v="985"/>
    <n v="72"/>
    <n v="7"/>
    <x v="2"/>
    <n v="0"/>
    <n v="0"/>
    <n v="0"/>
    <n v="0"/>
    <n v="0"/>
    <n v="0"/>
    <n v="0"/>
    <n v="0"/>
    <n v="0"/>
    <n v="100"/>
    <n v="84"/>
    <n v="86"/>
    <n v="0"/>
    <n v="0"/>
    <n v="0"/>
    <n v="18.395399999999999"/>
    <n v="-65.960800000000006"/>
    <n v="7200030"/>
    <n v="1475"/>
    <n v="7203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51"/>
    <n v="23"/>
    <x v="1"/>
    <x v="446"/>
    <n v="125"/>
    <n v="1"/>
    <x v="451"/>
    <n v="23"/>
    <n v="244"/>
    <n v="17"/>
    <x v="0"/>
    <n v="0"/>
    <n v="0"/>
    <n v="0"/>
    <n v="0"/>
    <n v="269"/>
    <x v="211"/>
    <n v="244"/>
    <n v="270"/>
    <n v="0.90370370370370401"/>
    <n v="15.9"/>
    <s v="Yes"/>
  </r>
  <r>
    <s v="01-66209"/>
    <n v="1"/>
    <s v="Luz America Calderon"/>
    <x v="0"/>
    <s v="Secondary"/>
    <x v="0"/>
    <s v="Puerto Rico Department of Education School District"/>
    <s v="Carolina Municipio County"/>
    <s v="(787) 768-4044"/>
    <s v="Ave Central Boulevar 18 Vc"/>
    <s v="Carolina"/>
    <s v="PR"/>
    <n v="985"/>
    <s v="PO Box 3467"/>
    <s v="Carolina"/>
    <s v="PR"/>
    <n v="985"/>
    <n v="72"/>
    <n v="10"/>
    <x v="1"/>
    <n v="16"/>
    <n v="0"/>
    <n v="0"/>
    <n v="0"/>
    <n v="0"/>
    <n v="0"/>
    <n v="0"/>
    <n v="0"/>
    <n v="0"/>
    <n v="0"/>
    <n v="0"/>
    <n v="0"/>
    <n v="174"/>
    <n v="160"/>
    <n v="141"/>
    <n v="18.396799999999999"/>
    <n v="-65.959900000000005"/>
    <n v="7200030"/>
    <n v="1477"/>
    <n v="72031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650"/>
    <n v="40"/>
    <x v="1"/>
    <x v="47"/>
    <n v="238"/>
    <n v="1"/>
    <x v="650"/>
    <n v="40"/>
    <n v="423"/>
    <n v="33"/>
    <x v="0"/>
    <n v="0"/>
    <n v="0"/>
    <n v="0"/>
    <n v="1"/>
    <n v="489"/>
    <x v="78"/>
    <n v="423"/>
    <n v="491"/>
    <n v="0.86150712830957199"/>
    <n v="14.9"/>
    <s v="No"/>
  </r>
  <r>
    <s v="01-66241"/>
    <n v="1"/>
    <s v="Dr. Cesareo Rosa Nieves"/>
    <x v="0"/>
    <s v="Secondary"/>
    <x v="0"/>
    <s v="Puerto Rico Department of Education School District"/>
    <s v="San Juan Municipio County"/>
    <s v="(787) 751-6280"/>
    <s v="Calle Ana Otero Urb. Villa Pra"/>
    <s v="San Juan"/>
    <s v="PR"/>
    <n v="923"/>
    <s v="Urb Villa Prades"/>
    <s v="San Juan"/>
    <s v="PR"/>
    <n v="923"/>
    <n v="72"/>
    <n v="7"/>
    <x v="1"/>
    <n v="20"/>
    <n v="0"/>
    <n v="0"/>
    <n v="0"/>
    <n v="0"/>
    <n v="0"/>
    <n v="0"/>
    <n v="0"/>
    <n v="0"/>
    <n v="4"/>
    <n v="39"/>
    <n v="27"/>
    <n v="33"/>
    <n v="26"/>
    <n v="19"/>
    <n v="18.411300000000001"/>
    <n v="-66.024000000000001"/>
    <n v="7200030"/>
    <n v="1331"/>
    <n v="7212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17"/>
    <n v="14"/>
    <x v="1"/>
    <x v="214"/>
    <n v="78"/>
    <n v="1"/>
    <x v="217"/>
    <n v="14"/>
    <n v="147"/>
    <n v="17"/>
    <x v="0"/>
    <n v="0"/>
    <n v="0"/>
    <n v="0"/>
    <n v="0"/>
    <n v="167"/>
    <x v="211"/>
    <n v="147"/>
    <n v="168"/>
    <n v="0.875"/>
    <n v="9.9"/>
    <s v="No"/>
  </r>
  <r>
    <s v="01-66316"/>
    <n v="1"/>
    <s v="Sotero Figueroa"/>
    <x v="0"/>
    <s v="Secondary"/>
    <x v="0"/>
    <s v="Puerto Rico Department of Education School District"/>
    <s v="San Juan Municipio County"/>
    <s v="(787) 765-8132"/>
    <s v="Ave Palma Real Y Fordham"/>
    <s v="San Juan"/>
    <s v="PR"/>
    <n v="928"/>
    <s v="Urb University Gardens"/>
    <s v="San Juan"/>
    <s v="PR"/>
    <n v="928"/>
    <n v="72"/>
    <n v="7"/>
    <x v="2"/>
    <n v="0"/>
    <n v="0"/>
    <n v="0"/>
    <n v="0"/>
    <n v="0"/>
    <n v="0"/>
    <n v="0"/>
    <n v="0"/>
    <n v="0"/>
    <n v="140"/>
    <n v="144"/>
    <n v="116"/>
    <n v="0"/>
    <n v="0"/>
    <n v="0"/>
    <n v="18.4039"/>
    <n v="-66.060699999999997"/>
    <n v="7200030"/>
    <n v="1302"/>
    <n v="7212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84"/>
    <n v="34"/>
    <x v="1"/>
    <x v="22"/>
    <n v="203"/>
    <n v="0"/>
    <x v="184"/>
    <n v="34"/>
    <n v="362"/>
    <n v="27"/>
    <x v="0"/>
    <n v="0"/>
    <n v="1"/>
    <n v="0"/>
    <n v="0"/>
    <n v="399"/>
    <x v="211"/>
    <n v="362"/>
    <n v="400"/>
    <n v="0.90500000000000003"/>
    <n v="14.8"/>
    <s v="No"/>
  </r>
  <r>
    <s v="01-66357"/>
    <n v="1"/>
    <s v="Pedro C. Timothee Anexo"/>
    <x v="0"/>
    <s v="Combined or Ungraded"/>
    <x v="2"/>
    <s v="Puerto Rico Department of Education School District"/>
    <s v="San Juan Municipio County"/>
    <s v="(787) 783-3966"/>
    <s v="Calle 16 No Esq Calle 9 No"/>
    <s v="San Juan"/>
    <s v="PR"/>
    <n v="920"/>
    <s v="Calle 16 No Esq Calle 9 No"/>
    <s v="San Juan"/>
    <s v="PR"/>
    <n v="920"/>
    <n v="72"/>
    <s v="UG"/>
    <x v="6"/>
    <n v="6"/>
    <n v="0"/>
    <n v="0"/>
    <n v="0"/>
    <n v="0"/>
    <n v="0"/>
    <n v="0"/>
    <n v="0"/>
    <n v="0"/>
    <n v="0"/>
    <n v="0"/>
    <n v="0"/>
    <n v="0"/>
    <n v="0"/>
    <n v="0"/>
    <n v="18.415900000000001"/>
    <n v="-66.093599999999995"/>
    <n v="7200030"/>
    <n v="1371"/>
    <n v="72127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67"/>
    <n v="0"/>
    <x v="0"/>
    <x v="201"/>
    <n v="3"/>
    <n v="0"/>
    <x v="367"/>
    <n v="0"/>
    <n v="3"/>
    <n v="12"/>
    <x v="0"/>
    <n v="0"/>
    <n v="0"/>
    <n v="0"/>
    <n v="0"/>
    <n v="6"/>
    <x v="170"/>
    <n v="3"/>
    <n v="0"/>
    <n v="0"/>
    <n v="0"/>
    <s v="No"/>
  </r>
  <r>
    <s v="01-66480"/>
    <n v="1"/>
    <s v="Petra Roman Vigo"/>
    <x v="0"/>
    <s v="Secondary"/>
    <x v="0"/>
    <s v="Puerto Rico Department of Education School District"/>
    <s v="Trujillo Alto Municipio County"/>
    <s v="(787) 762-7385"/>
    <s v="Carr. 887 Km. 3.5 Bo San Anto"/>
    <s v="Carolina"/>
    <s v="PR"/>
    <n v="979"/>
    <s v="PO Box 4099"/>
    <s v="Carolina"/>
    <s v="PR"/>
    <n v="979"/>
    <n v="72"/>
    <n v="7"/>
    <x v="2"/>
    <n v="91"/>
    <n v="0"/>
    <n v="0"/>
    <n v="0"/>
    <n v="0"/>
    <n v="0"/>
    <n v="0"/>
    <n v="0"/>
    <n v="0"/>
    <n v="80"/>
    <n v="25"/>
    <n v="27"/>
    <n v="0"/>
    <n v="0"/>
    <n v="0"/>
    <n v="18.386900000000001"/>
    <n v="-65.978999999999999"/>
    <n v="7200030"/>
    <n v="1468"/>
    <n v="72139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339"/>
    <n v="18"/>
    <x v="1"/>
    <x v="152"/>
    <n v="70"/>
    <n v="0"/>
    <x v="339"/>
    <n v="18"/>
    <n v="192"/>
    <n v="21"/>
    <x v="0"/>
    <n v="0"/>
    <n v="0"/>
    <n v="0"/>
    <n v="0"/>
    <n v="223"/>
    <x v="170"/>
    <n v="192"/>
    <n v="223"/>
    <n v="0.86098654708520195"/>
    <n v="10.6"/>
    <s v="No"/>
  </r>
  <r>
    <s v="01-66498"/>
    <n v="1"/>
    <s v="Manuel Febres Gonzalez"/>
    <x v="0"/>
    <s v="Secondary"/>
    <x v="0"/>
    <s v="Puerto Rico Department of Education School District"/>
    <s v="Carolina Municipio County"/>
    <s v="(787) 768-3031"/>
    <s v="Via 5 Urb. Villa Fontana"/>
    <s v="Carolina"/>
    <s v="PR"/>
    <n v="984"/>
    <s v="PO Box 3809"/>
    <s v="Carolina"/>
    <s v="PR"/>
    <n v="984"/>
    <n v="72"/>
    <n v="7"/>
    <x v="2"/>
    <n v="0"/>
    <n v="0"/>
    <n v="0"/>
    <n v="0"/>
    <n v="0"/>
    <n v="0"/>
    <n v="0"/>
    <n v="0"/>
    <n v="0"/>
    <n v="124"/>
    <n v="135"/>
    <n v="131"/>
    <n v="0"/>
    <n v="0"/>
    <n v="0"/>
    <n v="18.401"/>
    <n v="-65.976200000000006"/>
    <n v="7200030"/>
    <n v="1476"/>
    <n v="7203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28"/>
    <n v="33"/>
    <x v="1"/>
    <x v="31"/>
    <n v="202"/>
    <n v="1"/>
    <x v="328"/>
    <n v="33"/>
    <n v="353"/>
    <n v="25"/>
    <x v="0"/>
    <n v="0"/>
    <n v="0"/>
    <n v="0"/>
    <n v="0"/>
    <n v="389"/>
    <x v="211"/>
    <n v="353"/>
    <n v="390"/>
    <n v="0.90512820512820502"/>
    <n v="15.6"/>
    <s v="No"/>
  </r>
  <r>
    <s v="0167-01670505"/>
    <n v="167"/>
    <s v="Mansfield High School"/>
    <x v="0"/>
    <s v="Secondary"/>
    <x v="0"/>
    <s v="Mansfield School District"/>
    <s v="Bristol County"/>
    <s v="(508) 261-7540"/>
    <s v="250 East Street"/>
    <s v="Mansfield"/>
    <s v="MA"/>
    <n v="2048"/>
    <s v="250 East Street"/>
    <s v="Mansfield"/>
    <s v="MA"/>
    <n v="2048"/>
    <n v="25"/>
    <n v="9"/>
    <x v="1"/>
    <n v="13"/>
    <n v="0"/>
    <n v="0"/>
    <n v="0"/>
    <n v="0"/>
    <n v="0"/>
    <n v="0"/>
    <n v="0"/>
    <n v="0"/>
    <n v="0"/>
    <n v="0"/>
    <n v="335"/>
    <n v="320"/>
    <n v="347"/>
    <n v="318"/>
    <n v="42.0289"/>
    <n v="-71.2059"/>
    <n v="2507230"/>
    <n v="1114"/>
    <n v="25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43"/>
    <n v="683"/>
    <n v="1172"/>
    <x v="3"/>
    <n v="0"/>
    <n v="0"/>
    <n v="96.48"/>
    <x v="1"/>
    <n v="23"/>
    <n v="7"/>
    <n v="54"/>
    <n v="35"/>
    <n v="40"/>
    <x v="382"/>
    <n v="0"/>
    <n v="1333"/>
    <n v="0"/>
    <n v="13.8"/>
    <s v="No"/>
  </r>
  <r>
    <s v="01-67942"/>
    <n v="1"/>
    <s v="Superior Berwind"/>
    <x v="0"/>
    <s v="Secondary"/>
    <x v="0"/>
    <s v="Puerto Rico Department of Education School District"/>
    <s v="San Juan Municipio County"/>
    <s v="(787) 752-9720"/>
    <s v="Urb Country Club Calle Vinyate"/>
    <s v="San Juan"/>
    <s v="PR"/>
    <n v="924"/>
    <s v="Urb Country Club"/>
    <s v="San Juan"/>
    <s v="PR"/>
    <n v="924"/>
    <n v="72"/>
    <n v="9"/>
    <x v="1"/>
    <n v="0"/>
    <n v="0"/>
    <n v="0"/>
    <n v="0"/>
    <n v="0"/>
    <n v="0"/>
    <n v="0"/>
    <n v="0"/>
    <n v="0"/>
    <n v="0"/>
    <n v="0"/>
    <n v="121"/>
    <n v="117"/>
    <n v="114"/>
    <n v="108"/>
    <n v="18.407"/>
    <n v="-66.012299999999996"/>
    <n v="7200030"/>
    <n v="1333"/>
    <n v="72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"/>
    <n v="38"/>
    <x v="1"/>
    <x v="184"/>
    <n v="252"/>
    <n v="0"/>
    <x v="56"/>
    <n v="38"/>
    <n v="400"/>
    <n v="28"/>
    <x v="0"/>
    <n v="0"/>
    <n v="2"/>
    <n v="0"/>
    <n v="0"/>
    <n v="458"/>
    <x v="78"/>
    <n v="400"/>
    <n v="460"/>
    <n v="0.86956521739130399"/>
    <n v="16.399999999999999"/>
    <s v="Yes"/>
  </r>
  <r>
    <s v="0168-01680300"/>
    <n v="168"/>
    <s v="Marblehead Veterans Middle School"/>
    <x v="0"/>
    <s v="Secondary"/>
    <x v="0"/>
    <s v="Marblehead School District"/>
    <s v="Essex County"/>
    <s v="(781) 639-3120"/>
    <s v="217 Pleasant Street"/>
    <s v="Marblehead"/>
    <s v="MA"/>
    <n v="1945"/>
    <s v="217 Pleasant Street"/>
    <s v="Marblehead"/>
    <s v="MA"/>
    <n v="1945"/>
    <n v="25"/>
    <n v="7"/>
    <x v="0"/>
    <n v="0"/>
    <n v="0"/>
    <n v="0"/>
    <n v="0"/>
    <n v="0"/>
    <n v="0"/>
    <n v="0"/>
    <n v="0"/>
    <n v="0"/>
    <n v="255"/>
    <n v="250"/>
    <n v="0"/>
    <n v="0"/>
    <n v="0"/>
    <n v="0"/>
    <n v="42.497999999999998"/>
    <n v="-70.861400000000003"/>
    <n v="2507260"/>
    <n v="1789"/>
    <n v="25009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125"/>
    <n v="255"/>
    <n v="429"/>
    <x v="3"/>
    <n v="0"/>
    <n v="0"/>
    <n v="42.43"/>
    <x v="0"/>
    <n v="18"/>
    <n v="0"/>
    <n v="11"/>
    <n v="13"/>
    <n v="34"/>
    <x v="555"/>
    <n v="0"/>
    <n v="505"/>
    <n v="0"/>
    <n v="11.9"/>
    <s v="No"/>
  </r>
  <r>
    <s v="0168-01680505"/>
    <n v="168"/>
    <s v="Marblehead High School"/>
    <x v="0"/>
    <s v="Secondary"/>
    <x v="0"/>
    <s v="Marblehead School District"/>
    <s v="Essex County"/>
    <s v="(781) 639-3100"/>
    <s v="2 Humphrey Street"/>
    <s v="Marblehead"/>
    <s v="MA"/>
    <n v="1945"/>
    <s v="2 Humphrey Street"/>
    <s v="Marblehead"/>
    <s v="MA"/>
    <n v="1945"/>
    <n v="25"/>
    <n v="9"/>
    <x v="1"/>
    <n v="3"/>
    <n v="0"/>
    <n v="0"/>
    <n v="0"/>
    <n v="0"/>
    <n v="0"/>
    <n v="0"/>
    <n v="0"/>
    <n v="0"/>
    <n v="0"/>
    <n v="0"/>
    <n v="265"/>
    <n v="249"/>
    <n v="280"/>
    <n v="263"/>
    <n v="42.498399999999997"/>
    <n v="-70.861900000000006"/>
    <n v="2507260"/>
    <n v="1124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59"/>
    <n v="572"/>
    <n v="938"/>
    <x v="3"/>
    <n v="0"/>
    <n v="0"/>
    <n v="84.75"/>
    <x v="0"/>
    <n v="10"/>
    <n v="1"/>
    <n v="15"/>
    <n v="43"/>
    <n v="53"/>
    <x v="214"/>
    <n v="0"/>
    <n v="1060"/>
    <n v="0"/>
    <n v="12.5"/>
    <s v="No"/>
  </r>
  <r>
    <s v="016901-016901001"/>
    <n v="16901"/>
    <s v="Lyndon B Johnson High School"/>
    <x v="0"/>
    <s v="Secondary"/>
    <x v="0"/>
    <s v="Johnson City Independent School District"/>
    <s v="Blanco County"/>
    <s v="(830) 868-4025"/>
    <s v="505 N Nugent"/>
    <s v="Johnson City"/>
    <s v="TX"/>
    <n v="78636"/>
    <s v="PO Box 498"/>
    <s v="Johnson City"/>
    <s v="TX"/>
    <n v="78636"/>
    <n v="48"/>
    <n v="9"/>
    <x v="1"/>
    <n v="0"/>
    <n v="0"/>
    <n v="0"/>
    <n v="0"/>
    <n v="0"/>
    <n v="0"/>
    <n v="0"/>
    <n v="0"/>
    <n v="0"/>
    <n v="0"/>
    <n v="0"/>
    <n v="56"/>
    <n v="71"/>
    <n v="58"/>
    <n v="53"/>
    <n v="30.281400000000001"/>
    <n v="-98.411500000000004"/>
    <n v="4824840"/>
    <n v="2777"/>
    <n v="48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19"/>
    <x v="0"/>
    <x v="366"/>
    <n v="107"/>
    <n v="170"/>
    <x v="136"/>
    <n v="19"/>
    <n v="72"/>
    <n v="19.87"/>
    <x v="0"/>
    <n v="2"/>
    <n v="4"/>
    <n v="1"/>
    <n v="0"/>
    <n v="61"/>
    <x v="120"/>
    <n v="72"/>
    <n v="238"/>
    <n v="0.30252100840336099"/>
    <n v="12"/>
    <s v="No"/>
  </r>
  <r>
    <s v="016902-016902001"/>
    <n v="16902"/>
    <s v="Blanco High School"/>
    <x v="0"/>
    <s v="Secondary"/>
    <x v="0"/>
    <s v="Blanco Independent School District"/>
    <s v="Blanco County"/>
    <s v="(830) 833-4337"/>
    <s v="1215 Fourth St"/>
    <s v="Blanco"/>
    <s v="TX"/>
    <n v="78606"/>
    <s v="814 Eleventh St"/>
    <s v="Blanco"/>
    <s v="TX"/>
    <n v="78606"/>
    <n v="48"/>
    <n v="9"/>
    <x v="1"/>
    <n v="0"/>
    <n v="0"/>
    <n v="0"/>
    <n v="0"/>
    <n v="0"/>
    <n v="0"/>
    <n v="0"/>
    <n v="0"/>
    <n v="0"/>
    <n v="0"/>
    <n v="0"/>
    <n v="74"/>
    <n v="70"/>
    <n v="77"/>
    <n v="68"/>
    <n v="30.099699999999999"/>
    <n v="-98.431299999999993"/>
    <n v="4810320"/>
    <n v="515"/>
    <n v="48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7"/>
    <n v="32"/>
    <x v="1"/>
    <x v="613"/>
    <n v="124"/>
    <n v="173"/>
    <x v="207"/>
    <n v="32"/>
    <n v="131"/>
    <n v="28.38"/>
    <x v="0"/>
    <n v="7"/>
    <n v="1"/>
    <n v="0"/>
    <n v="0"/>
    <n v="108"/>
    <x v="578"/>
    <n v="131"/>
    <n v="289"/>
    <n v="0.45328719723183403"/>
    <n v="10.199999999999999"/>
    <s v="No"/>
  </r>
  <r>
    <s v="01-69039"/>
    <n v="1"/>
    <s v="Andres Valcarcel"/>
    <x v="0"/>
    <s v="Secondary"/>
    <x v="0"/>
    <s v="Puerto Rico Department of Education School District"/>
    <s v="Trujillo Alto Municipio County"/>
    <s v="(787) 761-1060"/>
    <s v="Calle Andres Valcarcel Final"/>
    <s v="Trujillo Alto"/>
    <s v="PR"/>
    <n v="976"/>
    <s v="PO Box 1203"/>
    <s v="Trujillo Alto"/>
    <s v="PR"/>
    <n v="976"/>
    <n v="72"/>
    <n v="7"/>
    <x v="2"/>
    <n v="0"/>
    <n v="0"/>
    <n v="0"/>
    <n v="0"/>
    <n v="0"/>
    <n v="0"/>
    <n v="0"/>
    <n v="0"/>
    <n v="0"/>
    <n v="114"/>
    <n v="110"/>
    <n v="112"/>
    <n v="0"/>
    <n v="0"/>
    <n v="0"/>
    <n v="18.353100000000001"/>
    <n v="-66.006699999999995"/>
    <n v="7200030"/>
    <n v="1588"/>
    <n v="7213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23"/>
    <n v="29"/>
    <x v="1"/>
    <x v="226"/>
    <n v="164"/>
    <n v="0"/>
    <x v="323"/>
    <n v="29"/>
    <n v="305"/>
    <n v="25"/>
    <x v="0"/>
    <n v="0"/>
    <n v="0"/>
    <n v="1"/>
    <n v="0"/>
    <n v="335"/>
    <x v="211"/>
    <n v="305"/>
    <n v="336"/>
    <n v="0.90773809523809501"/>
    <n v="13.4"/>
    <s v="No"/>
  </r>
  <r>
    <s v="01-69047"/>
    <n v="1"/>
    <s v="Medardo Carazo"/>
    <x v="0"/>
    <s v="Secondary"/>
    <x v="0"/>
    <s v="Puerto Rico Department of Education School District"/>
    <s v="Trujillo Alto Municipio County"/>
    <s v="(787) 760-6575"/>
    <s v="Callle Cruz Final 50"/>
    <s v="Trujillo Alto"/>
    <s v="PR"/>
    <n v="977"/>
    <s v="PO Box 1867"/>
    <s v="Trujillo Alto"/>
    <s v="PR"/>
    <n v="977"/>
    <n v="72"/>
    <n v="10"/>
    <x v="1"/>
    <n v="0"/>
    <n v="0"/>
    <n v="0"/>
    <n v="0"/>
    <n v="0"/>
    <n v="0"/>
    <n v="0"/>
    <n v="0"/>
    <n v="0"/>
    <n v="0"/>
    <n v="0"/>
    <n v="0"/>
    <n v="199"/>
    <n v="205"/>
    <n v="198"/>
    <n v="18.3538"/>
    <n v="-66.005499999999998"/>
    <n v="7200030"/>
    <n v="1589"/>
    <n v="7213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651"/>
    <n v="49"/>
    <x v="1"/>
    <x v="36"/>
    <n v="294"/>
    <n v="0"/>
    <x v="651"/>
    <n v="49"/>
    <n v="526"/>
    <n v="37"/>
    <x v="0"/>
    <n v="0"/>
    <n v="0"/>
    <n v="0"/>
    <n v="0"/>
    <n v="602"/>
    <x v="170"/>
    <n v="526"/>
    <n v="602"/>
    <n v="0.87375415282391999"/>
    <n v="16.3"/>
    <s v="Yes"/>
  </r>
  <r>
    <s v="01-69179"/>
    <n v="1"/>
    <s v="Su Alejandro Tapia"/>
    <x v="0"/>
    <s v="Secondary"/>
    <x v="0"/>
    <s v="Puerto Rico Department of Education School District"/>
    <s v="Trujillo Alto Municipio County"/>
    <s v="(787) 760-0370"/>
    <s v="Carr. 844 Km.5 Hm. 0 Bo Car"/>
    <s v="Trujillo Alto"/>
    <s v="PR"/>
    <n v="976"/>
    <s v="Calle 2 Sector Parcela"/>
    <s v="Trujillo Alto"/>
    <s v="PR"/>
    <n v="976"/>
    <n v="72"/>
    <n v="7"/>
    <x v="2"/>
    <n v="36"/>
    <n v="0"/>
    <n v="0"/>
    <n v="0"/>
    <n v="0"/>
    <n v="0"/>
    <n v="0"/>
    <n v="0"/>
    <n v="0"/>
    <n v="54"/>
    <n v="58"/>
    <n v="71"/>
    <n v="0"/>
    <n v="0"/>
    <n v="0"/>
    <n v="18.363600000000002"/>
    <n v="-66.021000000000001"/>
    <n v="7200030"/>
    <n v="1603"/>
    <n v="72139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362"/>
    <n v="18"/>
    <x v="1"/>
    <x v="121"/>
    <n v="102"/>
    <n v="0"/>
    <x v="362"/>
    <n v="18"/>
    <n v="195"/>
    <n v="19"/>
    <x v="0"/>
    <n v="0"/>
    <n v="2"/>
    <n v="0"/>
    <n v="1"/>
    <n v="216"/>
    <x v="85"/>
    <n v="195"/>
    <n v="219"/>
    <n v="0.89041095890411004"/>
    <n v="11.5"/>
    <s v="No"/>
  </r>
  <r>
    <s v="01-69187"/>
    <n v="1"/>
    <s v="Eugenio Maria De Hostos"/>
    <x v="0"/>
    <s v="Secondary"/>
    <x v="0"/>
    <s v="Puerto Rico Department of Education School District"/>
    <s v="Trujillo Alto Municipio County"/>
    <s v="(787) 898-0990"/>
    <s v="Carr 848 Km 2 Bo Las Cuevas"/>
    <s v="Trujillo Alto"/>
    <s v="PR"/>
    <n v="977"/>
    <s v="PO Box 1242"/>
    <s v="Trujillo Alto"/>
    <s v="PR"/>
    <n v="977"/>
    <n v="72"/>
    <n v="7"/>
    <x v="1"/>
    <n v="13"/>
    <n v="0"/>
    <n v="0"/>
    <n v="0"/>
    <n v="0"/>
    <n v="0"/>
    <n v="0"/>
    <n v="0"/>
    <n v="0"/>
    <n v="30"/>
    <n v="40"/>
    <n v="24"/>
    <n v="32"/>
    <n v="31"/>
    <n v="15"/>
    <n v="18.377300000000002"/>
    <n v="-66.000799999999998"/>
    <n v="7200030"/>
    <n v="1604"/>
    <n v="7213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64"/>
    <n v="15"/>
    <x v="1"/>
    <x v="386"/>
    <n v="88"/>
    <n v="0"/>
    <x v="164"/>
    <n v="15"/>
    <n v="159"/>
    <n v="18"/>
    <x v="0"/>
    <n v="0"/>
    <n v="0"/>
    <n v="0"/>
    <n v="0"/>
    <n v="185"/>
    <x v="170"/>
    <n v="159"/>
    <n v="185"/>
    <n v="0.85945945945945901"/>
    <n v="10.3"/>
    <s v="No"/>
  </r>
  <r>
    <s v="01-69930"/>
    <n v="1"/>
    <s v="Gilberto Concepcion De Gracia"/>
    <x v="0"/>
    <s v="Secondary"/>
    <x v="0"/>
    <s v="Puerto Rico Department of Education School District"/>
    <s v="Carolina Municipio County"/>
    <s v="(787) 768-2216"/>
    <s v="Ave Sanchez Osorio Vf"/>
    <s v="Carolina"/>
    <s v="PR"/>
    <n v="984"/>
    <s v="PO Box 3458"/>
    <s v="Carolina"/>
    <s v="PR"/>
    <n v="984"/>
    <n v="72"/>
    <n v="10"/>
    <x v="1"/>
    <n v="9"/>
    <n v="0"/>
    <n v="0"/>
    <n v="0"/>
    <n v="0"/>
    <n v="0"/>
    <n v="0"/>
    <n v="0"/>
    <n v="0"/>
    <n v="0"/>
    <n v="0"/>
    <n v="0"/>
    <n v="294"/>
    <n v="300"/>
    <n v="309"/>
    <n v="19.400500000000001"/>
    <n v="-65.977199999999996"/>
    <n v="7200030"/>
    <n v="1878"/>
    <n v="72031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652"/>
    <n v="75"/>
    <x v="1"/>
    <x v="291"/>
    <n v="505"/>
    <n v="1"/>
    <x v="652"/>
    <n v="75"/>
    <n v="796"/>
    <n v="46"/>
    <x v="0"/>
    <n v="0"/>
    <n v="1"/>
    <n v="0"/>
    <n v="1"/>
    <n v="909"/>
    <x v="85"/>
    <n v="796"/>
    <n v="912"/>
    <n v="0.87280701754386003"/>
    <n v="19.8"/>
    <s v="Yes"/>
  </r>
  <r>
    <s v="0170000-0170001"/>
    <n v="170000"/>
    <s v="Cathedral Home for Children"/>
    <x v="0"/>
    <s v="Combined or Ungraded"/>
    <x v="1"/>
    <s v="Cathedral Home for Children - Administration Office School District"/>
    <s v="Albany County"/>
    <s v="(307) 745-8997"/>
    <s v="4989 North 3rd Street"/>
    <s v="Laramie"/>
    <s v="WY"/>
    <n v="82072"/>
    <s v="4989 North 3rd Street"/>
    <s v="Laramie"/>
    <s v="WY"/>
    <n v="82072"/>
    <n v="56"/>
    <n v="4"/>
    <x v="1"/>
    <n v="0"/>
    <n v="0"/>
    <n v="0"/>
    <n v="0"/>
    <n v="0"/>
    <n v="0"/>
    <n v="0"/>
    <n v="0"/>
    <n v="0"/>
    <n v="0"/>
    <n v="0"/>
    <n v="0"/>
    <n v="0"/>
    <n v="0"/>
    <n v="0"/>
    <n v="41.356299999999997"/>
    <n v="-105.589"/>
    <n v="5600009"/>
    <n v="145"/>
    <n v="56001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3"/>
    <x v="0"/>
    <n v="0"/>
    <n v="0"/>
    <n v="0"/>
    <n v="0"/>
    <n v="0"/>
    <x v="170"/>
    <n v="0"/>
    <n v="0"/>
    <n v="0"/>
    <n v="0"/>
    <s v="No"/>
  </r>
  <r>
    <s v="0170-0020"/>
    <n v="170"/>
    <s v="Ashland High School"/>
    <x v="0"/>
    <s v="Secondary"/>
    <x v="0"/>
    <s v="Ashland School District"/>
    <s v="Ashland County"/>
    <s v="(715) 682-7089"/>
    <s v="1900 Beaser Ave"/>
    <s v="Ashland"/>
    <s v="WI"/>
    <n v="54806"/>
    <s v="1900 Beaser Ave"/>
    <s v="Ashland"/>
    <s v="WI"/>
    <n v="54806"/>
    <n v="55"/>
    <n v="9"/>
    <x v="1"/>
    <n v="0"/>
    <n v="0"/>
    <n v="0"/>
    <n v="0"/>
    <n v="0"/>
    <n v="0"/>
    <n v="0"/>
    <n v="0"/>
    <n v="0"/>
    <n v="0"/>
    <n v="0"/>
    <n v="156"/>
    <n v="162"/>
    <n v="147"/>
    <n v="165"/>
    <n v="46.571199999999997"/>
    <n v="-90.883899999999997"/>
    <n v="5500510"/>
    <n v="73"/>
    <n v="55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0"/>
    <n v="56"/>
    <x v="1"/>
    <x v="705"/>
    <n v="288"/>
    <n v="464"/>
    <x v="190"/>
    <n v="56"/>
    <n v="320"/>
    <n v="44.19"/>
    <x v="0"/>
    <n v="26"/>
    <n v="121"/>
    <n v="3"/>
    <n v="4"/>
    <n v="12"/>
    <x v="445"/>
    <n v="320"/>
    <n v="630"/>
    <n v="0.50793650793650802"/>
    <n v="14.3"/>
    <s v="No"/>
  </r>
  <r>
    <s v="0170-01700505"/>
    <n v="170"/>
    <s v="Marlborough High School"/>
    <x v="0"/>
    <s v="Secondary"/>
    <x v="0"/>
    <s v="Marlborough School District"/>
    <s v="Middlesex County"/>
    <s v="(508) 460-3500"/>
    <s v="431 Bolton Street"/>
    <s v="Marlborough"/>
    <s v="MA"/>
    <n v="1752"/>
    <s v="431 Bolton Street"/>
    <s v="Marlborough"/>
    <s v="MA"/>
    <n v="1752"/>
    <n v="25"/>
    <n v="9"/>
    <x v="1"/>
    <n v="17"/>
    <n v="0"/>
    <n v="0"/>
    <n v="0"/>
    <n v="0"/>
    <n v="0"/>
    <n v="0"/>
    <n v="0"/>
    <n v="0"/>
    <n v="0"/>
    <n v="0"/>
    <n v="278"/>
    <n v="294"/>
    <n v="258"/>
    <n v="246"/>
    <n v="42.363300000000002"/>
    <n v="-71.544899999999998"/>
    <n v="2507320"/>
    <n v="1133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25"/>
    <n v="535"/>
    <n v="603"/>
    <x v="3"/>
    <n v="0"/>
    <n v="0"/>
    <n v="97.95"/>
    <x v="0"/>
    <n v="16"/>
    <n v="0"/>
    <n v="42"/>
    <n v="39"/>
    <n v="393"/>
    <x v="644"/>
    <n v="0"/>
    <n v="1093"/>
    <n v="0"/>
    <n v="11.2"/>
    <s v="No"/>
  </r>
  <r>
    <s v="0170-0400"/>
    <n v="170"/>
    <s v="Ashland Charter High School"/>
    <x v="2"/>
    <s v="Secondary"/>
    <x v="0"/>
    <s v="Ashland School District"/>
    <s v="Ashland County"/>
    <s v="(715) 682-7089"/>
    <s v="1900 Beaser Ave"/>
    <s v="Ashland"/>
    <s v="WI"/>
    <n v="54806"/>
    <s v="1900 Beaser Ave"/>
    <s v="Ashland"/>
    <s v="WI"/>
    <n v="54806"/>
    <n v="55"/>
    <n v="9"/>
    <x v="1"/>
    <n v="0"/>
    <n v="0"/>
    <n v="0"/>
    <n v="0"/>
    <n v="0"/>
    <n v="0"/>
    <n v="0"/>
    <n v="0"/>
    <n v="0"/>
    <n v="0"/>
    <n v="0"/>
    <n v="5"/>
    <n v="15"/>
    <n v="15"/>
    <n v="8"/>
    <n v="46.5715"/>
    <n v="-90.8857"/>
    <n v="5500510"/>
    <n v="3017"/>
    <n v="550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8"/>
    <n v="3"/>
    <x v="1"/>
    <x v="48"/>
    <n v="22"/>
    <n v="37"/>
    <x v="78"/>
    <n v="3"/>
    <n v="20"/>
    <n v="0.5"/>
    <x v="0"/>
    <n v="1"/>
    <n v="5"/>
    <n v="0"/>
    <n v="0"/>
    <n v="0"/>
    <x v="216"/>
    <n v="20"/>
    <n v="43"/>
    <n v="0.46511627906976699"/>
    <n v="86"/>
    <s v="Yes"/>
  </r>
  <r>
    <s v="017-0060"/>
    <n v="17"/>
    <s v="Cherokee High School"/>
    <x v="0"/>
    <s v="Secondary"/>
    <x v="0"/>
    <s v="Colbert County School District"/>
    <s v="Colbert County"/>
    <s v="(256) 359-4434"/>
    <s v="850 High School Dr"/>
    <s v="Cherokee"/>
    <s v="AL"/>
    <n v="35616"/>
    <s v="850 High School Dr"/>
    <s v="Cherokee"/>
    <s v="AL"/>
    <n v="35616"/>
    <n v="1"/>
    <n v="7"/>
    <x v="1"/>
    <n v="0"/>
    <n v="0"/>
    <n v="0"/>
    <n v="0"/>
    <n v="0"/>
    <n v="0"/>
    <n v="0"/>
    <n v="0"/>
    <n v="0"/>
    <n v="31"/>
    <n v="44"/>
    <n v="43"/>
    <n v="51"/>
    <n v="45"/>
    <n v="46"/>
    <n v="34.765700000000002"/>
    <n v="-87.963300000000004"/>
    <n v="100840"/>
    <n v="333"/>
    <n v="1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64"/>
    <n v="17"/>
    <x v="2"/>
    <x v="150"/>
    <n v="124"/>
    <n v="231"/>
    <x v="164"/>
    <n v="17"/>
    <n v="161"/>
    <n v="19"/>
    <x v="0"/>
    <n v="2"/>
    <n v="0"/>
    <n v="0"/>
    <n v="21"/>
    <n v="6"/>
    <x v="93"/>
    <n v="161"/>
    <n v="260"/>
    <n v="0.61923076923076903"/>
    <n v="13.7"/>
    <s v="No"/>
  </r>
  <r>
    <s v="017-0070"/>
    <n v="17"/>
    <s v="Colbert County High School"/>
    <x v="0"/>
    <s v="Secondary"/>
    <x v="0"/>
    <s v="Colbert County School District"/>
    <s v="Colbert County"/>
    <s v="(256) 446-8214"/>
    <s v="2200 High School St"/>
    <s v="Leighton"/>
    <s v="AL"/>
    <n v="35646"/>
    <s v="2200 High School St"/>
    <s v="Leighton"/>
    <s v="AL"/>
    <n v="35646"/>
    <n v="1"/>
    <n v="7"/>
    <x v="1"/>
    <n v="0"/>
    <n v="0"/>
    <n v="0"/>
    <n v="0"/>
    <n v="0"/>
    <n v="0"/>
    <n v="0"/>
    <n v="0"/>
    <n v="0"/>
    <n v="60"/>
    <n v="66"/>
    <n v="71"/>
    <n v="80"/>
    <n v="77"/>
    <n v="70"/>
    <n v="34.695500000000003"/>
    <n v="-87.5244"/>
    <n v="100840"/>
    <n v="334"/>
    <n v="1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68"/>
    <n v="30"/>
    <x v="2"/>
    <x v="693"/>
    <n v="207"/>
    <n v="272"/>
    <x v="168"/>
    <n v="30"/>
    <n v="258"/>
    <n v="27"/>
    <x v="2"/>
    <n v="7"/>
    <n v="1"/>
    <n v="5"/>
    <n v="112"/>
    <n v="26"/>
    <x v="53"/>
    <n v="258"/>
    <n v="424"/>
    <n v="0.60849056603773599"/>
    <n v="15.7"/>
    <s v="Yes"/>
  </r>
  <r>
    <s v="01-70078"/>
    <n v="1"/>
    <s v="Intermedia Cacique Agueybana"/>
    <x v="0"/>
    <s v="Secondary"/>
    <x v="0"/>
    <s v="Puerto Rico Department of Education School District"/>
    <s v="Bayamon Municipio County"/>
    <s v="(787) 780-9906"/>
    <s v="Urb Sierra Bayamon Calle 61"/>
    <s v="Bayamon"/>
    <s v="PR"/>
    <n v="960"/>
    <s v="PO Box 607061"/>
    <s v="Bayamon"/>
    <s v="PR"/>
    <n v="960"/>
    <n v="72"/>
    <n v="7"/>
    <x v="1"/>
    <n v="19"/>
    <n v="0"/>
    <n v="0"/>
    <n v="0"/>
    <n v="0"/>
    <n v="0"/>
    <n v="0"/>
    <n v="0"/>
    <n v="0"/>
    <n v="98"/>
    <n v="96"/>
    <n v="97"/>
    <n v="87"/>
    <n v="62"/>
    <n v="73"/>
    <n v="18.408100000000001"/>
    <n v="-66.171999999999997"/>
    <n v="7200030"/>
    <n v="1564"/>
    <n v="7202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93"/>
    <n v="45"/>
    <x v="1"/>
    <x v="279"/>
    <n v="295"/>
    <n v="2"/>
    <x v="193"/>
    <n v="45"/>
    <n v="476"/>
    <n v="40"/>
    <x v="2"/>
    <n v="0"/>
    <n v="0"/>
    <n v="0"/>
    <n v="0"/>
    <n v="529"/>
    <x v="85"/>
    <n v="476"/>
    <n v="532"/>
    <n v="0.89473684210526305"/>
    <n v="13.3"/>
    <s v="No"/>
  </r>
  <r>
    <s v="017-0080"/>
    <n v="17"/>
    <s v="Colbert Heights High School"/>
    <x v="0"/>
    <s v="Secondary"/>
    <x v="0"/>
    <s v="Colbert County School District"/>
    <s v="Colbert County"/>
    <s v="(256) 383-7875"/>
    <s v="6825 Woodmont Dr"/>
    <s v="Tuscumbia"/>
    <s v="AL"/>
    <n v="35674"/>
    <s v="6825 Woodmont Dr"/>
    <s v="Tuscumbia"/>
    <s v="AL"/>
    <n v="35674"/>
    <n v="1"/>
    <n v="7"/>
    <x v="1"/>
    <n v="0"/>
    <n v="0"/>
    <n v="0"/>
    <n v="0"/>
    <n v="0"/>
    <n v="0"/>
    <n v="0"/>
    <n v="0"/>
    <n v="0"/>
    <n v="84"/>
    <n v="84"/>
    <n v="79"/>
    <n v="96"/>
    <n v="69"/>
    <n v="76"/>
    <n v="34.668799999999997"/>
    <n v="-87.698499999999996"/>
    <n v="100840"/>
    <n v="335"/>
    <n v="1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04"/>
    <n v="54"/>
    <x v="2"/>
    <x v="363"/>
    <n v="239"/>
    <n v="465"/>
    <x v="504"/>
    <n v="54"/>
    <n v="314"/>
    <n v="27.5"/>
    <x v="0"/>
    <n v="0"/>
    <n v="4"/>
    <n v="2"/>
    <n v="12"/>
    <n v="5"/>
    <x v="16"/>
    <n v="314"/>
    <n v="488"/>
    <n v="0.64344262295082"/>
    <n v="17.7"/>
    <s v="Yes"/>
  </r>
  <r>
    <s v="01-70094"/>
    <n v="1"/>
    <s v="Ludovico Costoso"/>
    <x v="0"/>
    <s v="Combined or Ungraded"/>
    <x v="2"/>
    <s v="Puerto Rico Department of Education School District"/>
    <s v="Bayamon Municipio County"/>
    <s v="(787) 787-9792"/>
    <s v="Ave Cementerio Nacional Hato T"/>
    <s v="Bayamon"/>
    <s v="PR"/>
    <n v="960"/>
    <s v="Msc 4172135 Carr 2 Ste 15"/>
    <s v="Bayamon"/>
    <s v="PR"/>
    <n v="960"/>
    <n v="72"/>
    <s v="UG"/>
    <x v="6"/>
    <n v="71"/>
    <n v="0"/>
    <n v="0"/>
    <n v="0"/>
    <n v="0"/>
    <n v="0"/>
    <n v="0"/>
    <n v="0"/>
    <n v="0"/>
    <n v="0"/>
    <n v="0"/>
    <n v="0"/>
    <n v="0"/>
    <n v="0"/>
    <n v="0"/>
    <n v="18.406199999999998"/>
    <n v="-66.176900000000003"/>
    <n v="7200030"/>
    <n v="1566"/>
    <n v="72021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22"/>
    <n v="4"/>
    <x v="0"/>
    <x v="102"/>
    <n v="25"/>
    <n v="0"/>
    <x v="22"/>
    <n v="4"/>
    <n v="41"/>
    <n v="12"/>
    <x v="0"/>
    <n v="0"/>
    <n v="0"/>
    <n v="1"/>
    <n v="0"/>
    <n v="70"/>
    <x v="211"/>
    <n v="41"/>
    <n v="0"/>
    <n v="0"/>
    <n v="0"/>
    <s v="No"/>
  </r>
  <r>
    <s v="017-012"/>
    <n v="17"/>
    <s v="Rio Grande Preparatory Institute"/>
    <x v="0"/>
    <s v="Secondary"/>
    <x v="1"/>
    <s v="Las Cruces Public Schools"/>
    <s v="Dona Ana County"/>
    <s v="(505) 527-5800"/>
    <s v="Us Hwy 28"/>
    <s v="Mesilla"/>
    <s v="NM"/>
    <n v="88046"/>
    <s v="Us Hwy 28"/>
    <s v="Mesilla"/>
    <s v="NM"/>
    <n v="88046"/>
    <n v="35"/>
    <n v="9"/>
    <x v="1"/>
    <n v="0"/>
    <n v="0"/>
    <n v="0"/>
    <n v="0"/>
    <n v="0"/>
    <n v="0"/>
    <n v="0"/>
    <n v="0"/>
    <n v="0"/>
    <n v="0"/>
    <n v="0"/>
    <n v="31"/>
    <n v="80"/>
    <n v="97"/>
    <n v="106"/>
    <n v="32.275500000000001"/>
    <n v="-106.794"/>
    <n v="3501500"/>
    <n v="932"/>
    <n v="35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9"/>
    <n v="4"/>
    <x v="1"/>
    <x v="707"/>
    <n v="158"/>
    <n v="53"/>
    <x v="339"/>
    <n v="4"/>
    <n v="178"/>
    <n v="15.38"/>
    <x v="0"/>
    <n v="2"/>
    <n v="2"/>
    <n v="1"/>
    <n v="8"/>
    <n v="248"/>
    <x v="141"/>
    <n v="178"/>
    <n v="314"/>
    <n v="0.56687898089171995"/>
    <n v="20.399999999999999"/>
    <s v="Yes"/>
  </r>
  <r>
    <s v="017-016"/>
    <n v="17"/>
    <s v="Early College High School"/>
    <x v="0"/>
    <s v="Secondary"/>
    <x v="0"/>
    <s v="Las Cruces Public Schools"/>
    <s v="Dona Ana County"/>
    <s v="(505) 527-9540"/>
    <s v="3400 South Espina St"/>
    <s v="Las Cruces"/>
    <s v="NM"/>
    <n v="88012"/>
    <s v="3400 South Espina Street"/>
    <s v="Las Cruces"/>
    <s v="NM"/>
    <n v="88012"/>
    <n v="35"/>
    <n v="9"/>
    <x v="1"/>
    <n v="0"/>
    <n v="0"/>
    <n v="0"/>
    <n v="0"/>
    <n v="0"/>
    <n v="0"/>
    <n v="0"/>
    <n v="0"/>
    <n v="0"/>
    <n v="0"/>
    <n v="0"/>
    <n v="86"/>
    <n v="99"/>
    <n v="113"/>
    <n v="108"/>
    <n v="32.277000000000001"/>
    <n v="-106.755"/>
    <n v="3501500"/>
    <n v="1064"/>
    <n v="35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0"/>
    <n v="18"/>
    <x v="1"/>
    <x v="263"/>
    <n v="194"/>
    <n v="127"/>
    <x v="490"/>
    <n v="18"/>
    <n v="143"/>
    <n v="16.91"/>
    <x v="1"/>
    <n v="4"/>
    <n v="3"/>
    <n v="12"/>
    <n v="13"/>
    <n v="245"/>
    <x v="645"/>
    <n v="143"/>
    <n v="406"/>
    <n v="0.35221674876847298"/>
    <n v="24"/>
    <s v="Yes"/>
  </r>
  <r>
    <s v="017-017001"/>
    <n v="17"/>
    <s v="Arlington Preparatory Academy"/>
    <x v="0"/>
    <s v="Secondary"/>
    <x v="0"/>
    <s v="East Baton Rouge Parish School District"/>
    <s v="East Baton Rouge Parish"/>
    <s v="(225) 766-8188"/>
    <s v="931 Dean Lee Drive"/>
    <s v="Baton Rouge"/>
    <s v="LA"/>
    <n v="70820"/>
    <s v="931 Dean Lee Drive"/>
    <s v="Baton Rouge"/>
    <s v="LA"/>
    <n v="70820"/>
    <n v="22"/>
    <n v="8"/>
    <x v="1"/>
    <n v="0"/>
    <n v="0"/>
    <n v="0"/>
    <n v="0"/>
    <n v="0"/>
    <n v="0"/>
    <n v="0"/>
    <n v="0"/>
    <n v="0"/>
    <n v="0"/>
    <n v="0"/>
    <n v="23"/>
    <n v="17"/>
    <n v="17"/>
    <n v="37"/>
    <n v="30.385100000000001"/>
    <n v="-91.170400000000001"/>
    <n v="2200540"/>
    <n v="340"/>
    <n v="2203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99"/>
    <n v="0"/>
    <x v="1"/>
    <x v="74"/>
    <n v="33"/>
    <n v="6"/>
    <x v="299"/>
    <n v="0"/>
    <n v="55"/>
    <n v="26.55"/>
    <x v="0"/>
    <n v="0"/>
    <n v="0"/>
    <n v="1"/>
    <n v="87"/>
    <n v="0"/>
    <x v="223"/>
    <n v="55"/>
    <n v="94"/>
    <n v="0.58510638297872397"/>
    <n v="3.5"/>
    <s v="No"/>
  </r>
  <r>
    <s v="017-017008"/>
    <n v="17"/>
    <s v="Baton Rouge Magnet High School"/>
    <x v="0"/>
    <s v="Secondary"/>
    <x v="0"/>
    <s v="East Baton Rouge Parish School District"/>
    <s v="East Baton Rouge Parish"/>
    <s v="(225) 383-0520"/>
    <s v="1105 Lee Drive"/>
    <s v="Baton Rouge"/>
    <s v="LA"/>
    <n v="70808"/>
    <s v="1105 Lee Drive"/>
    <s v="Baton Rouge"/>
    <s v="LA"/>
    <n v="70808"/>
    <n v="22"/>
    <n v="9"/>
    <x v="1"/>
    <n v="0"/>
    <n v="0"/>
    <n v="0"/>
    <n v="0"/>
    <n v="0"/>
    <n v="0"/>
    <n v="0"/>
    <n v="0"/>
    <n v="0"/>
    <n v="0"/>
    <n v="0"/>
    <n v="429"/>
    <n v="358"/>
    <n v="373"/>
    <n v="338"/>
    <n v="30.405799999999999"/>
    <n v="-91.1524"/>
    <n v="2200540"/>
    <n v="347"/>
    <n v="22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1"/>
    <n v="0"/>
    <x v="1"/>
    <x v="69"/>
    <n v="992"/>
    <n v="498"/>
    <x v="171"/>
    <n v="0"/>
    <n v="197"/>
    <n v="0"/>
    <x v="2"/>
    <n v="11"/>
    <n v="1"/>
    <n v="221"/>
    <n v="708"/>
    <n v="58"/>
    <x v="646"/>
    <n v="197"/>
    <n v="1498"/>
    <n v="0.13150867823765"/>
    <n v="0"/>
    <s v="No"/>
  </r>
  <r>
    <s v="017-017010"/>
    <n v="17"/>
    <s v="Belaire High School"/>
    <x v="0"/>
    <s v="Secondary"/>
    <x v="0"/>
    <s v="East Baton Rouge Parish School District"/>
    <s v="East Baton Rouge Parish"/>
    <s v="(225) 272-1860"/>
    <s v="12121 Tams Drive"/>
    <s v="Baton Rouge"/>
    <s v="LA"/>
    <n v="70815"/>
    <s v="12121 Tams Drive"/>
    <s v="Baton Rouge"/>
    <s v="LA"/>
    <n v="70815"/>
    <n v="22"/>
    <n v="7"/>
    <x v="1"/>
    <n v="0"/>
    <n v="0"/>
    <n v="0"/>
    <n v="0"/>
    <n v="0"/>
    <n v="0"/>
    <n v="0"/>
    <n v="0"/>
    <n v="0"/>
    <n v="0"/>
    <n v="0"/>
    <n v="401"/>
    <n v="330"/>
    <n v="247"/>
    <n v="255"/>
    <n v="30.467700000000001"/>
    <n v="-91.048299999999998"/>
    <n v="2200540"/>
    <n v="349"/>
    <n v="22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1"/>
    <n v="0"/>
    <x v="1"/>
    <x v="538"/>
    <n v="627"/>
    <n v="22"/>
    <x v="481"/>
    <n v="0"/>
    <n v="755"/>
    <n v="104.03"/>
    <x v="2"/>
    <n v="3"/>
    <n v="1"/>
    <n v="8"/>
    <n v="1115"/>
    <n v="83"/>
    <x v="647"/>
    <n v="755"/>
    <n v="1233"/>
    <n v="0.612327656123276"/>
    <n v="11.9"/>
    <s v="No"/>
  </r>
  <r>
    <s v="017-017016"/>
    <n v="17"/>
    <s v="Broadmoor Senior High School"/>
    <x v="0"/>
    <s v="Secondary"/>
    <x v="0"/>
    <s v="East Baton Rouge Parish School District"/>
    <s v="East Baton Rouge Parish"/>
    <s v="(225) 926-1420"/>
    <s v="10100 Goodwood Blvd."/>
    <s v="Baton Rouge"/>
    <s v="LA"/>
    <n v="70815"/>
    <s v="10100 Goodwood Blvd."/>
    <s v="Baton Rouge"/>
    <s v="LA"/>
    <n v="70815"/>
    <n v="22"/>
    <n v="8"/>
    <x v="1"/>
    <n v="0"/>
    <n v="0"/>
    <n v="0"/>
    <n v="0"/>
    <n v="0"/>
    <n v="0"/>
    <n v="0"/>
    <n v="0"/>
    <n v="0"/>
    <n v="0"/>
    <n v="0"/>
    <n v="381"/>
    <n v="325"/>
    <n v="253"/>
    <n v="249"/>
    <n v="30.442299999999999"/>
    <n v="-91.075599999999994"/>
    <n v="2200540"/>
    <n v="355"/>
    <n v="2203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53"/>
    <n v="0"/>
    <x v="1"/>
    <x v="657"/>
    <n v="587"/>
    <n v="77"/>
    <x v="653"/>
    <n v="0"/>
    <n v="607"/>
    <n v="0"/>
    <x v="13"/>
    <n v="2"/>
    <n v="2"/>
    <n v="65"/>
    <n v="929"/>
    <n v="125"/>
    <x v="648"/>
    <n v="607"/>
    <n v="1208"/>
    <n v="0.50248344370860898"/>
    <n v="0"/>
    <s v="No"/>
  </r>
  <r>
    <s v="017-017038"/>
    <n v="17"/>
    <s v="Glen Oaks Senior High School"/>
    <x v="0"/>
    <s v="Combined or Ungraded"/>
    <x v="0"/>
    <s v="East Baton Rouge Parish School District"/>
    <s v="East Baton Rouge Parish"/>
    <s v="(225) 356-4306"/>
    <s v="6650 Cedar Grove Dr"/>
    <s v="Baton Rouge"/>
    <s v="LA"/>
    <n v="70812"/>
    <s v="6650 Cedar Grove Dr"/>
    <s v="Baton Rouge"/>
    <s v="LA"/>
    <n v="70812"/>
    <n v="22"/>
    <n v="6"/>
    <x v="1"/>
    <n v="0"/>
    <n v="0"/>
    <n v="0"/>
    <n v="0"/>
    <n v="0"/>
    <n v="0"/>
    <n v="0"/>
    <n v="0"/>
    <n v="0"/>
    <n v="0"/>
    <n v="0"/>
    <n v="214"/>
    <n v="159"/>
    <n v="135"/>
    <n v="115"/>
    <n v="30.511199999999999"/>
    <n v="-91.120999999999995"/>
    <n v="2200540"/>
    <n v="378"/>
    <n v="22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34"/>
    <n v="0"/>
    <x v="1"/>
    <x v="471"/>
    <n v="321"/>
    <n v="5"/>
    <x v="534"/>
    <n v="0"/>
    <n v="399"/>
    <n v="74.099999999999994"/>
    <x v="0"/>
    <n v="4"/>
    <n v="0"/>
    <n v="1"/>
    <n v="605"/>
    <n v="8"/>
    <x v="649"/>
    <n v="399"/>
    <n v="623"/>
    <n v="0.64044943820224698"/>
    <n v="8.4"/>
    <s v="No"/>
  </r>
  <r>
    <s v="017-0170460"/>
    <n v="17"/>
    <s v="Caroline High School"/>
    <x v="0"/>
    <s v="Secondary"/>
    <x v="0"/>
    <s v="Caroline County Public Schools"/>
    <s v="Caroline County"/>
    <s v="(804) 633-9886"/>
    <s v="19155 Rodgers Clark Blvd"/>
    <s v="Milford"/>
    <s v="VA"/>
    <n v="22514"/>
    <s v="19155 Rodgers Clark Blvd"/>
    <s v="Milford"/>
    <s v="VA"/>
    <n v="22514"/>
    <n v="51"/>
    <n v="9"/>
    <x v="1"/>
    <n v="0"/>
    <n v="0"/>
    <n v="0"/>
    <n v="0"/>
    <n v="0"/>
    <n v="0"/>
    <n v="0"/>
    <n v="0"/>
    <n v="0"/>
    <n v="0"/>
    <n v="0"/>
    <n v="354"/>
    <n v="315"/>
    <n v="274"/>
    <n v="268"/>
    <n v="38.000500000000002"/>
    <n v="-77.414599999999993"/>
    <n v="5100660"/>
    <n v="238"/>
    <n v="51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9"/>
    <n v="96"/>
    <x v="0"/>
    <x v="19"/>
    <n v="595"/>
    <n v="660"/>
    <x v="179"/>
    <n v="96"/>
    <n v="542"/>
    <n v="57"/>
    <x v="10"/>
    <n v="75"/>
    <n v="6"/>
    <n v="5"/>
    <n v="386"/>
    <n v="73"/>
    <x v="528"/>
    <n v="542"/>
    <n v="1211"/>
    <n v="0.44756399669694502"/>
    <n v="21.2"/>
    <s v="Yes"/>
  </r>
  <r>
    <s v="017-017056"/>
    <n v="17"/>
    <s v="Mckinley Senior High School"/>
    <x v="0"/>
    <s v="Secondary"/>
    <x v="0"/>
    <s v="East Baton Rouge Parish School District"/>
    <s v="East Baton Rouge Parish"/>
    <s v="(225) 344-7696"/>
    <s v="800 East McKinley"/>
    <s v="Baton Rouge"/>
    <s v="LA"/>
    <n v="70802"/>
    <s v="800 East McKinley"/>
    <s v="Baton Rouge"/>
    <s v="LA"/>
    <n v="70802"/>
    <n v="22"/>
    <n v="8"/>
    <x v="1"/>
    <n v="0"/>
    <n v="0"/>
    <n v="0"/>
    <n v="0"/>
    <n v="0"/>
    <n v="0"/>
    <n v="0"/>
    <n v="0"/>
    <n v="0"/>
    <n v="0"/>
    <n v="0"/>
    <n v="424"/>
    <n v="384"/>
    <n v="337"/>
    <n v="274"/>
    <n v="30.423300000000001"/>
    <n v="-91.174099999999996"/>
    <n v="2200540"/>
    <n v="397"/>
    <n v="2203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4"/>
    <n v="0"/>
    <x v="1"/>
    <x v="510"/>
    <n v="692"/>
    <n v="99"/>
    <x v="24"/>
    <n v="0"/>
    <n v="656"/>
    <n v="0"/>
    <x v="6"/>
    <n v="5"/>
    <n v="0"/>
    <n v="32"/>
    <n v="1206"/>
    <n v="73"/>
    <x v="650"/>
    <n v="656"/>
    <n v="1419"/>
    <n v="0.462297392529951"/>
    <n v="0"/>
    <s v="No"/>
  </r>
  <r>
    <s v="017-017063"/>
    <n v="17"/>
    <s v="Northdale Superintendent'S Academy"/>
    <x v="0"/>
    <s v="Secondary"/>
    <x v="0"/>
    <s v="East Baton Rouge Parish School District"/>
    <s v="East Baton Rouge Parish"/>
    <s v="(225) 272-2036"/>
    <s v="10755 Cletus"/>
    <s v="Baton Rouge"/>
    <s v="LA"/>
    <n v="70815"/>
    <s v="10755 Cletus"/>
    <s v="Baton Rouge"/>
    <s v="LA"/>
    <n v="70815"/>
    <n v="22"/>
    <n v="7"/>
    <x v="1"/>
    <n v="0"/>
    <n v="0"/>
    <n v="0"/>
    <n v="0"/>
    <n v="0"/>
    <n v="0"/>
    <n v="0"/>
    <n v="0"/>
    <n v="0"/>
    <n v="23"/>
    <n v="45"/>
    <n v="28"/>
    <n v="30"/>
    <n v="13"/>
    <n v="20"/>
    <n v="30.4693"/>
    <n v="-91.064800000000005"/>
    <n v="2200540"/>
    <n v="404"/>
    <n v="22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6"/>
    <n v="0"/>
    <x v="1"/>
    <x v="167"/>
    <n v="75"/>
    <n v="0"/>
    <x v="66"/>
    <n v="0"/>
    <n v="122"/>
    <n v="30.59"/>
    <x v="0"/>
    <n v="0"/>
    <n v="0"/>
    <n v="1"/>
    <n v="156"/>
    <n v="2"/>
    <x v="593"/>
    <n v="122"/>
    <n v="159"/>
    <n v="0.767295597484277"/>
    <n v="5.2"/>
    <s v="No"/>
  </r>
  <r>
    <s v="017-017065"/>
    <n v="17"/>
    <s v="Northeast High School"/>
    <x v="0"/>
    <s v="Secondary"/>
    <x v="0"/>
    <s v="East Baton Rouge Parish School District"/>
    <s v="East Baton Rouge Parish"/>
    <s v="(225) 654-5808"/>
    <s v="13700 Pride-port Hudson Rd."/>
    <s v="Pride"/>
    <s v="LA"/>
    <n v="70770"/>
    <s v="13700 Pride-port Hudson Rd."/>
    <s v="Pride"/>
    <s v="LA"/>
    <n v="70770"/>
    <n v="22"/>
    <n v="7"/>
    <x v="1"/>
    <n v="0"/>
    <n v="0"/>
    <n v="0"/>
    <n v="0"/>
    <n v="0"/>
    <n v="0"/>
    <n v="0"/>
    <n v="0"/>
    <n v="0"/>
    <n v="74"/>
    <n v="78"/>
    <n v="93"/>
    <n v="119"/>
    <n v="62"/>
    <n v="87"/>
    <n v="30.703299999999999"/>
    <n v="-91.011499999999998"/>
    <n v="2200540"/>
    <n v="365"/>
    <n v="22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42"/>
    <n v="0"/>
    <x v="1"/>
    <x v="730"/>
    <n v="238"/>
    <n v="76"/>
    <x v="142"/>
    <n v="0"/>
    <n v="274"/>
    <n v="0"/>
    <x v="0"/>
    <n v="3"/>
    <n v="2"/>
    <n v="1"/>
    <n v="419"/>
    <n v="12"/>
    <x v="389"/>
    <n v="274"/>
    <n v="513"/>
    <n v="0.53411306042884998"/>
    <n v="0"/>
    <s v="No"/>
  </r>
  <r>
    <s v="017-017079"/>
    <n v="17"/>
    <s v="Scotlandville Magnet High School"/>
    <x v="0"/>
    <s v="Secondary"/>
    <x v="0"/>
    <s v="East Baton Rouge Parish School District"/>
    <s v="East Baton Rouge Parish"/>
    <s v="(225) 775-3715"/>
    <s v="9870 Scotland Avenue"/>
    <s v="Baton Rouge"/>
    <s v="LA"/>
    <n v="70807"/>
    <s v="9870 Scotland Avenue"/>
    <s v="Baton Rouge"/>
    <s v="LA"/>
    <n v="70807"/>
    <n v="22"/>
    <n v="8"/>
    <x v="1"/>
    <n v="0"/>
    <n v="0"/>
    <n v="0"/>
    <n v="0"/>
    <n v="0"/>
    <n v="0"/>
    <n v="0"/>
    <n v="0"/>
    <n v="0"/>
    <n v="0"/>
    <n v="0"/>
    <n v="377"/>
    <n v="393"/>
    <n v="320"/>
    <n v="298"/>
    <n v="30.5334"/>
    <n v="-91.1755"/>
    <n v="2200540"/>
    <n v="423"/>
    <n v="2203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54"/>
    <n v="0"/>
    <x v="1"/>
    <x v="170"/>
    <n v="750"/>
    <n v="10"/>
    <x v="654"/>
    <n v="0"/>
    <n v="770"/>
    <n v="0"/>
    <x v="0"/>
    <n v="4"/>
    <n v="0"/>
    <n v="0"/>
    <n v="1370"/>
    <n v="4"/>
    <x v="651"/>
    <n v="770"/>
    <n v="1388"/>
    <n v="0.554755043227666"/>
    <n v="0"/>
    <s v="No"/>
  </r>
  <r>
    <s v="017-017088"/>
    <n v="17"/>
    <s v="Tara High School"/>
    <x v="0"/>
    <s v="Secondary"/>
    <x v="0"/>
    <s v="East Baton Rouge Parish School District"/>
    <s v="East Baton Rouge Parish"/>
    <s v="(225) 927-6100"/>
    <s v="9002 Whitehall"/>
    <s v="Baton Rouge"/>
    <s v="LA"/>
    <n v="70806"/>
    <s v="9002 Whitehall"/>
    <s v="Baton Rouge"/>
    <s v="LA"/>
    <n v="70806"/>
    <n v="22"/>
    <n v="8"/>
    <x v="1"/>
    <n v="0"/>
    <n v="0"/>
    <n v="0"/>
    <n v="0"/>
    <n v="0"/>
    <n v="0"/>
    <n v="0"/>
    <n v="0"/>
    <n v="0"/>
    <n v="0"/>
    <n v="0"/>
    <n v="311"/>
    <n v="313"/>
    <n v="288"/>
    <n v="181"/>
    <n v="30.433900000000001"/>
    <n v="-91.088300000000004"/>
    <n v="2200540"/>
    <n v="434"/>
    <n v="2203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55"/>
    <n v="0"/>
    <x v="1"/>
    <x v="611"/>
    <n v="517"/>
    <n v="67"/>
    <x v="655"/>
    <n v="0"/>
    <n v="591"/>
    <n v="0"/>
    <x v="1"/>
    <n v="6"/>
    <n v="0"/>
    <n v="16"/>
    <n v="906"/>
    <n v="96"/>
    <x v="608"/>
    <n v="591"/>
    <n v="1093"/>
    <n v="0.54071363220494095"/>
    <n v="0"/>
    <s v="No"/>
  </r>
  <r>
    <s v="017-017092"/>
    <n v="17"/>
    <s v="Ebr Readiness Superintendent Academy"/>
    <x v="0"/>
    <s v="Secondary"/>
    <x v="0"/>
    <s v="East Baton Rouge Parish School District"/>
    <s v="East Baton Rouge Parish"/>
    <s v="(225) 922-5465"/>
    <s v="1919 Starting Lane"/>
    <s v="Baton Rouge"/>
    <s v="LA"/>
    <n v="70810"/>
    <s v="1919 Staring Lane"/>
    <s v="Baton Rouge"/>
    <s v="LA"/>
    <n v="70810"/>
    <n v="22"/>
    <n v="8"/>
    <x v="1"/>
    <n v="0"/>
    <n v="0"/>
    <n v="0"/>
    <n v="0"/>
    <n v="0"/>
    <n v="0"/>
    <n v="0"/>
    <n v="0"/>
    <n v="0"/>
    <n v="0"/>
    <n v="0"/>
    <n v="40"/>
    <n v="22"/>
    <n v="19"/>
    <n v="15"/>
    <n v="30.392600000000002"/>
    <n v="-91.112499999999997"/>
    <n v="2200540"/>
    <n v="339"/>
    <n v="2203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15"/>
    <n v="0"/>
    <x v="1"/>
    <x v="567"/>
    <n v="20"/>
    <n v="2"/>
    <x v="215"/>
    <n v="0"/>
    <n v="60"/>
    <n v="19.77"/>
    <x v="0"/>
    <n v="1"/>
    <n v="0"/>
    <n v="0"/>
    <n v="91"/>
    <n v="2"/>
    <x v="199"/>
    <n v="60"/>
    <n v="96"/>
    <n v="0.625"/>
    <n v="4.9000000000000004"/>
    <s v="No"/>
  </r>
  <r>
    <s v="017-017102"/>
    <n v="17"/>
    <s v="Woodlawn High School"/>
    <x v="0"/>
    <s v="Secondary"/>
    <x v="0"/>
    <s v="East Baton Rouge Parish School District"/>
    <s v="East Baton Rouge Parish"/>
    <s v="(225) 753-1200"/>
    <s v="15755 Jefferson Highway"/>
    <s v="Baton Rouge"/>
    <s v="LA"/>
    <n v="70817"/>
    <s v="15755 Jefferson Highway"/>
    <s v="Baton Rouge"/>
    <s v="LA"/>
    <n v="70817"/>
    <n v="22"/>
    <n v="8"/>
    <x v="1"/>
    <n v="0"/>
    <n v="0"/>
    <n v="0"/>
    <n v="0"/>
    <n v="0"/>
    <n v="0"/>
    <n v="0"/>
    <n v="0"/>
    <n v="0"/>
    <n v="0"/>
    <n v="0"/>
    <n v="364"/>
    <n v="343"/>
    <n v="258"/>
    <n v="260"/>
    <n v="30.374199999999998"/>
    <n v="-91.011399999999995"/>
    <n v="2200540"/>
    <n v="447"/>
    <n v="2203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33"/>
    <n v="0"/>
    <x v="1"/>
    <x v="321"/>
    <n v="542"/>
    <n v="290"/>
    <x v="233"/>
    <n v="0"/>
    <n v="407"/>
    <n v="0"/>
    <x v="2"/>
    <n v="20"/>
    <n v="2"/>
    <n v="46"/>
    <n v="741"/>
    <n v="125"/>
    <x v="652"/>
    <n v="407"/>
    <n v="1225"/>
    <n v="0.33224489795918399"/>
    <n v="0"/>
    <s v="No"/>
  </r>
  <r>
    <s v="017-017109"/>
    <n v="17"/>
    <s v="Amikids Baton Rouge"/>
    <x v="0"/>
    <s v="Combined or Ungraded"/>
    <x v="0"/>
    <s v="East Baton Rouge Parish School District"/>
    <s v="East Baton Rouge Parish"/>
    <s v="(225) 356-3461"/>
    <s v="5555 Beechwood Dr"/>
    <s v="Baton Rouge"/>
    <s v="LA"/>
    <n v="70805"/>
    <s v="5555 Beechwood Dr"/>
    <s v="Baton Rouge"/>
    <s v="LA"/>
    <n v="70805"/>
    <n v="22"/>
    <n v="4"/>
    <x v="1"/>
    <n v="0"/>
    <n v="0"/>
    <n v="0"/>
    <n v="0"/>
    <n v="0"/>
    <n v="0"/>
    <n v="0"/>
    <n v="0"/>
    <n v="1"/>
    <n v="7"/>
    <n v="11"/>
    <n v="14"/>
    <n v="9"/>
    <n v="8"/>
    <n v="9"/>
    <n v="30.500800000000002"/>
    <n v="-91.144199999999998"/>
    <n v="2200540"/>
    <n v="2384"/>
    <n v="22033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216"/>
    <n v="0"/>
    <x v="1"/>
    <x v="358"/>
    <n v="19"/>
    <n v="0"/>
    <x v="216"/>
    <n v="0"/>
    <n v="43"/>
    <n v="0"/>
    <x v="0"/>
    <n v="0"/>
    <n v="0"/>
    <n v="0"/>
    <n v="59"/>
    <n v="0"/>
    <x v="71"/>
    <n v="43"/>
    <n v="59"/>
    <n v="0.72881355932203395"/>
    <n v="0"/>
    <s v="No"/>
  </r>
  <r>
    <s v="017-017133"/>
    <n v="17"/>
    <s v="Mentorship Steam Academy"/>
    <x v="0"/>
    <s v="Secondary"/>
    <x v="0"/>
    <s v="East Baton Rouge Parish School District"/>
    <s v="East Baton Rouge Parish"/>
    <s v="(225) 505-5013"/>
    <s v="339 Florida Street"/>
    <s v="Baton Rouge"/>
    <s v="LA"/>
    <n v="70801"/>
    <s v="339 Florida Street"/>
    <s v="Baton Rouge"/>
    <s v="LA"/>
    <n v="70801"/>
    <n v="22"/>
    <n v="9"/>
    <x v="1"/>
    <n v="0"/>
    <n v="0"/>
    <n v="0"/>
    <n v="0"/>
    <n v="0"/>
    <n v="0"/>
    <n v="0"/>
    <n v="0"/>
    <n v="0"/>
    <n v="0"/>
    <n v="0"/>
    <n v="130"/>
    <n v="102"/>
    <n v="123"/>
    <n v="138"/>
    <n v="30.4497"/>
    <n v="-91.187399999999997"/>
    <n v="2200540"/>
    <n v="2311"/>
    <n v="2203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28"/>
    <n v="29"/>
    <x v="1"/>
    <x v="391"/>
    <n v="250"/>
    <n v="15"/>
    <x v="528"/>
    <n v="29"/>
    <n v="431"/>
    <n v="37.83"/>
    <x v="0"/>
    <n v="0"/>
    <n v="0"/>
    <n v="1"/>
    <n v="467"/>
    <n v="10"/>
    <x v="576"/>
    <n v="431"/>
    <n v="493"/>
    <n v="0.87423935091277905"/>
    <n v="13"/>
    <s v="No"/>
  </r>
  <r>
    <s v="017-017137"/>
    <n v="17"/>
    <s v="Thrive Baton Rouge"/>
    <x v="0"/>
    <s v="Combined or Ungraded"/>
    <x v="0"/>
    <s v="East Baton Rouge Parish School District"/>
    <s v="East Baton Rouge Parish"/>
    <s v="(225) 239-7820"/>
    <s v="1120 Government Street-bldg."/>
    <s v="Baton Rouge"/>
    <s v="LA"/>
    <n v="70802"/>
    <s v="1120 Government Street-bldg."/>
    <s v="Baton Rouge"/>
    <s v="LA"/>
    <n v="70802"/>
    <n v="22"/>
    <n v="6"/>
    <x v="1"/>
    <n v="0"/>
    <n v="0"/>
    <n v="0"/>
    <n v="0"/>
    <n v="0"/>
    <n v="0"/>
    <n v="0"/>
    <n v="0"/>
    <n v="29"/>
    <n v="31"/>
    <n v="30"/>
    <n v="20"/>
    <n v="0"/>
    <n v="0"/>
    <n v="0"/>
    <n v="30.442499999999999"/>
    <n v="-91.1768"/>
    <n v="2200540"/>
    <n v="2335"/>
    <n v="22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21"/>
    <n v="0"/>
    <x v="1"/>
    <x v="94"/>
    <n v="55"/>
    <n v="2"/>
    <x v="121"/>
    <n v="0"/>
    <n v="85"/>
    <n v="12.83"/>
    <x v="0"/>
    <n v="1"/>
    <n v="0"/>
    <n v="0"/>
    <n v="107"/>
    <n v="0"/>
    <x v="36"/>
    <n v="85"/>
    <n v="110"/>
    <n v="0.77272727272727304"/>
    <n v="8.6"/>
    <s v="No"/>
  </r>
  <r>
    <s v="017-017138"/>
    <n v="17"/>
    <s v="Robert E. Lee High School"/>
    <x v="0"/>
    <s v="Secondary"/>
    <x v="0"/>
    <s v="East Baton Rouge Parish School District"/>
    <s v="East Baton Rouge Parish"/>
    <s v="(225) 924-9406"/>
    <s v="4510 Bawell Street"/>
    <s v="Baton Rouge"/>
    <s v="LA"/>
    <n v="70808"/>
    <s v="1105 Lee Drive"/>
    <s v="Baton Rouge"/>
    <s v="LA"/>
    <n v="70808"/>
    <n v="22"/>
    <n v="9"/>
    <x v="1"/>
    <n v="0"/>
    <n v="0"/>
    <n v="0"/>
    <n v="0"/>
    <n v="0"/>
    <n v="0"/>
    <n v="0"/>
    <n v="0"/>
    <n v="0"/>
    <n v="0"/>
    <n v="0"/>
    <n v="197"/>
    <n v="142"/>
    <n v="74"/>
    <n v="48"/>
    <n v="30.425699999999999"/>
    <n v="-91.143299999999996"/>
    <n v="2200540"/>
    <n v="2342"/>
    <n v="22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"/>
    <n v="0"/>
    <x v="1"/>
    <x v="117"/>
    <n v="275"/>
    <n v="107"/>
    <x v="9"/>
    <n v="0"/>
    <n v="124"/>
    <n v="61.69"/>
    <x v="2"/>
    <n v="6"/>
    <n v="0"/>
    <n v="26"/>
    <n v="301"/>
    <n v="20"/>
    <x v="653"/>
    <n v="124"/>
    <n v="461"/>
    <n v="0.26898047722342699"/>
    <n v="7.5"/>
    <s v="No"/>
  </r>
  <r>
    <s v="017-018"/>
    <n v="17"/>
    <s v="Centennial High School"/>
    <x v="0"/>
    <s v="Secondary"/>
    <x v="0"/>
    <s v="Las Cruces Public Schools"/>
    <s v="Dona Ana County"/>
    <s v="(555) 555-5555"/>
    <s v="1950 S Sonoma Ranch Blvd"/>
    <s v="Las Cruces"/>
    <s v="NM"/>
    <n v="88011"/>
    <s v="1950 S Sonoma Ranch Blvd"/>
    <s v="Las Cruces"/>
    <s v="NM"/>
    <n v="88011"/>
    <n v="35"/>
    <n v="9"/>
    <x v="1"/>
    <n v="0"/>
    <n v="0"/>
    <n v="0"/>
    <n v="0"/>
    <n v="0"/>
    <n v="0"/>
    <n v="0"/>
    <n v="0"/>
    <n v="0"/>
    <n v="0"/>
    <n v="0"/>
    <n v="430"/>
    <n v="380"/>
    <n v="343"/>
    <n v="385"/>
    <n v="32.341799999999999"/>
    <n v="-106.73399999999999"/>
    <n v="3501500"/>
    <n v="1090"/>
    <n v="35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6"/>
    <n v="54"/>
    <x v="1"/>
    <x v="800"/>
    <n v="709"/>
    <n v="402"/>
    <x v="656"/>
    <n v="54"/>
    <n v="629"/>
    <n v="90.34"/>
    <x v="2"/>
    <n v="4"/>
    <n v="15"/>
    <n v="16"/>
    <n v="53"/>
    <n v="1047"/>
    <x v="654"/>
    <n v="629"/>
    <n v="1538"/>
    <n v="0.40897269180754198"/>
    <n v="17"/>
    <s v="Yes"/>
  </r>
  <r>
    <s v="017-019"/>
    <n v="17"/>
    <s v="Arrowhead Park Medical Academy"/>
    <x v="0"/>
    <s v="Secondary"/>
    <x v="2"/>
    <s v="Las Cruces Public Schools"/>
    <s v="Dona Ana County"/>
    <s v="(555) 555-5555"/>
    <s v="3600 Arrowhead Drive"/>
    <s v="Las Cruces"/>
    <s v="NM"/>
    <n v="88001"/>
    <s v="3600 Arrowhead Drive"/>
    <s v="Las Cruces"/>
    <s v="NM"/>
    <n v="88001"/>
    <n v="35"/>
    <n v="9"/>
    <x v="3"/>
    <n v="0"/>
    <n v="0"/>
    <n v="0"/>
    <n v="0"/>
    <n v="0"/>
    <n v="0"/>
    <n v="0"/>
    <n v="0"/>
    <n v="0"/>
    <n v="0"/>
    <n v="0"/>
    <n v="60"/>
    <n v="52"/>
    <n v="0"/>
    <n v="0"/>
    <n v="32.276400000000002"/>
    <n v="-106.739"/>
    <n v="3501500"/>
    <n v="1105"/>
    <n v="3501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266"/>
    <n v="88"/>
    <n v="34"/>
    <x v="3"/>
    <n v="0"/>
    <n v="0"/>
    <n v="6.88"/>
    <x v="0"/>
    <n v="2"/>
    <n v="0"/>
    <n v="1"/>
    <n v="1"/>
    <n v="74"/>
    <x v="129"/>
    <n v="0"/>
    <n v="112"/>
    <n v="0"/>
    <n v="16.3"/>
    <s v="Yes"/>
  </r>
  <r>
    <s v="01-70201"/>
    <n v="1"/>
    <s v="Pablo Casals"/>
    <x v="0"/>
    <s v="Secondary"/>
    <x v="0"/>
    <s v="Puerto Rico Department of Education School District"/>
    <s v="Bayamon Municipio County"/>
    <s v="(787) 797-1215"/>
    <s v="Urb Bayamon Gardens Calle D"/>
    <s v="Bayamon"/>
    <s v="PR"/>
    <n v="956"/>
    <s v="PO Box 607071 Suite 12"/>
    <s v="Bayamon"/>
    <s v="PR"/>
    <n v="956"/>
    <n v="72"/>
    <n v="7"/>
    <x v="1"/>
    <n v="0"/>
    <n v="0"/>
    <n v="0"/>
    <n v="0"/>
    <n v="0"/>
    <n v="0"/>
    <n v="0"/>
    <n v="0"/>
    <n v="0"/>
    <n v="81"/>
    <n v="81"/>
    <n v="70"/>
    <n v="76"/>
    <n v="77"/>
    <n v="62"/>
    <n v="18.3474"/>
    <n v="-66.169600000000003"/>
    <n v="7200030"/>
    <n v="1554"/>
    <n v="72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13"/>
    <n v="38"/>
    <x v="1"/>
    <x v="430"/>
    <n v="301"/>
    <n v="0"/>
    <x v="613"/>
    <n v="38"/>
    <n v="403"/>
    <n v="47"/>
    <x v="0"/>
    <n v="0"/>
    <n v="1"/>
    <n v="0"/>
    <n v="0"/>
    <n v="446"/>
    <x v="211"/>
    <n v="403"/>
    <n v="447"/>
    <n v="0.90156599552572703"/>
    <n v="9.5"/>
    <s v="No"/>
  </r>
  <r>
    <s v="01-70219"/>
    <n v="1"/>
    <s v="Papa Juan XXIII Superior"/>
    <x v="0"/>
    <s v="Secondary"/>
    <x v="0"/>
    <s v="Puerto Rico Department of Education School District"/>
    <s v="Toa Baja Municipio County"/>
    <s v="(787) 269-3085"/>
    <s v="Urb Villa Rica Calle Isla Nena"/>
    <s v="Bayamon"/>
    <s v="PR"/>
    <n v="961"/>
    <s v="Urb Villa Rica"/>
    <s v="Bayamon"/>
    <s v="PR"/>
    <n v="961"/>
    <n v="72"/>
    <n v="9"/>
    <x v="1"/>
    <n v="0"/>
    <n v="0"/>
    <n v="0"/>
    <n v="0"/>
    <n v="0"/>
    <n v="0"/>
    <n v="0"/>
    <n v="0"/>
    <n v="0"/>
    <n v="0"/>
    <n v="0"/>
    <n v="106"/>
    <n v="90"/>
    <n v="120"/>
    <n v="94"/>
    <n v="18.4284"/>
    <n v="-66.180199999999999"/>
    <n v="7200030"/>
    <n v="1555"/>
    <n v="72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"/>
    <n v="34"/>
    <x v="1"/>
    <x v="32"/>
    <n v="190"/>
    <n v="2"/>
    <x v="16"/>
    <n v="34"/>
    <n v="363"/>
    <n v="23"/>
    <x v="0"/>
    <n v="0"/>
    <n v="0"/>
    <n v="0"/>
    <n v="0"/>
    <n v="408"/>
    <x v="78"/>
    <n v="363"/>
    <n v="410"/>
    <n v="0.88536585365853604"/>
    <n v="17.8"/>
    <s v="Yes"/>
  </r>
  <r>
    <s v="01-70276"/>
    <n v="1"/>
    <s v="Miguel Melendez Munoz"/>
    <x v="0"/>
    <s v="Secondary"/>
    <x v="0"/>
    <s v="Puerto Rico Department of Education School District"/>
    <s v="Bayamon Municipio County"/>
    <s v="(787) 799-7300"/>
    <s v="Carr 840 Km 1 Hm 1 Sector La a"/>
    <s v="Bayamon"/>
    <s v="PR"/>
    <n v="957"/>
    <s v="PO Box 3169"/>
    <s v="Bayamon"/>
    <s v="PR"/>
    <n v="957"/>
    <n v="72"/>
    <n v="9"/>
    <x v="1"/>
    <n v="4"/>
    <n v="0"/>
    <n v="0"/>
    <n v="0"/>
    <n v="0"/>
    <n v="0"/>
    <n v="0"/>
    <n v="0"/>
    <n v="0"/>
    <n v="0"/>
    <n v="0"/>
    <n v="161"/>
    <n v="159"/>
    <n v="140"/>
    <n v="113"/>
    <n v="18.370100000000001"/>
    <n v="-66.177499999999995"/>
    <n v="7200030"/>
    <n v="1533"/>
    <n v="72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54"/>
    <n v="48"/>
    <x v="1"/>
    <x v="754"/>
    <n v="292"/>
    <n v="0"/>
    <x v="454"/>
    <n v="48"/>
    <n v="510"/>
    <n v="31"/>
    <x v="0"/>
    <n v="0"/>
    <n v="1"/>
    <n v="0"/>
    <n v="0"/>
    <n v="576"/>
    <x v="211"/>
    <n v="510"/>
    <n v="577"/>
    <n v="0.88388214904679396"/>
    <n v="18.600000000000001"/>
    <s v="Yes"/>
  </r>
  <r>
    <s v="01-70284"/>
    <n v="1"/>
    <s v="Francisco Manrique Cabrera"/>
    <x v="0"/>
    <s v="Secondary"/>
    <x v="0"/>
    <s v="Puerto Rico Department of Education School District"/>
    <s v="Bayamon Municipio County"/>
    <s v="(787) 797-1850"/>
    <s v="Urb Rexville Calle 41 Final"/>
    <s v="Bayamon"/>
    <s v="PR"/>
    <n v="957"/>
    <s v="Urb Rexville Calle 41 Final"/>
    <s v="Bayamon"/>
    <s v="PR"/>
    <n v="957"/>
    <n v="72"/>
    <n v="9"/>
    <x v="1"/>
    <n v="14"/>
    <n v="0"/>
    <n v="0"/>
    <n v="0"/>
    <n v="0"/>
    <n v="0"/>
    <n v="0"/>
    <n v="0"/>
    <n v="0"/>
    <n v="0"/>
    <n v="0"/>
    <n v="153"/>
    <n v="162"/>
    <n v="175"/>
    <n v="192"/>
    <n v="18.369299999999999"/>
    <n v="-66.192800000000005"/>
    <n v="7200030"/>
    <n v="1534"/>
    <n v="72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2"/>
    <n v="57"/>
    <x v="1"/>
    <x v="795"/>
    <n v="355"/>
    <n v="0"/>
    <x v="422"/>
    <n v="57"/>
    <n v="602"/>
    <n v="39"/>
    <x v="2"/>
    <n v="0"/>
    <n v="1"/>
    <n v="0"/>
    <n v="0"/>
    <n v="694"/>
    <x v="78"/>
    <n v="602"/>
    <n v="696"/>
    <n v="0.86494252873563204"/>
    <n v="17.8"/>
    <s v="Yes"/>
  </r>
  <r>
    <s v="01-70490"/>
    <n v="1"/>
    <s v="Dr. Jose A. Davila"/>
    <x v="0"/>
    <s v="Combined or Ungraded"/>
    <x v="0"/>
    <s v="Puerto Rico Department of Education School District"/>
    <s v="Bayamon Municipio County"/>
    <s v="(787) 785-2292"/>
    <s v="Carr 167 Km 5 Salida Bayamon a"/>
    <s v="Bayamon"/>
    <s v="PR"/>
    <n v="956"/>
    <s v="PO Box 132"/>
    <s v="Bayamon"/>
    <s v="PR"/>
    <n v="956"/>
    <n v="72"/>
    <n v="6"/>
    <x v="2"/>
    <n v="15"/>
    <n v="0"/>
    <n v="0"/>
    <n v="0"/>
    <n v="0"/>
    <n v="0"/>
    <n v="0"/>
    <n v="0"/>
    <n v="172"/>
    <n v="166"/>
    <n v="118"/>
    <n v="11"/>
    <n v="0"/>
    <n v="0"/>
    <n v="0"/>
    <n v="18.339099999999998"/>
    <n v="-66.165599999999998"/>
    <n v="7200030"/>
    <n v="1526"/>
    <n v="7202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15"/>
    <n v="41"/>
    <x v="1"/>
    <x v="699"/>
    <n v="224"/>
    <n v="0"/>
    <x v="115"/>
    <n v="41"/>
    <n v="435"/>
    <n v="39"/>
    <x v="0"/>
    <n v="0"/>
    <n v="0"/>
    <n v="0"/>
    <n v="0"/>
    <n v="482"/>
    <x v="170"/>
    <n v="435"/>
    <n v="482"/>
    <n v="0.90248962655601594"/>
    <n v="12.4"/>
    <s v="No"/>
  </r>
  <r>
    <s v="01-70516"/>
    <n v="1"/>
    <s v="Dr. Agustin Stahl"/>
    <x v="0"/>
    <s v="Secondary"/>
    <x v="0"/>
    <s v="Puerto Rico Department of Education School District"/>
    <s v="Bayamon Municipio County"/>
    <s v="(787) 785-1279"/>
    <s v="Calle Parque Esq Betances"/>
    <s v="Bayamon"/>
    <s v="PR"/>
    <n v="956"/>
    <s v="Calle Parque Esq Betances"/>
    <s v="Bayamon"/>
    <s v="PR"/>
    <n v="956"/>
    <n v="72"/>
    <n v="9"/>
    <x v="1"/>
    <n v="0"/>
    <n v="0"/>
    <n v="0"/>
    <n v="0"/>
    <n v="0"/>
    <n v="0"/>
    <n v="0"/>
    <n v="0"/>
    <n v="0"/>
    <n v="0"/>
    <n v="0"/>
    <n v="171"/>
    <n v="181"/>
    <n v="187"/>
    <n v="185"/>
    <n v="18.415099999999999"/>
    <n v="-66.164299999999997"/>
    <n v="7200030"/>
    <n v="1528"/>
    <n v="72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7"/>
    <n v="59"/>
    <x v="1"/>
    <x v="221"/>
    <n v="406"/>
    <n v="2"/>
    <x v="507"/>
    <n v="59"/>
    <n v="627"/>
    <n v="48"/>
    <x v="0"/>
    <n v="0"/>
    <n v="2"/>
    <n v="0"/>
    <n v="0"/>
    <n v="720"/>
    <x v="82"/>
    <n v="627"/>
    <n v="724"/>
    <n v="0.86602209944751396"/>
    <n v="15.1"/>
    <s v="No"/>
  </r>
  <r>
    <s v="01-70565"/>
    <n v="1"/>
    <s v="Dr. Jose A. Padin"/>
    <x v="0"/>
    <s v="Combined or Ungraded"/>
    <x v="2"/>
    <s v="Puerto Rico Department of Education School District"/>
    <s v="Bayamon Municipio County"/>
    <s v="(787) 785-0010"/>
    <s v="Urb Lomas Verdes Calle Jacinto"/>
    <s v="Bayamon"/>
    <s v="PR"/>
    <n v="956"/>
    <s v="Urb Lomas Verdes"/>
    <s v="Bayamon"/>
    <s v="PR"/>
    <n v="956"/>
    <n v="72"/>
    <s v="UG"/>
    <x v="6"/>
    <n v="87"/>
    <n v="0"/>
    <n v="0"/>
    <n v="0"/>
    <n v="0"/>
    <n v="0"/>
    <n v="0"/>
    <n v="0"/>
    <n v="0"/>
    <n v="0"/>
    <n v="0"/>
    <n v="0"/>
    <n v="0"/>
    <n v="0"/>
    <n v="0"/>
    <n v="18.3673"/>
    <n v="-66.164100000000005"/>
    <n v="7200030"/>
    <n v="1500"/>
    <n v="72021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252"/>
    <n v="3"/>
    <x v="0"/>
    <x v="165"/>
    <n v="35"/>
    <n v="0"/>
    <x v="252"/>
    <n v="3"/>
    <n v="33"/>
    <n v="14"/>
    <x v="0"/>
    <n v="0"/>
    <n v="0"/>
    <n v="0"/>
    <n v="0"/>
    <n v="87"/>
    <x v="170"/>
    <n v="33"/>
    <n v="0"/>
    <n v="0"/>
    <n v="0"/>
    <s v="No"/>
  </r>
  <r>
    <s v="01-70581"/>
    <n v="1"/>
    <s v="Luis Pales Matos"/>
    <x v="0"/>
    <s v="Secondary"/>
    <x v="0"/>
    <s v="Puerto Rico Department of Education School District"/>
    <s v="Bayamon Municipio County"/>
    <s v="(787) 786-4275"/>
    <s v="Urb Santa Rosa Calle 11 Esq 17"/>
    <s v="Bayamon"/>
    <s v="PR"/>
    <n v="959"/>
    <s v="Main 31-47 Pmb249"/>
    <s v="Bayamon"/>
    <s v="PR"/>
    <n v="959"/>
    <n v="72"/>
    <n v="9"/>
    <x v="1"/>
    <n v="0"/>
    <n v="0"/>
    <n v="0"/>
    <n v="0"/>
    <n v="0"/>
    <n v="0"/>
    <n v="0"/>
    <n v="0"/>
    <n v="0"/>
    <n v="0"/>
    <n v="0"/>
    <n v="122"/>
    <n v="83"/>
    <n v="84"/>
    <n v="70"/>
    <n v="18.3904"/>
    <n v="-66.141599999999997"/>
    <n v="7200030"/>
    <n v="1502"/>
    <n v="72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4"/>
    <n v="30"/>
    <x v="1"/>
    <x v="698"/>
    <n v="180"/>
    <n v="0"/>
    <x v="154"/>
    <n v="30"/>
    <n v="317"/>
    <n v="28"/>
    <x v="0"/>
    <n v="0"/>
    <n v="0"/>
    <n v="0"/>
    <n v="0"/>
    <n v="359"/>
    <x v="170"/>
    <n v="317"/>
    <n v="359"/>
    <n v="0.88300835654596099"/>
    <n v="12.8"/>
    <s v="No"/>
  </r>
  <r>
    <s v="01-70615"/>
    <n v="1"/>
    <s v="Miguel De Cervantes Saavedra"/>
    <x v="0"/>
    <s v="Secondary"/>
    <x v="0"/>
    <s v="Puerto Rico Department of Education School District"/>
    <s v="Bayamon Municipio County"/>
    <s v="(787) 785-4065"/>
    <s v="Carr 831 Urb Lomas Verdes"/>
    <s v="Bayamon"/>
    <s v="PR"/>
    <n v="960"/>
    <s v="PO Box 2728"/>
    <s v="Bayamon"/>
    <s v="PR"/>
    <n v="960"/>
    <n v="72"/>
    <n v="9"/>
    <x v="1"/>
    <n v="24"/>
    <n v="0"/>
    <n v="0"/>
    <n v="0"/>
    <n v="0"/>
    <n v="0"/>
    <n v="0"/>
    <n v="0"/>
    <n v="0"/>
    <n v="0"/>
    <n v="0"/>
    <n v="35"/>
    <n v="21"/>
    <n v="75"/>
    <n v="64"/>
    <n v="18.369299999999999"/>
    <n v="-66.149000000000001"/>
    <n v="7200030"/>
    <n v="1505"/>
    <n v="72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1"/>
    <n v="16"/>
    <x v="1"/>
    <x v="283"/>
    <n v="96"/>
    <n v="0"/>
    <x v="141"/>
    <n v="16"/>
    <n v="170"/>
    <n v="39"/>
    <x v="2"/>
    <n v="0"/>
    <n v="0"/>
    <n v="0"/>
    <n v="0"/>
    <n v="218"/>
    <x v="211"/>
    <n v="170"/>
    <n v="219"/>
    <n v="0.77625570776255703"/>
    <n v="5.6"/>
    <s v="No"/>
  </r>
  <r>
    <s v="01-70623"/>
    <n v="1"/>
    <s v="Tomas C. Ongay"/>
    <x v="0"/>
    <s v="Secondary"/>
    <x v="3"/>
    <s v="Puerto Rico Department of Education School District"/>
    <s v="Bayamon Municipio County"/>
    <s v="(787) 785-3414"/>
    <s v="Urb Industrial Minillas Carr 1"/>
    <s v="Bayamon"/>
    <s v="PR"/>
    <n v="956"/>
    <s v="Apartado 254"/>
    <s v="Bayamon"/>
    <s v="PR"/>
    <n v="956"/>
    <n v="72"/>
    <n v="10"/>
    <x v="1"/>
    <n v="98"/>
    <n v="0"/>
    <n v="0"/>
    <n v="0"/>
    <n v="0"/>
    <n v="0"/>
    <n v="0"/>
    <n v="0"/>
    <n v="0"/>
    <n v="0"/>
    <n v="0"/>
    <n v="0"/>
    <n v="255"/>
    <n v="225"/>
    <n v="196"/>
    <n v="18.348199999999999"/>
    <n v="-66.158500000000004"/>
    <n v="7200030"/>
    <n v="1506"/>
    <n v="72021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573"/>
    <n v="62"/>
    <x v="1"/>
    <x v="671"/>
    <n v="331"/>
    <n v="27"/>
    <x v="573"/>
    <n v="62"/>
    <n v="665"/>
    <n v="66"/>
    <x v="0"/>
    <n v="0"/>
    <n v="1"/>
    <n v="0"/>
    <n v="0"/>
    <n v="746"/>
    <x v="33"/>
    <n v="665"/>
    <n v="774"/>
    <n v="0.85917312661498701"/>
    <n v="11.7"/>
    <s v="No"/>
  </r>
  <r>
    <s v="017-075"/>
    <n v="17"/>
    <s v="Las Cruces High School"/>
    <x v="0"/>
    <s v="Secondary"/>
    <x v="0"/>
    <s v="Las Cruces Public Schools"/>
    <s v="Dona Ana County"/>
    <s v="(505) 527-5800"/>
    <s v="1750 El Paseo Rd"/>
    <s v="Las Cruces"/>
    <s v="NM"/>
    <n v="88001"/>
    <s v="505 S Mainsuite 249"/>
    <s v="Las Cruces"/>
    <s v="NM"/>
    <n v="88001"/>
    <n v="35"/>
    <n v="9"/>
    <x v="1"/>
    <n v="0"/>
    <n v="0"/>
    <n v="0"/>
    <n v="0"/>
    <n v="0"/>
    <n v="0"/>
    <n v="0"/>
    <n v="0"/>
    <n v="0"/>
    <n v="0"/>
    <n v="0"/>
    <n v="476"/>
    <n v="413"/>
    <n v="343"/>
    <n v="305"/>
    <n v="32.291699999999999"/>
    <n v="-106.768"/>
    <n v="3501500"/>
    <n v="386"/>
    <n v="35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7"/>
    <n v="34"/>
    <x v="1"/>
    <x v="533"/>
    <n v="782"/>
    <n v="255"/>
    <x v="657"/>
    <n v="34"/>
    <n v="833"/>
    <n v="93.4"/>
    <x v="0"/>
    <n v="3"/>
    <n v="10"/>
    <n v="28"/>
    <n v="39"/>
    <n v="1202"/>
    <x v="374"/>
    <n v="833"/>
    <n v="1537"/>
    <n v="0.54196486662329202"/>
    <n v="16.5"/>
    <s v="Yes"/>
  </r>
  <r>
    <s v="017081000-017081010"/>
    <n v="17081000"/>
    <s v="Caldwell County High School"/>
    <x v="0"/>
    <s v="Secondary"/>
    <x v="0"/>
    <s v="Caldwell County School District"/>
    <s v="Caldwell County"/>
    <s v="(270) 365-8010"/>
    <s v="350 Beckner Ln"/>
    <s v="Princeton"/>
    <s v="KY"/>
    <n v="42445"/>
    <s v="350 Beckner Ln"/>
    <s v="Princeton"/>
    <s v="KY"/>
    <n v="42445"/>
    <n v="21"/>
    <n v="9"/>
    <x v="1"/>
    <n v="0"/>
    <n v="0"/>
    <n v="0"/>
    <n v="0"/>
    <n v="0"/>
    <n v="0"/>
    <n v="0"/>
    <n v="0"/>
    <n v="0"/>
    <n v="0"/>
    <n v="0"/>
    <n v="166"/>
    <n v="142"/>
    <n v="146"/>
    <n v="135"/>
    <n v="37.1372"/>
    <n v="-87.895600000000002"/>
    <n v="2100840"/>
    <n v="166"/>
    <n v="21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6"/>
    <n v="32"/>
    <x v="1"/>
    <x v="756"/>
    <n v="296"/>
    <n v="528"/>
    <x v="536"/>
    <n v="32"/>
    <n v="300"/>
    <n v="34.1"/>
    <x v="0"/>
    <n v="13"/>
    <n v="2"/>
    <n v="4"/>
    <n v="35"/>
    <n v="7"/>
    <x v="138"/>
    <n v="300"/>
    <n v="589"/>
    <n v="0.50933786078098497"/>
    <n v="17.3"/>
    <s v="Yes"/>
  </r>
  <r>
    <s v="01-70813"/>
    <n v="1"/>
    <s v="Francisco Oller"/>
    <x v="0"/>
    <s v="Secondary"/>
    <x v="0"/>
    <s v="Puerto Rico Department of Education School District"/>
    <s v="Catano Municipio County"/>
    <s v="(787) 788-1696"/>
    <s v="Ave Las Nereidas"/>
    <s v="Toa Baja"/>
    <s v="PR"/>
    <n v="962"/>
    <s v="PO Box 51914 Levittown"/>
    <s v="Toa Baja"/>
    <s v="PR"/>
    <n v="962"/>
    <n v="72"/>
    <n v="9"/>
    <x v="1"/>
    <n v="0"/>
    <n v="0"/>
    <n v="0"/>
    <n v="0"/>
    <n v="0"/>
    <n v="0"/>
    <n v="0"/>
    <n v="0"/>
    <n v="0"/>
    <n v="0"/>
    <n v="0"/>
    <n v="110"/>
    <n v="70"/>
    <n v="179"/>
    <n v="148"/>
    <n v="18.443300000000001"/>
    <n v="-66.130499999999998"/>
    <n v="7200030"/>
    <n v="1432"/>
    <n v="72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8"/>
    <n v="41"/>
    <x v="1"/>
    <x v="564"/>
    <n v="285"/>
    <n v="0"/>
    <x v="658"/>
    <n v="41"/>
    <n v="432"/>
    <n v="44"/>
    <x v="0"/>
    <n v="0"/>
    <n v="5"/>
    <n v="0"/>
    <n v="0"/>
    <n v="502"/>
    <x v="47"/>
    <n v="432"/>
    <n v="507"/>
    <n v="0.85207100591716001"/>
    <n v="11.5"/>
    <s v="No"/>
  </r>
  <r>
    <s v="01-70839"/>
    <n v="1"/>
    <s v="Ramon B. Lopez"/>
    <x v="0"/>
    <s v="Combined or Ungraded"/>
    <x v="2"/>
    <s v="Puerto Rico Department of Education School District"/>
    <s v="Catano Municipio County"/>
    <s v="(787) 788-1723"/>
    <s v="Calle Perucho Cepeda (final)"/>
    <s v="Catano"/>
    <s v="PR"/>
    <n v="963"/>
    <s v="PO Box 247"/>
    <s v="Catano"/>
    <s v="PR"/>
    <n v="963"/>
    <n v="72"/>
    <s v="UG"/>
    <x v="6"/>
    <n v="111"/>
    <n v="0"/>
    <n v="0"/>
    <n v="0"/>
    <n v="0"/>
    <n v="0"/>
    <n v="0"/>
    <n v="0"/>
    <n v="0"/>
    <n v="0"/>
    <n v="0"/>
    <n v="0"/>
    <n v="0"/>
    <n v="0"/>
    <n v="0"/>
    <n v="18.436499999999999"/>
    <n v="-66.124600000000001"/>
    <n v="7200030"/>
    <n v="1434"/>
    <n v="72033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181"/>
    <n v="7"/>
    <x v="0"/>
    <x v="426"/>
    <n v="26"/>
    <n v="0"/>
    <x v="181"/>
    <n v="7"/>
    <n v="73"/>
    <n v="22"/>
    <x v="0"/>
    <n v="0"/>
    <n v="0"/>
    <n v="0"/>
    <n v="0"/>
    <n v="111"/>
    <x v="170"/>
    <n v="73"/>
    <n v="0"/>
    <n v="0"/>
    <n v="0"/>
    <s v="No"/>
  </r>
  <r>
    <s v="01-70870"/>
    <n v="1"/>
    <s v="Manuel Bou Gali"/>
    <x v="0"/>
    <s v="Combined or Ungraded"/>
    <x v="0"/>
    <s v="Puerto Rico Department of Education School District"/>
    <s v="Corozal Municipio County"/>
    <s v="(787) 859-4656"/>
    <s v="Carr 891 Km 13 Hm 2"/>
    <s v="Corozal"/>
    <s v="PR"/>
    <n v="783"/>
    <s v="PO Box 1179"/>
    <s v="Corozal"/>
    <s v="PR"/>
    <n v="783"/>
    <n v="72"/>
    <n v="6"/>
    <x v="2"/>
    <n v="6"/>
    <n v="0"/>
    <n v="0"/>
    <n v="0"/>
    <n v="0"/>
    <n v="0"/>
    <n v="0"/>
    <n v="0"/>
    <n v="129"/>
    <n v="122"/>
    <n v="152"/>
    <n v="196"/>
    <n v="0"/>
    <n v="0"/>
    <n v="0"/>
    <n v="18.342600000000001"/>
    <n v="-66.320099999999996"/>
    <n v="7200030"/>
    <n v="1437"/>
    <n v="72047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426"/>
    <n v="51"/>
    <x v="1"/>
    <x v="401"/>
    <n v="307"/>
    <n v="0"/>
    <x v="426"/>
    <n v="51"/>
    <n v="546"/>
    <n v="39"/>
    <x v="0"/>
    <n v="0"/>
    <n v="0"/>
    <n v="0"/>
    <n v="0"/>
    <n v="605"/>
    <x v="170"/>
    <n v="546"/>
    <n v="605"/>
    <n v="0.90247933884297504"/>
    <n v="15.5"/>
    <s v="No"/>
  </r>
  <r>
    <s v="01-70888"/>
    <n v="1"/>
    <s v="Emilio R. Delgado"/>
    <x v="0"/>
    <s v="Secondary"/>
    <x v="3"/>
    <s v="Puerto Rico Department of Education School District"/>
    <s v="Corozal Municipio County"/>
    <s v="(787) 859-2037"/>
    <s v="Carr 159 Km 13"/>
    <s v="Corozal"/>
    <s v="PR"/>
    <n v="783"/>
    <s v="PO Box 1807"/>
    <s v="Corozal"/>
    <s v="PR"/>
    <n v="783"/>
    <n v="72"/>
    <n v="10"/>
    <x v="1"/>
    <n v="11"/>
    <n v="0"/>
    <n v="0"/>
    <n v="0"/>
    <n v="0"/>
    <n v="0"/>
    <n v="0"/>
    <n v="0"/>
    <n v="0"/>
    <n v="0"/>
    <n v="0"/>
    <n v="0"/>
    <n v="325"/>
    <n v="308"/>
    <n v="310"/>
    <n v="18.339600000000001"/>
    <n v="-66.300799999999995"/>
    <n v="7200030"/>
    <n v="1438"/>
    <n v="72047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260"/>
    <n v="79"/>
    <x v="1"/>
    <x v="801"/>
    <n v="463"/>
    <n v="0"/>
    <x v="260"/>
    <n v="79"/>
    <n v="838"/>
    <n v="70"/>
    <x v="0"/>
    <n v="0"/>
    <n v="0"/>
    <n v="0"/>
    <n v="0"/>
    <n v="954"/>
    <x v="170"/>
    <n v="838"/>
    <n v="954"/>
    <n v="0.87840670859538805"/>
    <n v="13.6"/>
    <s v="No"/>
  </r>
  <r>
    <s v="017-100"/>
    <n v="17"/>
    <s v="Mayfield High School"/>
    <x v="0"/>
    <s v="Secondary"/>
    <x v="0"/>
    <s v="Las Cruces Public Schools"/>
    <s v="Dona Ana County"/>
    <s v="(505) 527-5800"/>
    <s v="1955 North Valley Dr"/>
    <s v="Las Cruces"/>
    <s v="NM"/>
    <n v="88001"/>
    <s v="505 S Mainsuite 249"/>
    <s v="Las Cruces"/>
    <s v="NM"/>
    <n v="88001"/>
    <n v="35"/>
    <n v="9"/>
    <x v="1"/>
    <n v="0"/>
    <n v="0"/>
    <n v="0"/>
    <n v="0"/>
    <n v="0"/>
    <n v="0"/>
    <n v="0"/>
    <n v="0"/>
    <n v="0"/>
    <n v="0"/>
    <n v="0"/>
    <n v="444"/>
    <n v="384"/>
    <n v="327"/>
    <n v="251"/>
    <n v="32.3247"/>
    <n v="-106.80500000000001"/>
    <n v="3501500"/>
    <n v="390"/>
    <n v="35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9"/>
    <n v="49"/>
    <x v="1"/>
    <x v="132"/>
    <n v="688"/>
    <n v="306"/>
    <x v="659"/>
    <n v="49"/>
    <n v="725"/>
    <n v="83.98"/>
    <x v="2"/>
    <n v="2"/>
    <n v="7"/>
    <n v="2"/>
    <n v="14"/>
    <n v="1074"/>
    <x v="655"/>
    <n v="725"/>
    <n v="1406"/>
    <n v="0.51564722617354197"/>
    <n v="16.7"/>
    <s v="Yes"/>
  </r>
  <r>
    <s v="0171-01710505"/>
    <n v="171"/>
    <s v="Marshfield High School (MA)"/>
    <x v="0"/>
    <s v="Secondary"/>
    <x v="0"/>
    <s v="Marshfield School District"/>
    <s v="Plymouth County"/>
    <s v="(781) 834-5050"/>
    <s v="167 Forest Street"/>
    <s v="Marshfield"/>
    <s v="MA"/>
    <n v="2050"/>
    <s v="167 Forest Street"/>
    <s v="Marshfield"/>
    <s v="MA"/>
    <n v="2050"/>
    <n v="25"/>
    <n v="9"/>
    <x v="1"/>
    <n v="0"/>
    <n v="0"/>
    <n v="0"/>
    <n v="0"/>
    <n v="0"/>
    <n v="0"/>
    <n v="0"/>
    <n v="0"/>
    <n v="0"/>
    <n v="0"/>
    <n v="0"/>
    <n v="354"/>
    <n v="346"/>
    <n v="328"/>
    <n v="313"/>
    <n v="42.109099999999998"/>
    <n v="-70.738100000000003"/>
    <n v="2507350"/>
    <n v="1142"/>
    <n v="25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68"/>
    <n v="675"/>
    <n v="1282"/>
    <x v="3"/>
    <n v="0"/>
    <n v="0"/>
    <n v="109.12"/>
    <x v="1"/>
    <n v="9"/>
    <n v="1"/>
    <n v="9"/>
    <n v="8"/>
    <n v="30"/>
    <x v="71"/>
    <n v="0"/>
    <n v="1341"/>
    <n v="0"/>
    <n v="12.3"/>
    <s v="No"/>
  </r>
  <r>
    <s v="01-71084"/>
    <n v="1"/>
    <s v="Ricardo Arroyo Laracuente"/>
    <x v="0"/>
    <s v="Secondary"/>
    <x v="0"/>
    <s v="Puerto Rico Department of Education School District"/>
    <s v="Dorado Municipio County"/>
    <s v="(787) 796-1222"/>
    <s v="Calle Pedro J Carrionl 10"/>
    <s v="Dorado"/>
    <s v="PR"/>
    <n v="646"/>
    <s v="PO Box 589"/>
    <s v="Dorado"/>
    <s v="PR"/>
    <n v="646"/>
    <n v="72"/>
    <n v="7"/>
    <x v="2"/>
    <n v="15"/>
    <n v="0"/>
    <n v="0"/>
    <n v="0"/>
    <n v="0"/>
    <n v="0"/>
    <n v="0"/>
    <n v="0"/>
    <n v="0"/>
    <n v="104"/>
    <n v="95"/>
    <n v="123"/>
    <n v="0"/>
    <n v="0"/>
    <n v="0"/>
    <n v="18.441600000000001"/>
    <n v="-66.2898"/>
    <n v="7200030"/>
    <n v="1410"/>
    <n v="72051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323"/>
    <n v="29"/>
    <x v="1"/>
    <x v="802"/>
    <n v="146"/>
    <n v="0"/>
    <x v="323"/>
    <n v="29"/>
    <n v="305"/>
    <n v="28"/>
    <x v="0"/>
    <n v="0"/>
    <n v="0"/>
    <n v="0"/>
    <n v="0"/>
    <n v="337"/>
    <x v="170"/>
    <n v="305"/>
    <n v="337"/>
    <n v="0.90504451038575695"/>
    <n v="12"/>
    <s v="No"/>
  </r>
  <r>
    <s v="01-71092"/>
    <n v="1"/>
    <s v="Jose Santos Alegria"/>
    <x v="0"/>
    <s v="Secondary"/>
    <x v="0"/>
    <s v="Puerto Rico Department of Education School District"/>
    <s v="Dorado Municipio County"/>
    <s v="(787) 796-1520"/>
    <s v="Pedro J Rijos Final"/>
    <s v="Dorado"/>
    <s v="PR"/>
    <n v="646"/>
    <s v="PO Box 728"/>
    <s v="Dorado"/>
    <s v="PR"/>
    <n v="646"/>
    <n v="72"/>
    <n v="10"/>
    <x v="1"/>
    <n v="7"/>
    <n v="0"/>
    <n v="0"/>
    <n v="0"/>
    <n v="0"/>
    <n v="0"/>
    <n v="0"/>
    <n v="0"/>
    <n v="0"/>
    <n v="0"/>
    <n v="0"/>
    <n v="0"/>
    <n v="279"/>
    <n v="231"/>
    <n v="240"/>
    <n v="18.439399999999999"/>
    <n v="-66.280199999999994"/>
    <n v="7200030"/>
    <n v="1411"/>
    <n v="72051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660"/>
    <n v="62"/>
    <x v="1"/>
    <x v="111"/>
    <n v="434"/>
    <n v="1"/>
    <x v="660"/>
    <n v="62"/>
    <n v="658"/>
    <n v="49"/>
    <x v="0"/>
    <n v="0"/>
    <n v="0"/>
    <n v="0"/>
    <n v="0"/>
    <n v="756"/>
    <x v="211"/>
    <n v="658"/>
    <n v="757"/>
    <n v="0.86922060766182296"/>
    <n v="15.4"/>
    <s v="No"/>
  </r>
  <r>
    <s v="01-71183"/>
    <n v="1"/>
    <s v="Su Pedro Lopez Canino"/>
    <x v="0"/>
    <s v="Secondary"/>
    <x v="0"/>
    <s v="Puerto Rico Department of Education School District"/>
    <s v="Dorado Municipio County"/>
    <s v="(787) 883-4005"/>
    <s v="Carr 2 Km 26 Hm 6 Bo Espinosa"/>
    <s v="Dorado"/>
    <s v="PR"/>
    <n v="646"/>
    <s v="PO Box 728"/>
    <s v="Dorado"/>
    <s v="PR"/>
    <n v="646"/>
    <n v="72"/>
    <n v="7"/>
    <x v="2"/>
    <n v="47"/>
    <n v="0"/>
    <n v="0"/>
    <n v="0"/>
    <n v="0"/>
    <n v="0"/>
    <n v="0"/>
    <n v="0"/>
    <n v="0"/>
    <n v="6"/>
    <n v="76"/>
    <n v="47"/>
    <n v="0"/>
    <n v="0"/>
    <n v="0"/>
    <n v="18.391500000000001"/>
    <n v="-66.261499999999998"/>
    <n v="7200030"/>
    <n v="1420"/>
    <n v="72051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453"/>
    <n v="14"/>
    <x v="1"/>
    <x v="82"/>
    <n v="76"/>
    <n v="1"/>
    <x v="453"/>
    <n v="14"/>
    <n v="153"/>
    <n v="28"/>
    <x v="0"/>
    <n v="0"/>
    <n v="0"/>
    <n v="0"/>
    <n v="0"/>
    <n v="175"/>
    <x v="211"/>
    <n v="153"/>
    <n v="176"/>
    <n v="0.86931818181818199"/>
    <n v="6.3"/>
    <s v="No"/>
  </r>
  <r>
    <s v="017121-1050017121"/>
    <n v="17121"/>
    <s v="Hale High School"/>
    <x v="0"/>
    <s v="Secondary"/>
    <x v="0"/>
    <s v="Hale R-I School District"/>
    <s v="Carroll County"/>
    <s v="(660) 565-2417"/>
    <s v="518 Main St"/>
    <s v="Hale"/>
    <s v="MO"/>
    <n v="64643"/>
    <s v="PO Box 248"/>
    <s v="Hale"/>
    <s v="MO"/>
    <n v="64643"/>
    <n v="29"/>
    <n v="7"/>
    <x v="1"/>
    <n v="0"/>
    <n v="0"/>
    <n v="0"/>
    <n v="0"/>
    <n v="0"/>
    <n v="0"/>
    <n v="0"/>
    <n v="0"/>
    <n v="0"/>
    <n v="16"/>
    <n v="11"/>
    <n v="18"/>
    <n v="6"/>
    <n v="11"/>
    <n v="6"/>
    <n v="39.607199999999999"/>
    <n v="-93.343599999999995"/>
    <n v="2913500"/>
    <n v="574"/>
    <n v="29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8"/>
    <x v="1"/>
    <x v="266"/>
    <n v="44"/>
    <n v="68"/>
    <x v="158"/>
    <n v="8"/>
    <n v="33"/>
    <n v="8.24"/>
    <x v="0"/>
    <n v="0"/>
    <n v="0"/>
    <n v="0"/>
    <n v="0"/>
    <n v="0"/>
    <x v="170"/>
    <n v="33"/>
    <n v="68"/>
    <n v="0.48529411764705899"/>
    <n v="8.3000000000000007"/>
    <s v="No"/>
  </r>
  <r>
    <s v="017122-1050017122"/>
    <n v="17122"/>
    <s v="Tina-Avalon High School"/>
    <x v="0"/>
    <s v="Secondary"/>
    <x v="0"/>
    <s v="Tina-Avalon R-II School District"/>
    <s v="Carroll County"/>
    <s v="(660) 622-4212"/>
    <s v="11896 Hwy 65"/>
    <s v="Tina"/>
    <s v="MO"/>
    <n v="64682"/>
    <s v="11896 Hwy 65"/>
    <s v="Tina"/>
    <s v="MO"/>
    <n v="64682"/>
    <n v="29"/>
    <n v="7"/>
    <x v="1"/>
    <n v="0"/>
    <n v="0"/>
    <n v="0"/>
    <n v="0"/>
    <n v="0"/>
    <n v="0"/>
    <n v="0"/>
    <n v="0"/>
    <n v="0"/>
    <n v="11"/>
    <n v="9"/>
    <n v="11"/>
    <n v="12"/>
    <n v="16"/>
    <n v="13"/>
    <n v="39.587200000000003"/>
    <n v="-93.476399999999998"/>
    <n v="2930300"/>
    <n v="2071"/>
    <n v="29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7"/>
    <n v="7"/>
    <x v="1"/>
    <x v="5"/>
    <n v="33"/>
    <n v="68"/>
    <x v="337"/>
    <n v="7"/>
    <n v="30"/>
    <n v="10.07"/>
    <x v="0"/>
    <n v="0"/>
    <n v="2"/>
    <n v="1"/>
    <n v="1"/>
    <n v="0"/>
    <x v="82"/>
    <n v="30"/>
    <n v="72"/>
    <n v="0.41666666666666702"/>
    <n v="7.1"/>
    <s v="No"/>
  </r>
  <r>
    <s v="01-71225"/>
    <n v="1"/>
    <s v="Francisco Morales"/>
    <x v="0"/>
    <s v="Secondary"/>
    <x v="0"/>
    <s v="Puerto Rico Department of Education School District"/>
    <s v="Naranjito Municipio County"/>
    <s v="(787) 869-5277"/>
    <s v="Carr 152 Calle Georgetti Inter"/>
    <s v="Naranjito"/>
    <s v="PR"/>
    <n v="719"/>
    <s v="PO Box 25"/>
    <s v="Naranjito"/>
    <s v="PR"/>
    <n v="719"/>
    <n v="72"/>
    <n v="9"/>
    <x v="1"/>
    <n v="0"/>
    <n v="0"/>
    <n v="0"/>
    <n v="0"/>
    <n v="0"/>
    <n v="0"/>
    <n v="0"/>
    <n v="0"/>
    <n v="0"/>
    <n v="0"/>
    <n v="0"/>
    <n v="290"/>
    <n v="164"/>
    <n v="144"/>
    <n v="159"/>
    <n v="18.288699999999999"/>
    <n v="-66.259699999999995"/>
    <n v="7200030"/>
    <n v="97"/>
    <n v="72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3"/>
    <n v="63"/>
    <x v="1"/>
    <x v="696"/>
    <n v="387"/>
    <n v="0"/>
    <x v="653"/>
    <n v="63"/>
    <n v="670"/>
    <n v="51"/>
    <x v="0"/>
    <n v="0"/>
    <n v="0"/>
    <n v="0"/>
    <n v="0"/>
    <n v="757"/>
    <x v="170"/>
    <n v="670"/>
    <n v="757"/>
    <n v="0.88507265521796596"/>
    <n v="14.8"/>
    <s v="No"/>
  </r>
  <r>
    <s v="017124-1050017124"/>
    <n v="17124"/>
    <s v="Bosworth High School"/>
    <x v="0"/>
    <s v="Secondary"/>
    <x v="0"/>
    <s v="Bosworth R-V School District"/>
    <s v="Carroll County"/>
    <s v="(660) 534-7311"/>
    <s v="102 E Eldridge St"/>
    <s v="Bosworth"/>
    <s v="MO"/>
    <n v="64623"/>
    <s v="102 E Eldridge St"/>
    <s v="Bosworth"/>
    <s v="MO"/>
    <n v="64623"/>
    <n v="29"/>
    <n v="7"/>
    <x v="1"/>
    <n v="0"/>
    <n v="0"/>
    <n v="0"/>
    <n v="0"/>
    <n v="0"/>
    <n v="0"/>
    <n v="0"/>
    <n v="0"/>
    <n v="0"/>
    <n v="5"/>
    <n v="6"/>
    <n v="5"/>
    <n v="7"/>
    <n v="3"/>
    <n v="5"/>
    <n v="39.468499999999999"/>
    <n v="-93.3322"/>
    <n v="2905610"/>
    <n v="107"/>
    <n v="29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"/>
    <n v="6"/>
    <x v="1"/>
    <x v="6"/>
    <n v="13"/>
    <n v="31"/>
    <x v="37"/>
    <n v="6"/>
    <n v="28"/>
    <n v="6.94"/>
    <x v="0"/>
    <n v="0"/>
    <n v="0"/>
    <n v="0"/>
    <n v="0"/>
    <n v="0"/>
    <x v="170"/>
    <n v="28"/>
    <n v="31"/>
    <n v="0.90322580645161299"/>
    <n v="4.5"/>
    <s v="No"/>
  </r>
  <r>
    <s v="017125-1050017125"/>
    <n v="17125"/>
    <s v="Senior High School"/>
    <x v="0"/>
    <s v="Secondary"/>
    <x v="0"/>
    <s v="Carrollton R-VII School District"/>
    <s v="Carroll County"/>
    <s v="(660) 542-1276"/>
    <s v="300 E Ninth St"/>
    <s v="Carrollton"/>
    <s v="MO"/>
    <n v="64633"/>
    <s v="300 E Ninth St"/>
    <s v="Carrollton"/>
    <s v="MO"/>
    <n v="64633"/>
    <n v="29"/>
    <n v="9"/>
    <x v="1"/>
    <n v="0"/>
    <n v="0"/>
    <n v="0"/>
    <n v="0"/>
    <n v="0"/>
    <n v="0"/>
    <n v="0"/>
    <n v="0"/>
    <n v="0"/>
    <n v="0"/>
    <n v="0"/>
    <n v="65"/>
    <n v="65"/>
    <n v="83"/>
    <n v="60"/>
    <n v="39.369100000000003"/>
    <n v="-93.490099999999998"/>
    <n v="2907380"/>
    <n v="202"/>
    <n v="29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"/>
    <n v="34"/>
    <x v="1"/>
    <x v="161"/>
    <n v="125"/>
    <n v="252"/>
    <x v="76"/>
    <n v="34"/>
    <n v="124"/>
    <n v="19.63"/>
    <x v="0"/>
    <n v="0"/>
    <n v="0"/>
    <n v="1"/>
    <n v="15"/>
    <n v="5"/>
    <x v="41"/>
    <n v="124"/>
    <n v="273"/>
    <n v="0.45421245421245399"/>
    <n v="13.9"/>
    <s v="No"/>
  </r>
  <r>
    <s v="017125-1100017125"/>
    <n v="17125"/>
    <s v="Carrollton Area Career Center"/>
    <x v="0"/>
    <s v="Secondary"/>
    <x v="3"/>
    <s v="Carrollton R-VII School District"/>
    <s v="Carroll County"/>
    <s v="(660) 542-0000"/>
    <s v="305 E Tenth St"/>
    <s v="Carrollton"/>
    <s v="MO"/>
    <n v="64633"/>
    <s v="305 E Tenth St"/>
    <s v="Carrollton"/>
    <s v="MO"/>
    <n v="64633"/>
    <n v="29"/>
    <n v="10"/>
    <x v="1"/>
    <n v="0"/>
    <n v="0"/>
    <n v="0"/>
    <n v="0"/>
    <n v="0"/>
    <n v="0"/>
    <n v="0"/>
    <n v="0"/>
    <n v="0"/>
    <n v="0"/>
    <n v="0"/>
    <n v="0"/>
    <n v="0"/>
    <n v="0"/>
    <n v="0"/>
    <n v="39.369100000000003"/>
    <n v="-93.490099999999998"/>
    <n v="2907380"/>
    <n v="2368"/>
    <n v="290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7.33"/>
    <x v="0"/>
    <n v="0"/>
    <n v="0"/>
    <n v="0"/>
    <n v="0"/>
    <n v="0"/>
    <x v="170"/>
    <n v="0"/>
    <n v="0"/>
    <n v="0"/>
    <n v="0"/>
    <s v="No"/>
  </r>
  <r>
    <s v="017126-1050017126"/>
    <n v="17126"/>
    <s v="Norborne High School"/>
    <x v="0"/>
    <s v="Combined or Ungraded"/>
    <x v="0"/>
    <s v="Norborne R-VIII School District"/>
    <s v="Carroll County"/>
    <s v="(660) 593-3319"/>
    <s v="405 Pirate Ln"/>
    <s v="Norborne"/>
    <s v="MO"/>
    <n v="64668"/>
    <s v="PO Box 192"/>
    <s v="Norborne"/>
    <s v="MO"/>
    <n v="64668"/>
    <n v="29"/>
    <n v="6"/>
    <x v="1"/>
    <n v="0"/>
    <n v="0"/>
    <n v="0"/>
    <n v="0"/>
    <n v="0"/>
    <n v="0"/>
    <n v="0"/>
    <n v="0"/>
    <n v="13"/>
    <n v="16"/>
    <n v="17"/>
    <n v="8"/>
    <n v="16"/>
    <n v="20"/>
    <n v="17"/>
    <n v="39.298900000000003"/>
    <n v="-93.671999999999997"/>
    <n v="2922620"/>
    <n v="1238"/>
    <n v="29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8"/>
    <n v="13"/>
    <x v="1"/>
    <x v="79"/>
    <n v="63"/>
    <n v="104"/>
    <x v="218"/>
    <n v="13"/>
    <n v="40"/>
    <n v="12.2"/>
    <x v="0"/>
    <n v="0"/>
    <n v="0"/>
    <n v="0"/>
    <n v="2"/>
    <n v="1"/>
    <x v="85"/>
    <n v="40"/>
    <n v="107"/>
    <n v="0.37383177570093501"/>
    <n v="8.8000000000000007"/>
    <s v="No"/>
  </r>
  <r>
    <s v="017-130"/>
    <n v="17"/>
    <s v="Onate High School"/>
    <x v="0"/>
    <s v="Secondary"/>
    <x v="0"/>
    <s v="Las Cruces Public Schools"/>
    <s v="Dona Ana County"/>
    <s v="(505) 527-5800"/>
    <s v="5700 Mesa Grande Dr"/>
    <s v="Las Cruces"/>
    <s v="NM"/>
    <n v="88001"/>
    <s v="505 S Mainsuite 249"/>
    <s v="Las Cruces"/>
    <s v="NM"/>
    <n v="88001"/>
    <n v="35"/>
    <n v="9"/>
    <x v="1"/>
    <n v="0"/>
    <n v="0"/>
    <n v="0"/>
    <n v="0"/>
    <n v="0"/>
    <n v="0"/>
    <n v="0"/>
    <n v="0"/>
    <n v="0"/>
    <n v="0"/>
    <n v="0"/>
    <n v="401"/>
    <n v="349"/>
    <n v="376"/>
    <n v="381"/>
    <n v="32.382199999999997"/>
    <n v="-106.715"/>
    <n v="3501500"/>
    <n v="720"/>
    <n v="35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7"/>
    <n v="65"/>
    <x v="1"/>
    <x v="65"/>
    <n v="755"/>
    <n v="291"/>
    <x v="427"/>
    <n v="65"/>
    <n v="769"/>
    <n v="90.97"/>
    <x v="4"/>
    <n v="7"/>
    <n v="20"/>
    <n v="13"/>
    <n v="58"/>
    <n v="1111"/>
    <x v="656"/>
    <n v="769"/>
    <n v="1507"/>
    <n v="0.51028533510285301"/>
    <n v="16.600000000000001"/>
    <s v="Yes"/>
  </r>
  <r>
    <s v="01-71381"/>
    <n v="1"/>
    <s v="Nicolas Sevilla"/>
    <x v="0"/>
    <s v="Secondary"/>
    <x v="0"/>
    <s v="Puerto Rico Department of Education School District"/>
    <s v="Toa Alta Municipio County"/>
    <s v="(787) 870-2570"/>
    <s v="Urb Jard De Toa Alta Calle 1"/>
    <s v="Toa Alta"/>
    <s v="PR"/>
    <n v="953"/>
    <s v="PO Box 1311"/>
    <s v="Toa Alta"/>
    <s v="PR"/>
    <n v="953"/>
    <n v="72"/>
    <n v="9"/>
    <x v="1"/>
    <n v="3"/>
    <n v="0"/>
    <n v="0"/>
    <n v="0"/>
    <n v="0"/>
    <n v="0"/>
    <n v="0"/>
    <n v="0"/>
    <n v="0"/>
    <n v="0"/>
    <n v="0"/>
    <n v="187"/>
    <n v="193"/>
    <n v="204"/>
    <n v="181"/>
    <n v="18.340900000000001"/>
    <n v="-66.204599999999999"/>
    <n v="7200030"/>
    <n v="1240"/>
    <n v="721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61"/>
    <n v="64"/>
    <x v="1"/>
    <x v="149"/>
    <n v="391"/>
    <n v="0"/>
    <x v="661"/>
    <n v="64"/>
    <n v="677"/>
    <n v="48"/>
    <x v="0"/>
    <n v="0"/>
    <n v="0"/>
    <n v="0"/>
    <n v="0"/>
    <n v="768"/>
    <x v="170"/>
    <n v="677"/>
    <n v="768"/>
    <n v="0.88151041666666596"/>
    <n v="16"/>
    <s v="Yes"/>
  </r>
  <r>
    <s v="01-71514"/>
    <n v="1"/>
    <s v="Adolfina Irizarry De Puig"/>
    <x v="0"/>
    <s v="Secondary"/>
    <x v="0"/>
    <s v="Puerto Rico Department of Education School District"/>
    <s v="Toa Baja Municipio County"/>
    <s v="(787) 794-2018"/>
    <s v="Ave Luis Munoz Rivera Final 2"/>
    <s v="Toa Baja"/>
    <s v="PR"/>
    <n v="951"/>
    <s v="PO Box 2019"/>
    <s v="Toa Baja"/>
    <s v="PR"/>
    <n v="951"/>
    <n v="72"/>
    <n v="9"/>
    <x v="1"/>
    <n v="0"/>
    <n v="0"/>
    <n v="0"/>
    <n v="0"/>
    <n v="0"/>
    <n v="0"/>
    <n v="0"/>
    <n v="0"/>
    <n v="0"/>
    <n v="0"/>
    <n v="0"/>
    <n v="202"/>
    <n v="216"/>
    <n v="170"/>
    <n v="158"/>
    <n v="18.409099999999999"/>
    <n v="-66.212000000000003"/>
    <n v="7200030"/>
    <n v="1230"/>
    <n v="72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2"/>
    <n v="62"/>
    <x v="1"/>
    <x v="345"/>
    <n v="395"/>
    <n v="3"/>
    <x v="662"/>
    <n v="62"/>
    <n v="657"/>
    <n v="42"/>
    <x v="0"/>
    <n v="0"/>
    <n v="0"/>
    <n v="0"/>
    <n v="0"/>
    <n v="743"/>
    <x v="85"/>
    <n v="657"/>
    <n v="746"/>
    <n v="0.88069705093833806"/>
    <n v="17.8"/>
    <s v="Yes"/>
  </r>
  <r>
    <s v="01-71670"/>
    <n v="1"/>
    <s v="Pedro Albizu Campos"/>
    <x v="0"/>
    <s v="Secondary"/>
    <x v="0"/>
    <s v="Puerto Rico Department of Education School District"/>
    <s v="Toa Baja Municipio County"/>
    <s v="(787) 784-4605"/>
    <s v="Ave Boulevard 4ta Secc Levitto"/>
    <s v="Toa Baja"/>
    <s v="PR"/>
    <n v="949"/>
    <s v="PO Box 51901"/>
    <s v="Toa Baja"/>
    <s v="PR"/>
    <n v="949"/>
    <n v="72"/>
    <n v="9"/>
    <x v="1"/>
    <n v="0"/>
    <n v="0"/>
    <n v="0"/>
    <n v="0"/>
    <n v="0"/>
    <n v="0"/>
    <n v="0"/>
    <n v="0"/>
    <n v="0"/>
    <n v="0"/>
    <n v="0"/>
    <n v="214"/>
    <n v="254"/>
    <n v="233"/>
    <n v="201"/>
    <n v="18.437100000000001"/>
    <n v="-66.190700000000007"/>
    <n v="7200030"/>
    <n v="1223"/>
    <n v="72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3"/>
    <n v="75"/>
    <x v="1"/>
    <x v="405"/>
    <n v="461"/>
    <n v="4"/>
    <x v="663"/>
    <n v="75"/>
    <n v="799"/>
    <n v="51"/>
    <x v="0"/>
    <n v="0"/>
    <n v="0"/>
    <n v="0"/>
    <n v="0"/>
    <n v="898"/>
    <x v="82"/>
    <n v="799"/>
    <n v="902"/>
    <n v="0.88580931263858098"/>
    <n v="17.7"/>
    <s v="Yes"/>
  </r>
  <r>
    <s v="01-71779"/>
    <n v="1"/>
    <s v="Ladislao Martinez"/>
    <x v="0"/>
    <s v="Secondary"/>
    <x v="0"/>
    <s v="Puerto Rico Department of Education School District"/>
    <s v="Vega Alta Municipio County"/>
    <s v="(787) 883-5105"/>
    <s v="Calle C Urb Las Colinas"/>
    <s v="Vega Alta"/>
    <s v="PR"/>
    <n v="692"/>
    <s v="PO Box 1778"/>
    <s v="Vega Alta"/>
    <s v="PR"/>
    <n v="692"/>
    <n v="72"/>
    <n v="10"/>
    <x v="1"/>
    <n v="0"/>
    <n v="0"/>
    <n v="0"/>
    <n v="0"/>
    <n v="0"/>
    <n v="0"/>
    <n v="0"/>
    <n v="0"/>
    <n v="0"/>
    <n v="0"/>
    <n v="0"/>
    <n v="0"/>
    <n v="183"/>
    <n v="206"/>
    <n v="166"/>
    <n v="19.408999999999999"/>
    <n v="-66.322900000000004"/>
    <n v="7200030"/>
    <n v="1788"/>
    <n v="7214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08"/>
    <n v="46"/>
    <x v="1"/>
    <x v="421"/>
    <n v="307"/>
    <n v="1"/>
    <x v="208"/>
    <n v="46"/>
    <n v="490"/>
    <n v="39"/>
    <x v="0"/>
    <n v="0"/>
    <n v="0"/>
    <n v="1"/>
    <n v="0"/>
    <n v="553"/>
    <x v="78"/>
    <n v="490"/>
    <n v="555"/>
    <n v="0.88288288288288297"/>
    <n v="14.2"/>
    <s v="No"/>
  </r>
  <r>
    <s v="01-71852"/>
    <n v="1"/>
    <s v="Su Adelaida Vega"/>
    <x v="0"/>
    <s v="Combined or Ungraded"/>
    <x v="0"/>
    <s v="Puerto Rico Department of Education School District"/>
    <s v="Vega Alta Municipio County"/>
    <s v="(787) 883-5005"/>
    <s v="Carr 677 Km 3 Hm 3 Bo Maricao"/>
    <s v="Vega Alta"/>
    <s v="PR"/>
    <n v="692"/>
    <s v="PO Box 1508"/>
    <s v="Vega Alta"/>
    <s v="PR"/>
    <n v="692"/>
    <n v="72"/>
    <s v="K"/>
    <x v="2"/>
    <n v="5"/>
    <n v="0"/>
    <n v="25"/>
    <n v="30"/>
    <n v="26"/>
    <n v="36"/>
    <n v="42"/>
    <n v="42"/>
    <n v="48"/>
    <n v="57"/>
    <n v="65"/>
    <n v="55"/>
    <n v="0"/>
    <n v="0"/>
    <n v="0"/>
    <n v="19.409400000000002"/>
    <n v="-66.3172"/>
    <n v="7200030"/>
    <n v="1796"/>
    <n v="72143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502"/>
    <n v="36"/>
    <x v="1"/>
    <x v="41"/>
    <n v="208"/>
    <n v="1"/>
    <x v="502"/>
    <n v="36"/>
    <n v="385"/>
    <n v="36"/>
    <x v="0"/>
    <n v="0"/>
    <n v="0"/>
    <n v="0"/>
    <n v="0"/>
    <n v="430"/>
    <x v="211"/>
    <n v="385"/>
    <n v="431"/>
    <n v="0.89327146171693705"/>
    <n v="12"/>
    <s v="No"/>
  </r>
  <r>
    <s v="01-71886"/>
    <n v="1"/>
    <s v="Angel Sandin Martinez"/>
    <x v="0"/>
    <s v="Secondary"/>
    <x v="0"/>
    <s v="Puerto Rico Department of Education School District"/>
    <s v="Vega Baja Municipio County"/>
    <s v="(787) 858-2120"/>
    <s v="4 Calle Julio Otero Esq Jose a"/>
    <s v="Vega Baja"/>
    <s v="PR"/>
    <n v="693"/>
    <s v="PO Box 7004"/>
    <s v="Vega Baja"/>
    <s v="PR"/>
    <n v="693"/>
    <n v="72"/>
    <n v="7"/>
    <x v="2"/>
    <n v="25"/>
    <n v="0"/>
    <n v="0"/>
    <n v="0"/>
    <n v="0"/>
    <n v="0"/>
    <n v="0"/>
    <n v="0"/>
    <n v="0"/>
    <n v="237"/>
    <n v="236"/>
    <n v="256"/>
    <n v="0"/>
    <n v="0"/>
    <n v="0"/>
    <n v="19.4466"/>
    <n v="-66.407300000000006"/>
    <n v="7200030"/>
    <n v="1799"/>
    <n v="72145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664"/>
    <n v="64"/>
    <x v="1"/>
    <x v="137"/>
    <n v="370"/>
    <n v="0"/>
    <x v="664"/>
    <n v="64"/>
    <n v="680"/>
    <n v="49"/>
    <x v="0"/>
    <n v="0"/>
    <n v="1"/>
    <n v="0"/>
    <n v="0"/>
    <n v="753"/>
    <x v="211"/>
    <n v="680"/>
    <n v="754"/>
    <n v="0.901856763925729"/>
    <n v="15.4"/>
    <s v="No"/>
  </r>
  <r>
    <s v="01-71894"/>
    <n v="1"/>
    <s v="Lino Padro Rivera"/>
    <x v="0"/>
    <s v="Secondary"/>
    <x v="0"/>
    <s v="Puerto Rico Department of Education School District"/>
    <s v="Vega Baja Municipio County"/>
    <s v="(787) 858-2110"/>
    <s v="Calle Tulio Otero"/>
    <s v="Vega Baja"/>
    <s v="PR"/>
    <n v="693"/>
    <s v="PO Box 4096"/>
    <s v="Vega Baja"/>
    <s v="PR"/>
    <n v="693"/>
    <n v="72"/>
    <n v="10"/>
    <x v="1"/>
    <n v="0"/>
    <n v="0"/>
    <n v="0"/>
    <n v="0"/>
    <n v="0"/>
    <n v="0"/>
    <n v="0"/>
    <n v="0"/>
    <n v="0"/>
    <n v="0"/>
    <n v="0"/>
    <n v="0"/>
    <n v="292"/>
    <n v="258"/>
    <n v="277"/>
    <n v="19.445399999999999"/>
    <n v="-66.384399999999999"/>
    <n v="7200030"/>
    <n v="1800"/>
    <n v="7214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30"/>
    <n v="68"/>
    <x v="1"/>
    <x v="137"/>
    <n v="443"/>
    <n v="0"/>
    <x v="130"/>
    <n v="68"/>
    <n v="720"/>
    <n v="46"/>
    <x v="0"/>
    <n v="0"/>
    <n v="1"/>
    <n v="0"/>
    <n v="0"/>
    <n v="826"/>
    <x v="211"/>
    <n v="720"/>
    <n v="827"/>
    <n v="0.87061668681983095"/>
    <n v="18"/>
    <s v="Yes"/>
  </r>
  <r>
    <s v="0172-01720020"/>
    <n v="172"/>
    <s v="Mashpee Middle School"/>
    <x v="0"/>
    <s v="Secondary"/>
    <x v="0"/>
    <s v="Mashpee School District"/>
    <s v="Barnstable County"/>
    <s v="(508) 539-3601"/>
    <s v="500 Old Barnstable Road"/>
    <s v="Mashpee"/>
    <s v="MA"/>
    <n v="2649"/>
    <s v="500 Old Barnstable Road"/>
    <s v="Mashpee"/>
    <s v="MA"/>
    <n v="2649"/>
    <n v="25"/>
    <n v="7"/>
    <x v="0"/>
    <n v="0"/>
    <n v="0"/>
    <n v="0"/>
    <n v="0"/>
    <n v="0"/>
    <n v="0"/>
    <n v="0"/>
    <n v="0"/>
    <n v="0"/>
    <n v="149"/>
    <n v="127"/>
    <n v="0"/>
    <n v="0"/>
    <n v="0"/>
    <n v="0"/>
    <n v="41.615099999999998"/>
    <n v="-70.506500000000003"/>
    <n v="2507440"/>
    <n v="2638"/>
    <n v="2500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115"/>
    <n v="142"/>
    <n v="226"/>
    <x v="3"/>
    <n v="0"/>
    <n v="0"/>
    <n v="20.89"/>
    <x v="0"/>
    <n v="7"/>
    <n v="14"/>
    <n v="6"/>
    <n v="13"/>
    <n v="10"/>
    <x v="206"/>
    <n v="0"/>
    <n v="276"/>
    <n v="0"/>
    <n v="13.2"/>
    <s v="No"/>
  </r>
  <r>
    <s v="0172-01720505"/>
    <n v="172"/>
    <s v="Mashpee High School"/>
    <x v="0"/>
    <s v="Secondary"/>
    <x v="0"/>
    <s v="Mashpee School District"/>
    <s v="Barnstable County"/>
    <s v="(508) 539-3600"/>
    <s v="500 Old Barnstable Road"/>
    <s v="Mashpee"/>
    <s v="MA"/>
    <n v="2649"/>
    <s v="500 Old Barnstable Road"/>
    <s v="Mashpee"/>
    <s v="MA"/>
    <n v="2649"/>
    <n v="25"/>
    <n v="9"/>
    <x v="1"/>
    <n v="0"/>
    <n v="0"/>
    <n v="0"/>
    <n v="0"/>
    <n v="0"/>
    <n v="0"/>
    <n v="0"/>
    <n v="0"/>
    <n v="0"/>
    <n v="0"/>
    <n v="0"/>
    <n v="114"/>
    <n v="105"/>
    <n v="106"/>
    <n v="97"/>
    <n v="41.615299999999998"/>
    <n v="-70.507199999999997"/>
    <n v="2507440"/>
    <n v="886"/>
    <n v="25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2"/>
    <n v="202"/>
    <n v="340"/>
    <x v="3"/>
    <n v="0"/>
    <n v="0"/>
    <n v="39.590000000000003"/>
    <x v="2"/>
    <n v="25"/>
    <n v="22"/>
    <n v="7"/>
    <n v="11"/>
    <n v="16"/>
    <x v="392"/>
    <n v="0"/>
    <n v="422"/>
    <n v="0"/>
    <n v="10.7"/>
    <s v="No"/>
  </r>
  <r>
    <s v="0172-0238"/>
    <n v="172"/>
    <s v="Washington 7-8"/>
    <x v="0"/>
    <s v="Secondary"/>
    <x v="0"/>
    <s v="Miles City Elementary School District"/>
    <s v="Custer County"/>
    <s v="(406) 234-2084"/>
    <s v="210 North 9th"/>
    <s v="Miles City"/>
    <s v="MT"/>
    <n v="59301"/>
    <s v="1604 Main Street"/>
    <s v="Miles City"/>
    <s v="MT"/>
    <n v="59301"/>
    <n v="30"/>
    <n v="7"/>
    <x v="0"/>
    <n v="0"/>
    <n v="0"/>
    <n v="0"/>
    <n v="0"/>
    <n v="0"/>
    <n v="0"/>
    <n v="0"/>
    <n v="0"/>
    <n v="0"/>
    <n v="125"/>
    <n v="123"/>
    <n v="0"/>
    <n v="0"/>
    <n v="0"/>
    <n v="0"/>
    <n v="46.409799999999997"/>
    <n v="-105.848"/>
    <n v="3018410"/>
    <n v="561"/>
    <n v="30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1"/>
    <n v="36"/>
    <x v="1"/>
    <x v="366"/>
    <n v="117"/>
    <n v="235"/>
    <x v="181"/>
    <n v="36"/>
    <n v="102"/>
    <n v="18.989999999999998"/>
    <x v="0"/>
    <n v="1"/>
    <n v="4"/>
    <n v="0"/>
    <n v="2"/>
    <n v="6"/>
    <x v="182"/>
    <n v="102"/>
    <n v="248"/>
    <n v="0.41129032258064502"/>
    <n v="13.1"/>
    <s v="No"/>
  </r>
  <r>
    <s v="01-73494"/>
    <n v="1"/>
    <s v="Centro Adiestramiento Vocational"/>
    <x v="0"/>
    <s v="Combined or Ungraded"/>
    <x v="2"/>
    <s v="Puerto Rico Department of Education School District"/>
    <s v="Vega Baja Municipio County"/>
    <s v="(787) 855-1360"/>
    <s v="Carr 155 Km 6 Hm 5 Bo Pugnado"/>
    <s v="Vega Baja"/>
    <s v="PR"/>
    <n v="693"/>
    <s v="PO Box 4483"/>
    <s v="Vega Baja"/>
    <s v="PR"/>
    <n v="693"/>
    <n v="72"/>
    <s v="UG"/>
    <x v="6"/>
    <n v="135"/>
    <n v="0"/>
    <n v="0"/>
    <n v="0"/>
    <n v="0"/>
    <n v="0"/>
    <n v="0"/>
    <n v="0"/>
    <n v="0"/>
    <n v="0"/>
    <n v="0"/>
    <n v="0"/>
    <n v="0"/>
    <n v="0"/>
    <n v="0"/>
    <n v="18.4344"/>
    <n v="-66.405799999999999"/>
    <n v="7200030"/>
    <n v="249"/>
    <n v="72145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0"/>
    <n v="6"/>
    <x v="0"/>
    <x v="118"/>
    <n v="27"/>
    <n v="0"/>
    <x v="30"/>
    <n v="6"/>
    <n v="67"/>
    <n v="16"/>
    <x v="0"/>
    <n v="0"/>
    <n v="0"/>
    <n v="0"/>
    <n v="0"/>
    <n v="135"/>
    <x v="170"/>
    <n v="67"/>
    <n v="0"/>
    <n v="0"/>
    <n v="0"/>
    <s v="No"/>
  </r>
  <r>
    <s v="01-73650"/>
    <n v="1"/>
    <s v="Pedro P. Casablanca"/>
    <x v="0"/>
    <s v="Secondary"/>
    <x v="0"/>
    <s v="Puerto Rico Department of Education School District"/>
    <s v="Bayamon Municipio County"/>
    <s v="(787) 782-1562"/>
    <s v="Urb Jardines De Caparra Calle"/>
    <s v="Bayamon"/>
    <s v="PR"/>
    <n v="959"/>
    <s v="PO Box 6357"/>
    <s v="Bayamon"/>
    <s v="PR"/>
    <n v="959"/>
    <n v="72"/>
    <n v="9"/>
    <x v="1"/>
    <n v="8"/>
    <n v="0"/>
    <n v="0"/>
    <n v="0"/>
    <n v="0"/>
    <n v="0"/>
    <n v="0"/>
    <n v="0"/>
    <n v="0"/>
    <n v="0"/>
    <n v="0"/>
    <n v="48"/>
    <n v="34"/>
    <n v="27"/>
    <n v="31"/>
    <n v="19.391100000000002"/>
    <n v="-66.158900000000003"/>
    <n v="7200030"/>
    <n v="1840"/>
    <n v="72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9"/>
    <n v="12"/>
    <x v="1"/>
    <x v="143"/>
    <n v="78"/>
    <n v="0"/>
    <x v="139"/>
    <n v="12"/>
    <n v="125"/>
    <n v="11"/>
    <x v="0"/>
    <n v="0"/>
    <n v="0"/>
    <n v="0"/>
    <n v="0"/>
    <n v="148"/>
    <x v="170"/>
    <n v="125"/>
    <n v="148"/>
    <n v="0.84459459459459496"/>
    <n v="13.5"/>
    <s v="No"/>
  </r>
  <r>
    <s v="0174-01740505"/>
    <n v="174"/>
    <s v="Maynard High School"/>
    <x v="0"/>
    <s v="Secondary"/>
    <x v="0"/>
    <s v="Maynard School District"/>
    <s v="Middlesex County"/>
    <s v="(978) 897-8891"/>
    <s v="1 Tiger Drive"/>
    <s v="Maynard"/>
    <s v="MA"/>
    <n v="1754"/>
    <s v="1 Tiger Drive"/>
    <s v="Maynard"/>
    <s v="MA"/>
    <n v="1754"/>
    <n v="25"/>
    <n v="8"/>
    <x v="1"/>
    <n v="0"/>
    <n v="0"/>
    <n v="0"/>
    <n v="0"/>
    <n v="0"/>
    <n v="0"/>
    <n v="0"/>
    <n v="0"/>
    <n v="0"/>
    <n v="0"/>
    <n v="117"/>
    <n v="99"/>
    <n v="98"/>
    <n v="82"/>
    <n v="89"/>
    <n v="42.423499999999997"/>
    <n v="-71.458399999999997"/>
    <n v="2507500"/>
    <n v="1153"/>
    <n v="2501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391"/>
    <n v="242"/>
    <n v="377"/>
    <x v="3"/>
    <n v="0"/>
    <n v="0"/>
    <n v="37.200000000000003"/>
    <x v="0"/>
    <n v="14"/>
    <n v="1"/>
    <n v="22"/>
    <n v="15"/>
    <n v="56"/>
    <x v="36"/>
    <n v="0"/>
    <n v="485"/>
    <n v="0"/>
    <n v="13"/>
    <s v="No"/>
  </r>
  <r>
    <s v="01-74039"/>
    <n v="1"/>
    <s v="Maria Teresa Pineiro"/>
    <x v="0"/>
    <s v="Secondary"/>
    <x v="0"/>
    <s v="Puerto Rico Department of Education School District"/>
    <s v="Toa Baja Municipio County"/>
    <s v="(787) 784-4140"/>
    <s v="Calle Los Marquez Final Bo Sab"/>
    <s v="Toa Baja"/>
    <s v="PR"/>
    <n v="949"/>
    <s v="PO Box 495"/>
    <s v="Toa Baja"/>
    <s v="PR"/>
    <n v="949"/>
    <n v="72"/>
    <n v="9"/>
    <x v="1"/>
    <n v="0"/>
    <n v="0"/>
    <n v="0"/>
    <n v="0"/>
    <n v="0"/>
    <n v="0"/>
    <n v="0"/>
    <n v="0"/>
    <n v="0"/>
    <n v="0"/>
    <n v="0"/>
    <n v="106"/>
    <n v="76"/>
    <n v="74"/>
    <n v="51"/>
    <n v="19.4299"/>
    <n v="-66.185299999999998"/>
    <n v="7200030"/>
    <n v="1875"/>
    <n v="72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6"/>
    <n v="26"/>
    <x v="1"/>
    <x v="430"/>
    <n v="161"/>
    <n v="0"/>
    <x v="176"/>
    <n v="26"/>
    <n v="273"/>
    <n v="25"/>
    <x v="0"/>
    <n v="0"/>
    <n v="0"/>
    <n v="0"/>
    <n v="0"/>
    <n v="307"/>
    <x v="170"/>
    <n v="273"/>
    <n v="307"/>
    <n v="0.88925081433224795"/>
    <n v="12.3"/>
    <s v="No"/>
  </r>
  <r>
    <s v="01-74179"/>
    <n v="1"/>
    <s v="Porfirio Cruz Garcia"/>
    <x v="0"/>
    <s v="Secondary"/>
    <x v="0"/>
    <s v="Puerto Rico Department of Education School District"/>
    <s v="Corozal Municipio County"/>
    <s v="(787) 859-0288"/>
    <s v="Carr 568 Km 6 Hm 6 Bo Cuchilla"/>
    <s v="Corozal"/>
    <s v="PR"/>
    <n v="783"/>
    <s v="PO Box 521"/>
    <s v="Corozal"/>
    <s v="PR"/>
    <n v="783"/>
    <n v="72"/>
    <n v="9"/>
    <x v="1"/>
    <n v="0"/>
    <n v="0"/>
    <n v="0"/>
    <n v="0"/>
    <n v="0"/>
    <n v="0"/>
    <n v="0"/>
    <n v="0"/>
    <n v="0"/>
    <n v="0"/>
    <n v="0"/>
    <n v="95"/>
    <n v="9"/>
    <n v="36"/>
    <n v="58"/>
    <n v="19.292000000000002"/>
    <n v="-66.353800000000007"/>
    <n v="7200030"/>
    <n v="1997"/>
    <n v="72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"/>
    <n v="15"/>
    <x v="1"/>
    <x v="30"/>
    <n v="87"/>
    <n v="1"/>
    <x v="45"/>
    <n v="15"/>
    <n v="160"/>
    <n v="15"/>
    <x v="0"/>
    <n v="0"/>
    <n v="0"/>
    <n v="0"/>
    <n v="0"/>
    <n v="197"/>
    <x v="211"/>
    <n v="160"/>
    <n v="198"/>
    <n v="0.80808080808080796"/>
    <n v="13.2"/>
    <s v="No"/>
  </r>
  <r>
    <s v="01-74450"/>
    <n v="1"/>
    <s v="Marcelino Canino Canino"/>
    <x v="0"/>
    <s v="Secondary"/>
    <x v="0"/>
    <s v="Puerto Rico Department of Education School District"/>
    <s v="Dorado Municipio County"/>
    <s v="(787) 796-2761"/>
    <s v="Carr 694 Km 1 Hm 2 Bo Maguayo"/>
    <s v="Dorado"/>
    <s v="PR"/>
    <n v="646"/>
    <s v="PO Box 728"/>
    <s v="Dorado"/>
    <s v="PR"/>
    <n v="646"/>
    <n v="72"/>
    <n v="7"/>
    <x v="2"/>
    <n v="9"/>
    <n v="0"/>
    <n v="0"/>
    <n v="0"/>
    <n v="0"/>
    <n v="0"/>
    <n v="0"/>
    <n v="0"/>
    <n v="0"/>
    <n v="94"/>
    <n v="95"/>
    <n v="108"/>
    <n v="0"/>
    <n v="0"/>
    <n v="0"/>
    <n v="19.391200000000001"/>
    <n v="-66.264200000000002"/>
    <n v="7200030"/>
    <n v="2015"/>
    <n v="72051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665"/>
    <n v="26"/>
    <x v="1"/>
    <x v="253"/>
    <n v="151"/>
    <n v="0"/>
    <x v="665"/>
    <n v="26"/>
    <n v="278"/>
    <n v="25"/>
    <x v="0"/>
    <n v="0"/>
    <n v="0"/>
    <n v="0"/>
    <n v="0"/>
    <n v="306"/>
    <x v="170"/>
    <n v="278"/>
    <n v="306"/>
    <n v="0.908496732026144"/>
    <n v="12.2"/>
    <s v="No"/>
  </r>
  <r>
    <s v="0175-01750505"/>
    <n v="175"/>
    <s v="Medfield Senior High School"/>
    <x v="0"/>
    <s v="Secondary"/>
    <x v="0"/>
    <s v="Medfield School District"/>
    <s v="Norfolk County"/>
    <s v="(508) 359-8385"/>
    <s v="88r South Street"/>
    <s v="Medfield"/>
    <s v="MA"/>
    <n v="2052"/>
    <s v="88r South Street"/>
    <s v="Medfield"/>
    <s v="MA"/>
    <n v="2052"/>
    <n v="25"/>
    <n v="9"/>
    <x v="1"/>
    <n v="1"/>
    <n v="0"/>
    <n v="0"/>
    <n v="0"/>
    <n v="0"/>
    <n v="0"/>
    <n v="0"/>
    <n v="0"/>
    <n v="0"/>
    <n v="0"/>
    <n v="0"/>
    <n v="198"/>
    <n v="219"/>
    <n v="218"/>
    <n v="231"/>
    <n v="42.184800000000003"/>
    <n v="-71.297300000000007"/>
    <n v="2507530"/>
    <n v="1157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18"/>
    <n v="437"/>
    <n v="782"/>
    <x v="3"/>
    <n v="0"/>
    <n v="0"/>
    <n v="65.22"/>
    <x v="1"/>
    <n v="20"/>
    <n v="0"/>
    <n v="43"/>
    <n v="3"/>
    <n v="17"/>
    <x v="100"/>
    <n v="0"/>
    <n v="867"/>
    <n v="0"/>
    <n v="13.3"/>
    <s v="No"/>
  </r>
  <r>
    <s v="01-75267"/>
    <n v="1"/>
    <s v="Juan Quirindongo Morell(superior)"/>
    <x v="0"/>
    <s v="Secondary"/>
    <x v="0"/>
    <s v="Puerto Rico Department of Education School District"/>
    <s v="Vega Baja Municipio County"/>
    <s v="(787) 858-0859"/>
    <s v="Calle Q Fernal Urb El Rosario"/>
    <s v="Vega Baja"/>
    <s v="PR"/>
    <n v="693"/>
    <s v="PO Box 1618"/>
    <s v="Vega Baja"/>
    <s v="PR"/>
    <n v="693"/>
    <n v="72"/>
    <n v="9"/>
    <x v="1"/>
    <n v="0"/>
    <n v="0"/>
    <n v="0"/>
    <n v="0"/>
    <n v="0"/>
    <n v="0"/>
    <n v="0"/>
    <n v="0"/>
    <n v="0"/>
    <n v="0"/>
    <n v="0"/>
    <n v="207"/>
    <n v="177"/>
    <n v="158"/>
    <n v="141"/>
    <n v="19.431899999999999"/>
    <n v="-66.399500000000003"/>
    <n v="7200030"/>
    <n v="2085"/>
    <n v="72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6"/>
    <n v="57"/>
    <x v="1"/>
    <x v="794"/>
    <n v="354"/>
    <n v="0"/>
    <x v="666"/>
    <n v="57"/>
    <n v="610"/>
    <n v="35"/>
    <x v="0"/>
    <n v="0"/>
    <n v="3"/>
    <n v="0"/>
    <n v="0"/>
    <n v="680"/>
    <x v="85"/>
    <n v="610"/>
    <n v="683"/>
    <n v="0.89311859443631003"/>
    <n v="19.5"/>
    <s v="Yes"/>
  </r>
  <r>
    <s v="01-75689"/>
    <n v="1"/>
    <s v="Su Rafael Hernandez"/>
    <x v="0"/>
    <s v="Combined or Ungraded"/>
    <x v="0"/>
    <s v="Puerto Rico Department of Education School District"/>
    <s v="Guaynabo Municipio County"/>
    <s v="(787) 287-5840"/>
    <s v="Carr 833 Km 3 Hm 8 Bo Guarragu"/>
    <s v="Guaynabo"/>
    <s v="PR"/>
    <n v="970"/>
    <s v="PO Box 1899"/>
    <s v="Guaynabo"/>
    <s v="PR"/>
    <n v="970"/>
    <n v="72"/>
    <s v="K"/>
    <x v="2"/>
    <n v="0"/>
    <n v="0"/>
    <n v="12"/>
    <n v="10"/>
    <n v="13"/>
    <n v="9"/>
    <n v="12"/>
    <n v="15"/>
    <n v="22"/>
    <n v="34"/>
    <n v="26"/>
    <n v="18"/>
    <n v="0"/>
    <n v="0"/>
    <n v="0"/>
    <n v="18.355"/>
    <n v="-66.114500000000007"/>
    <n v="7200030"/>
    <n v="1408"/>
    <n v="7206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453"/>
    <n v="14"/>
    <x v="1"/>
    <x v="87"/>
    <n v="77"/>
    <n v="0"/>
    <x v="453"/>
    <n v="14"/>
    <n v="153"/>
    <n v="18"/>
    <x v="0"/>
    <n v="0"/>
    <n v="0"/>
    <n v="0"/>
    <n v="0"/>
    <n v="171"/>
    <x v="170"/>
    <n v="153"/>
    <n v="171"/>
    <n v="0.89473684210526305"/>
    <n v="9.5"/>
    <s v="No"/>
  </r>
  <r>
    <s v="01-75739"/>
    <n v="1"/>
    <s v="Rosalina C. Martinez"/>
    <x v="0"/>
    <s v="Secondary"/>
    <x v="0"/>
    <s v="Puerto Rico Department of Education School District"/>
    <s v="Guaynabo Municipio County"/>
    <s v="(787) 783-8385"/>
    <s v="Calle Rosalina Caraballo De Ma"/>
    <s v="Catano"/>
    <s v="PR"/>
    <n v="971"/>
    <s v="PO Box 3311"/>
    <s v="Catano"/>
    <s v="PR"/>
    <n v="971"/>
    <n v="72"/>
    <n v="7"/>
    <x v="1"/>
    <n v="0"/>
    <n v="0"/>
    <n v="0"/>
    <n v="0"/>
    <n v="0"/>
    <n v="0"/>
    <n v="0"/>
    <n v="0"/>
    <n v="0"/>
    <n v="55"/>
    <n v="76"/>
    <n v="79"/>
    <n v="57"/>
    <n v="42"/>
    <n v="32"/>
    <n v="18.3018"/>
    <n v="-66.086100000000002"/>
    <n v="7200030"/>
    <n v="1391"/>
    <n v="72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67"/>
    <n v="28"/>
    <x v="1"/>
    <x v="117"/>
    <n v="155"/>
    <n v="5"/>
    <x v="667"/>
    <n v="28"/>
    <n v="300"/>
    <n v="25"/>
    <x v="0"/>
    <n v="0"/>
    <n v="0"/>
    <n v="0"/>
    <n v="1"/>
    <n v="335"/>
    <x v="216"/>
    <n v="300"/>
    <n v="341"/>
    <n v="0.87976539589442804"/>
    <n v="13.6"/>
    <s v="No"/>
  </r>
  <r>
    <s v="01-75804"/>
    <n v="1"/>
    <s v="Juan A. Miranda"/>
    <x v="0"/>
    <s v="Secondary"/>
    <x v="0"/>
    <s v="Puerto Rico Department of Education School District"/>
    <s v="Guaynabo Municipio County"/>
    <s v="(787) 790-8198"/>
    <s v="Carr 177 Ave Lomas Verdes Bo F"/>
    <s v="Guaynabo"/>
    <s v="PR"/>
    <n v="970"/>
    <s v="PO Box 1899"/>
    <s v="Guaynabo"/>
    <s v="PR"/>
    <n v="970"/>
    <n v="72"/>
    <n v="7"/>
    <x v="2"/>
    <n v="44"/>
    <n v="0"/>
    <n v="0"/>
    <n v="0"/>
    <n v="0"/>
    <n v="0"/>
    <n v="0"/>
    <n v="0"/>
    <n v="0"/>
    <n v="141"/>
    <n v="153"/>
    <n v="141"/>
    <n v="0"/>
    <n v="0"/>
    <n v="0"/>
    <n v="19.355"/>
    <n v="-66.114500000000007"/>
    <n v="7200030"/>
    <n v="1852"/>
    <n v="72061"/>
    <s v="No"/>
    <s v="Yes"/>
    <s v="No"/>
    <s v="No"/>
    <s v="No"/>
    <s v="No"/>
    <s v="No"/>
    <s v="No"/>
    <s v="No"/>
    <s v="No"/>
    <s v="Yes"/>
    <s v="Yes"/>
    <s v="Yes"/>
    <s v="No"/>
    <s v="No"/>
    <s v="No"/>
    <s v="No"/>
    <x v="493"/>
    <n v="40"/>
    <x v="1"/>
    <x v="182"/>
    <n v="234"/>
    <n v="1"/>
    <x v="493"/>
    <n v="40"/>
    <n v="430"/>
    <n v="29"/>
    <x v="0"/>
    <n v="0"/>
    <n v="0"/>
    <n v="0"/>
    <n v="0"/>
    <n v="478"/>
    <x v="211"/>
    <n v="430"/>
    <n v="479"/>
    <n v="0.89770354906054295"/>
    <n v="16.5"/>
    <s v="Yes"/>
  </r>
  <r>
    <s v="01-75812"/>
    <n v="1"/>
    <s v="Josefina Barcelo"/>
    <x v="0"/>
    <s v="Secondary"/>
    <x v="0"/>
    <s v="Puerto Rico Department of Education School District"/>
    <s v="Guaynabo Municipio County"/>
    <s v="(787) 720-6482"/>
    <s v="Carr 177 Km 5 Ave Lomas Verdes"/>
    <s v="Guaynabo"/>
    <s v="PR"/>
    <n v="969"/>
    <s v="PO Box 3974"/>
    <s v="Guaynabo"/>
    <s v="PR"/>
    <n v="969"/>
    <n v="72"/>
    <n v="9"/>
    <x v="1"/>
    <n v="0"/>
    <n v="0"/>
    <n v="0"/>
    <n v="0"/>
    <n v="0"/>
    <n v="0"/>
    <n v="0"/>
    <n v="0"/>
    <n v="0"/>
    <n v="0"/>
    <n v="0"/>
    <n v="56"/>
    <n v="120"/>
    <n v="110"/>
    <n v="112"/>
    <n v="19.383900000000001"/>
    <n v="-66.113200000000006"/>
    <n v="7200030"/>
    <n v="1853"/>
    <n v="72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6"/>
    <n v="32"/>
    <x v="1"/>
    <x v="56"/>
    <n v="204"/>
    <n v="0"/>
    <x v="306"/>
    <n v="32"/>
    <n v="344"/>
    <n v="24"/>
    <x v="0"/>
    <n v="0"/>
    <n v="0"/>
    <n v="0"/>
    <n v="0"/>
    <n v="398"/>
    <x v="170"/>
    <n v="344"/>
    <n v="398"/>
    <n v="0.86432160804020097"/>
    <n v="16.600000000000001"/>
    <s v="Yes"/>
  </r>
  <r>
    <s v="01-75838"/>
    <n v="1"/>
    <s v="Margarita Janer Palacios"/>
    <x v="0"/>
    <s v="Secondary"/>
    <x v="0"/>
    <s v="Puerto Rico Department of Education School District"/>
    <s v="Guaynabo Municipio County"/>
    <s v="(787) 720-2217"/>
    <s v="Carr Alejandrino Final Km 1 Hm"/>
    <s v="Guaynabo"/>
    <s v="PR"/>
    <n v="970"/>
    <s v="Pmb - 110 53"/>
    <s v="Guaynabo"/>
    <s v="PR"/>
    <n v="970"/>
    <n v="72"/>
    <n v="9"/>
    <x v="1"/>
    <n v="0"/>
    <n v="0"/>
    <n v="0"/>
    <n v="0"/>
    <n v="0"/>
    <n v="0"/>
    <n v="0"/>
    <n v="0"/>
    <n v="0"/>
    <n v="0"/>
    <n v="0"/>
    <n v="190"/>
    <n v="231"/>
    <n v="219"/>
    <n v="243"/>
    <n v="18.355"/>
    <n v="-66.114500000000007"/>
    <n v="7200030"/>
    <n v="1392"/>
    <n v="72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"/>
    <n v="73"/>
    <x v="1"/>
    <x v="702"/>
    <n v="485"/>
    <n v="0"/>
    <x v="51"/>
    <n v="73"/>
    <n v="774"/>
    <n v="52"/>
    <x v="2"/>
    <n v="0"/>
    <n v="0"/>
    <n v="0"/>
    <n v="0"/>
    <n v="882"/>
    <x v="211"/>
    <n v="774"/>
    <n v="883"/>
    <n v="0.87655719139297805"/>
    <n v="17"/>
    <s v="Yes"/>
  </r>
  <r>
    <s v="01-75879"/>
    <n v="1"/>
    <s v="Juan Ponce De Leon (especializada)"/>
    <x v="0"/>
    <s v="Combined or Ungraded"/>
    <x v="0"/>
    <s v="Puerto Rico Department of Education School District"/>
    <s v="Guaynabo Municipio County"/>
    <s v="(787) 792-3550"/>
    <s v="Carr 2 Km 7 Hm 3 Bo Juan Domin"/>
    <s v="Guaynabo"/>
    <s v="PR"/>
    <n v="970"/>
    <s v="Bo Juan Domingo"/>
    <s v="Guaynabo"/>
    <s v="PR"/>
    <n v="970"/>
    <n v="72"/>
    <s v="PK"/>
    <x v="5"/>
    <n v="0"/>
    <n v="58"/>
    <n v="27"/>
    <n v="30"/>
    <n v="29"/>
    <n v="36"/>
    <n v="28"/>
    <n v="30"/>
    <n v="28"/>
    <n v="31"/>
    <n v="27"/>
    <n v="21"/>
    <n v="17"/>
    <n v="11"/>
    <n v="0"/>
    <n v="18.355499999999999"/>
    <n v="-66.113699999999994"/>
    <n v="7200030"/>
    <n v="76"/>
    <n v="72061"/>
    <s v="No"/>
    <s v="No"/>
    <s v="Yes"/>
    <s v="Yes"/>
    <s v="Yes"/>
    <s v="Yes"/>
    <s v="Yes"/>
    <s v="Yes"/>
    <s v="Yes"/>
    <s v="Yes"/>
    <s v="Yes"/>
    <s v="Yes"/>
    <s v="Yes"/>
    <s v="Yes"/>
    <s v="Yes"/>
    <s v="No"/>
    <s v="No"/>
    <x v="375"/>
    <n v="26"/>
    <x v="1"/>
    <x v="155"/>
    <n v="190"/>
    <n v="3"/>
    <x v="375"/>
    <n v="26"/>
    <n v="279"/>
    <n v="41"/>
    <x v="0"/>
    <n v="0"/>
    <n v="0"/>
    <n v="0"/>
    <n v="0"/>
    <n v="370"/>
    <x v="85"/>
    <n v="279"/>
    <n v="373"/>
    <n v="0.74798927613941002"/>
    <n v="9.1"/>
    <s v="No"/>
  </r>
  <r>
    <s v="01-75887"/>
    <n v="1"/>
    <s v="Mariano Abril Intermedia"/>
    <x v="0"/>
    <s v="Secondary"/>
    <x v="0"/>
    <s v="Puerto Rico Department of Education School District"/>
    <s v="Caguas Municipio County"/>
    <s v="(787) 720-4755"/>
    <s v="Ramal 834 Km 22 Hm 6 Bo Rio Gu"/>
    <s v="Caguas"/>
    <s v="PR"/>
    <n v="970"/>
    <s v="Hc 1 Box 29030"/>
    <s v="Caguas"/>
    <s v="PR"/>
    <n v="970"/>
    <n v="72"/>
    <n v="7"/>
    <x v="2"/>
    <n v="0"/>
    <n v="0"/>
    <n v="0"/>
    <n v="0"/>
    <n v="0"/>
    <n v="0"/>
    <n v="0"/>
    <n v="0"/>
    <n v="0"/>
    <n v="53"/>
    <n v="73"/>
    <n v="59"/>
    <n v="0"/>
    <n v="0"/>
    <n v="0"/>
    <n v="18.233000000000001"/>
    <n v="-66.024699999999996"/>
    <n v="7200030"/>
    <n v="265"/>
    <n v="7202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83"/>
    <n v="16"/>
    <x v="1"/>
    <x v="638"/>
    <n v="86"/>
    <n v="0"/>
    <x v="83"/>
    <n v="16"/>
    <n v="168"/>
    <n v="19"/>
    <x v="0"/>
    <n v="0"/>
    <n v="0"/>
    <n v="0"/>
    <n v="0"/>
    <n v="185"/>
    <x v="170"/>
    <n v="168"/>
    <n v="185"/>
    <n v="0.90810810810810805"/>
    <n v="9.6999999999999993"/>
    <s v="No"/>
  </r>
  <r>
    <s v="0176-01760505"/>
    <n v="176"/>
    <s v="Medford High School"/>
    <x v="0"/>
    <s v="Secondary"/>
    <x v="0"/>
    <s v="Medford School District"/>
    <s v="Middlesex County"/>
    <s v="(781) 393-2301"/>
    <s v="489 Winthrop Street"/>
    <s v="Medford"/>
    <s v="MA"/>
    <n v="2155"/>
    <s v="489 Winthrop Street"/>
    <s v="Medford"/>
    <s v="MA"/>
    <n v="2155"/>
    <n v="25"/>
    <n v="9"/>
    <x v="1"/>
    <n v="5"/>
    <n v="57"/>
    <n v="0"/>
    <n v="0"/>
    <n v="0"/>
    <n v="0"/>
    <n v="0"/>
    <n v="0"/>
    <n v="0"/>
    <n v="0"/>
    <n v="0"/>
    <n v="298"/>
    <n v="319"/>
    <n v="251"/>
    <n v="265"/>
    <n v="42.430100000000003"/>
    <n v="-71.125600000000006"/>
    <n v="2507560"/>
    <n v="1176"/>
    <n v="25017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56"/>
    <n v="625"/>
    <n v="722"/>
    <x v="3"/>
    <n v="0"/>
    <n v="0"/>
    <n v="96"/>
    <x v="0"/>
    <n v="36"/>
    <n v="2"/>
    <n v="118"/>
    <n v="199"/>
    <n v="118"/>
    <x v="215"/>
    <n v="0"/>
    <n v="1195"/>
    <n v="0"/>
    <n v="12.4"/>
    <s v="No"/>
  </r>
  <r>
    <s v="0176-01760510"/>
    <n v="176"/>
    <s v="Curtis-Tufts"/>
    <x v="0"/>
    <s v="Secondary"/>
    <x v="0"/>
    <s v="Medford School District"/>
    <s v="Middlesex County"/>
    <s v="(781) 393-2343"/>
    <s v="437 Main Street"/>
    <s v="Medford"/>
    <s v="MA"/>
    <n v="2155"/>
    <s v="437 Main Street"/>
    <s v="Medford"/>
    <s v="MA"/>
    <n v="2155"/>
    <n v="25"/>
    <n v="9"/>
    <x v="1"/>
    <n v="0"/>
    <n v="0"/>
    <n v="0"/>
    <n v="0"/>
    <n v="0"/>
    <n v="0"/>
    <n v="0"/>
    <n v="0"/>
    <n v="0"/>
    <n v="0"/>
    <n v="0"/>
    <n v="1"/>
    <n v="5"/>
    <n v="3"/>
    <n v="4"/>
    <n v="42.402299999999997"/>
    <n v="-71.106999999999999"/>
    <n v="2507560"/>
    <n v="2393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87"/>
    <n v="5"/>
    <n v="5"/>
    <x v="3"/>
    <n v="0"/>
    <n v="0"/>
    <n v="5.79"/>
    <x v="0"/>
    <n v="1"/>
    <n v="0"/>
    <n v="1"/>
    <n v="4"/>
    <n v="2"/>
    <x v="5"/>
    <n v="0"/>
    <n v="13"/>
    <n v="0"/>
    <n v="2.2000000000000002"/>
    <s v="No"/>
  </r>
  <r>
    <s v="0176-01760605"/>
    <n v="176"/>
    <s v="Medford Vocational Technical High School"/>
    <x v="0"/>
    <s v="Secondary"/>
    <x v="3"/>
    <s v="Medford School District"/>
    <s v="Middlesex County"/>
    <s v="(781) 393-2260"/>
    <s v="489 Winthrop Street"/>
    <s v="Medford"/>
    <s v="MA"/>
    <n v="2155"/>
    <s v="489 Winthrop Street"/>
    <s v="Medford"/>
    <s v="MA"/>
    <n v="2155"/>
    <n v="25"/>
    <n v="9"/>
    <x v="1"/>
    <n v="0"/>
    <n v="0"/>
    <n v="0"/>
    <n v="0"/>
    <n v="0"/>
    <n v="0"/>
    <n v="0"/>
    <n v="0"/>
    <n v="0"/>
    <n v="0"/>
    <n v="0"/>
    <n v="90"/>
    <n v="59"/>
    <n v="47"/>
    <n v="69"/>
    <n v="42.430100000000003"/>
    <n v="-71.125600000000006"/>
    <n v="2507560"/>
    <n v="1174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64"/>
    <n v="94"/>
    <n v="186"/>
    <x v="3"/>
    <n v="0"/>
    <n v="0"/>
    <n v="33.909999999999997"/>
    <x v="0"/>
    <n v="9"/>
    <n v="0"/>
    <n v="4"/>
    <n v="40"/>
    <n v="26"/>
    <x v="10"/>
    <n v="0"/>
    <n v="265"/>
    <n v="0"/>
    <n v="7.8"/>
    <s v="No"/>
  </r>
  <r>
    <s v="01-76349"/>
    <n v="1"/>
    <s v="Francisco Felicie Martinez (su Brenas)"/>
    <x v="0"/>
    <s v="Combined or Ungraded"/>
    <x v="0"/>
    <s v="Puerto Rico Department of Education School District"/>
    <s v="Vega Alta Municipio County"/>
    <s v="(787) 883-4535"/>
    <s v="Carr 693 Calle 2 Km 14 Hm 4 Bo"/>
    <s v="Vega Alta"/>
    <s v="PR"/>
    <n v="692"/>
    <s v="PO Box 1507"/>
    <s v="Vega Alta"/>
    <s v="PR"/>
    <n v="692"/>
    <n v="72"/>
    <s v="K"/>
    <x v="2"/>
    <n v="3"/>
    <n v="0"/>
    <n v="28"/>
    <n v="43"/>
    <n v="54"/>
    <n v="57"/>
    <n v="53"/>
    <n v="61"/>
    <n v="73"/>
    <n v="89"/>
    <n v="65"/>
    <n v="86"/>
    <n v="0"/>
    <n v="0"/>
    <n v="0"/>
    <n v="18.408100000000001"/>
    <n v="-66.326700000000002"/>
    <n v="7200030"/>
    <n v="531"/>
    <n v="72143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No"/>
    <x v="202"/>
    <n v="52"/>
    <x v="1"/>
    <x v="39"/>
    <n v="297"/>
    <n v="0"/>
    <x v="202"/>
    <n v="52"/>
    <n v="551"/>
    <n v="41"/>
    <x v="0"/>
    <n v="0"/>
    <n v="0"/>
    <n v="0"/>
    <n v="0"/>
    <n v="612"/>
    <x v="170"/>
    <n v="551"/>
    <n v="612"/>
    <n v="0.90032679738562105"/>
    <n v="14.9"/>
    <s v="No"/>
  </r>
  <r>
    <s v="0177-01770505"/>
    <n v="177"/>
    <s v="Medway High School"/>
    <x v="0"/>
    <s v="Secondary"/>
    <x v="0"/>
    <s v="Medway School District"/>
    <s v="Norfolk County"/>
    <s v="(508) 533-3227"/>
    <s v="88 Summer Street"/>
    <s v="Medway"/>
    <s v="MA"/>
    <n v="2053"/>
    <s v="88 Summer Street"/>
    <s v="Medway"/>
    <s v="MA"/>
    <n v="2053"/>
    <n v="25"/>
    <n v="9"/>
    <x v="1"/>
    <n v="0"/>
    <n v="0"/>
    <n v="0"/>
    <n v="0"/>
    <n v="0"/>
    <n v="0"/>
    <n v="0"/>
    <n v="0"/>
    <n v="0"/>
    <n v="0"/>
    <n v="0"/>
    <n v="177"/>
    <n v="199"/>
    <n v="193"/>
    <n v="209"/>
    <n v="42.1556"/>
    <n v="-71.443100000000001"/>
    <n v="2507590"/>
    <n v="1184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34"/>
    <n v="400"/>
    <n v="719"/>
    <x v="3"/>
    <n v="0"/>
    <n v="0"/>
    <n v="46.61"/>
    <x v="2"/>
    <n v="6"/>
    <n v="3"/>
    <n v="20"/>
    <n v="7"/>
    <n v="22"/>
    <x v="71"/>
    <n v="0"/>
    <n v="778"/>
    <n v="0"/>
    <n v="16.7"/>
    <s v="Yes"/>
  </r>
  <r>
    <s v="01-77552"/>
    <n v="1"/>
    <s v="Papa Juan XXIII Intermedia"/>
    <x v="0"/>
    <s v="Secondary"/>
    <x v="0"/>
    <s v="Puerto Rico Department of Education School District"/>
    <s v="Bayamon Municipio County"/>
    <s v="(787) 785-3449"/>
    <s v="Isla Nena 10 Esq Ao Villa Rica"/>
    <s v="Bayamon"/>
    <s v="PR"/>
    <n v="959"/>
    <s v="Apartado 4103 Bayamon Branch"/>
    <s v="Bayamon"/>
    <s v="PR"/>
    <n v="959"/>
    <n v="72"/>
    <n v="7"/>
    <x v="1"/>
    <n v="0"/>
    <n v="0"/>
    <n v="0"/>
    <n v="0"/>
    <n v="0"/>
    <n v="0"/>
    <n v="0"/>
    <n v="0"/>
    <n v="0"/>
    <n v="106"/>
    <n v="97"/>
    <n v="82"/>
    <n v="102"/>
    <n v="68"/>
    <n v="23"/>
    <n v="18.394500000000001"/>
    <n v="-66.174199999999999"/>
    <n v="7200030"/>
    <n v="666"/>
    <n v="72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80"/>
    <n v="41"/>
    <x v="1"/>
    <x v="648"/>
    <n v="244"/>
    <n v="0"/>
    <x v="280"/>
    <n v="41"/>
    <n v="433"/>
    <n v="50"/>
    <x v="0"/>
    <n v="0"/>
    <n v="1"/>
    <n v="0"/>
    <n v="0"/>
    <n v="477"/>
    <x v="211"/>
    <n v="433"/>
    <n v="478"/>
    <n v="0.90585774058577395"/>
    <n v="9.6"/>
    <s v="No"/>
  </r>
  <r>
    <s v="01-77651"/>
    <n v="1"/>
    <s v="Tomas Masso Rivera Morales"/>
    <x v="0"/>
    <s v="Secondary"/>
    <x v="0"/>
    <s v="Puerto Rico Department of Education School District"/>
    <s v="Toa Alta Municipio County"/>
    <s v="(787) 799-3020"/>
    <s v="Carr 861 Km 5.5 Bo Pinas Toa"/>
    <s v="Toa Alta"/>
    <s v="PR"/>
    <n v="954"/>
    <s v="PO Box 1311"/>
    <s v="Toa Alta"/>
    <s v="PR"/>
    <n v="954"/>
    <n v="72"/>
    <n v="8"/>
    <x v="3"/>
    <n v="0"/>
    <n v="0"/>
    <n v="0"/>
    <n v="0"/>
    <n v="0"/>
    <n v="0"/>
    <n v="0"/>
    <n v="0"/>
    <n v="0"/>
    <n v="0"/>
    <n v="123"/>
    <n v="129"/>
    <n v="114"/>
    <n v="0"/>
    <n v="0"/>
    <n v="18.391100000000002"/>
    <n v="-66.251999999999995"/>
    <n v="7200030"/>
    <n v="614"/>
    <n v="72135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298"/>
    <n v="31"/>
    <x v="1"/>
    <x v="112"/>
    <n v="181"/>
    <n v="0"/>
    <x v="298"/>
    <n v="31"/>
    <n v="331"/>
    <n v="28"/>
    <x v="0"/>
    <n v="0"/>
    <n v="0"/>
    <n v="0"/>
    <n v="0"/>
    <n v="366"/>
    <x v="170"/>
    <n v="331"/>
    <n v="366"/>
    <n v="0.904371584699454"/>
    <n v="13.1"/>
    <s v="No"/>
  </r>
  <r>
    <s v="0178-01780505"/>
    <n v="178"/>
    <s v="Melrose High School (MA)"/>
    <x v="0"/>
    <s v="Secondary"/>
    <x v="0"/>
    <s v="Melrose School District"/>
    <s v="Middlesex County"/>
    <s v="(781) 979-2200"/>
    <s v="360 Lynn Fells Pkwy"/>
    <s v="Melrose"/>
    <s v="MA"/>
    <n v="2176"/>
    <s v="360 Lynn Fells Pkwy"/>
    <s v="Melrose"/>
    <s v="MA"/>
    <n v="2176"/>
    <n v="25"/>
    <n v="9"/>
    <x v="1"/>
    <n v="2"/>
    <n v="0"/>
    <n v="0"/>
    <n v="0"/>
    <n v="0"/>
    <n v="0"/>
    <n v="0"/>
    <n v="0"/>
    <n v="0"/>
    <n v="0"/>
    <n v="0"/>
    <n v="252"/>
    <n v="228"/>
    <n v="235"/>
    <n v="231"/>
    <n v="42.464700000000001"/>
    <n v="-71.066299999999998"/>
    <n v="2507620"/>
    <n v="1193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03"/>
    <n v="492"/>
    <n v="783"/>
    <x v="3"/>
    <n v="0"/>
    <n v="0"/>
    <n v="66.91"/>
    <x v="2"/>
    <n v="25"/>
    <n v="0"/>
    <n v="33"/>
    <n v="74"/>
    <n v="32"/>
    <x v="218"/>
    <n v="0"/>
    <n v="948"/>
    <n v="0"/>
    <n v="14.2"/>
    <s v="No"/>
  </r>
  <r>
    <s v="01-78733"/>
    <n v="1"/>
    <s v="Francisco Gaztambide"/>
    <x v="0"/>
    <s v="Secondary"/>
    <x v="0"/>
    <s v="Puerto Rico Department of Education School District"/>
    <s v="Bayamon Municipio County"/>
    <s v="(787) 799-0563"/>
    <s v="Carr 167 Km 13 Hm 8 Buena Vist"/>
    <s v="Bayamon"/>
    <s v="PR"/>
    <n v="959"/>
    <s v="Rr 5 Box 7943"/>
    <s v="Bayamon"/>
    <s v="PR"/>
    <n v="959"/>
    <n v="72"/>
    <n v="9"/>
    <x v="1"/>
    <n v="0"/>
    <n v="0"/>
    <n v="0"/>
    <n v="0"/>
    <n v="0"/>
    <n v="0"/>
    <n v="0"/>
    <n v="0"/>
    <n v="0"/>
    <n v="0"/>
    <n v="0"/>
    <n v="175"/>
    <n v="154"/>
    <n v="107"/>
    <n v="111"/>
    <n v="18.391100000000002"/>
    <n v="-66.158900000000003"/>
    <n v="7200030"/>
    <n v="364"/>
    <n v="72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3"/>
    <n v="46"/>
    <x v="1"/>
    <x v="468"/>
    <n v="291"/>
    <n v="0"/>
    <x v="353"/>
    <n v="46"/>
    <n v="486"/>
    <n v="34"/>
    <x v="0"/>
    <n v="0"/>
    <n v="0"/>
    <n v="0"/>
    <n v="0"/>
    <n v="547"/>
    <x v="170"/>
    <n v="486"/>
    <n v="547"/>
    <n v="0.88848263254113402"/>
    <n v="16.100000000000001"/>
    <s v="Yes"/>
  </r>
  <r>
    <s v="01-78857"/>
    <n v="1"/>
    <s v="Ruben Rodriguez Figueroa"/>
    <x v="0"/>
    <s v="Secondary"/>
    <x v="0"/>
    <s v="Puerto Rico Department of Education School District"/>
    <s v="Naranjito Municipio County"/>
    <s v="(787) 787-3035"/>
    <s v="Carr 164 Bo Nuevo"/>
    <s v="Naranjito"/>
    <s v="PR"/>
    <n v="719"/>
    <s v="Carr 164 Km 4.3 Bo Nuevo"/>
    <s v="Naranjito"/>
    <s v="PR"/>
    <n v="719"/>
    <n v="72"/>
    <n v="10"/>
    <x v="1"/>
    <n v="12"/>
    <n v="0"/>
    <n v="0"/>
    <n v="0"/>
    <n v="0"/>
    <n v="0"/>
    <n v="0"/>
    <n v="0"/>
    <n v="0"/>
    <n v="0"/>
    <n v="0"/>
    <n v="0"/>
    <n v="244"/>
    <n v="238"/>
    <n v="273"/>
    <n v="18.304300000000001"/>
    <n v="-66.253900000000002"/>
    <n v="7200030"/>
    <n v="698"/>
    <n v="72105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00"/>
    <n v="64"/>
    <x v="1"/>
    <x v="476"/>
    <n v="394"/>
    <n v="0"/>
    <x v="300"/>
    <n v="64"/>
    <n v="683"/>
    <n v="47"/>
    <x v="0"/>
    <n v="0"/>
    <n v="0"/>
    <n v="0"/>
    <n v="0"/>
    <n v="767"/>
    <x v="170"/>
    <n v="683"/>
    <n v="767"/>
    <n v="0.89048239895697501"/>
    <n v="16.3"/>
    <s v="Yes"/>
  </r>
  <r>
    <s v="01-78931"/>
    <n v="1"/>
    <s v="Adela Rolon Fuentes"/>
    <x v="0"/>
    <s v="Secondary"/>
    <x v="0"/>
    <s v="Puerto Rico Department of Education School District"/>
    <s v="Toa Alta Municipio County"/>
    <s v="(787) 279-8282"/>
    <s v="Ave Principal Toa Alta Height"/>
    <s v="Toa Alta"/>
    <s v="PR"/>
    <n v="954"/>
    <s v="PO Box 391"/>
    <s v="Toa Alta"/>
    <s v="PR"/>
    <n v="954"/>
    <n v="72"/>
    <n v="9"/>
    <x v="1"/>
    <n v="0"/>
    <n v="0"/>
    <n v="0"/>
    <n v="0"/>
    <n v="0"/>
    <n v="0"/>
    <n v="0"/>
    <n v="0"/>
    <n v="0"/>
    <n v="0"/>
    <n v="0"/>
    <n v="107"/>
    <n v="113"/>
    <n v="327"/>
    <n v="293"/>
    <n v="18.366099999999999"/>
    <n v="-66.218199999999996"/>
    <n v="7200030"/>
    <n v="370"/>
    <n v="72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5"/>
    <n v="68"/>
    <x v="1"/>
    <x v="697"/>
    <n v="429"/>
    <n v="0"/>
    <x v="475"/>
    <n v="68"/>
    <n v="726"/>
    <n v="42"/>
    <x v="0"/>
    <n v="0"/>
    <n v="0"/>
    <n v="0"/>
    <n v="2"/>
    <n v="838"/>
    <x v="78"/>
    <n v="726"/>
    <n v="840"/>
    <n v="0.86428571428571399"/>
    <n v="20"/>
    <s v="Yes"/>
  </r>
  <r>
    <s v="017901-017901001"/>
    <n v="17901"/>
    <s v="Borden County School"/>
    <x v="0"/>
    <s v="Combined or Ungraded"/>
    <x v="0"/>
    <s v="Borden County Independent School District"/>
    <s v="Borden County"/>
    <s v="(806) 756-4313"/>
    <s v="240 W Kincaid St"/>
    <s v="Gail"/>
    <s v="TX"/>
    <n v="79738"/>
    <s v="PO Box 95"/>
    <s v="Gail"/>
    <s v="TX"/>
    <n v="79738"/>
    <n v="48"/>
    <s v="K"/>
    <x v="1"/>
    <n v="0"/>
    <n v="0"/>
    <n v="17"/>
    <n v="17"/>
    <n v="18"/>
    <n v="19"/>
    <n v="21"/>
    <n v="14"/>
    <n v="15"/>
    <n v="26"/>
    <n v="22"/>
    <n v="21"/>
    <n v="19"/>
    <n v="17"/>
    <n v="17"/>
    <n v="32.775399999999998"/>
    <n v="-101.45"/>
    <n v="4810860"/>
    <n v="552"/>
    <n v="4803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86"/>
    <n v="0"/>
    <x v="1"/>
    <x v="75"/>
    <n v="124"/>
    <n v="186"/>
    <x v="186"/>
    <n v="0"/>
    <n v="54"/>
    <n v="19.68"/>
    <x v="0"/>
    <n v="8"/>
    <n v="1"/>
    <n v="0"/>
    <n v="2"/>
    <n v="46"/>
    <x v="46"/>
    <n v="54"/>
    <n v="243"/>
    <n v="0.22222222222222199"/>
    <n v="12.3"/>
    <s v="No"/>
  </r>
  <r>
    <s v="01-79038"/>
    <n v="1"/>
    <s v="Ileana De Gracia (sup. Urbana)"/>
    <x v="0"/>
    <s v="Secondary"/>
    <x v="0"/>
    <s v="Puerto Rico Department of Education School District"/>
    <s v="Vega Alta Municipio County"/>
    <s v="(787) 270-3355"/>
    <s v="Carr 2 Km 31 Hm 8 Sect Bajuras"/>
    <s v="Vega Alta"/>
    <s v="PR"/>
    <n v="692"/>
    <s v="Apartado 198"/>
    <s v="Vega Alta"/>
    <s v="PR"/>
    <n v="692"/>
    <n v="72"/>
    <n v="9"/>
    <x v="1"/>
    <n v="8"/>
    <n v="0"/>
    <n v="0"/>
    <n v="0"/>
    <n v="0"/>
    <n v="0"/>
    <n v="0"/>
    <n v="0"/>
    <n v="0"/>
    <n v="0"/>
    <n v="0"/>
    <n v="209"/>
    <n v="111"/>
    <n v="124"/>
    <n v="109"/>
    <n v="18.408100000000001"/>
    <n v="-66.326700000000002"/>
    <n v="7200030"/>
    <n v="410"/>
    <n v="7214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3"/>
    <n v="46"/>
    <x v="1"/>
    <x v="704"/>
    <n v="281"/>
    <n v="2"/>
    <x v="353"/>
    <n v="46"/>
    <n v="486"/>
    <n v="34"/>
    <x v="0"/>
    <n v="0"/>
    <n v="1"/>
    <n v="0"/>
    <n v="0"/>
    <n v="558"/>
    <x v="85"/>
    <n v="486"/>
    <n v="561"/>
    <n v="0.86631016042780795"/>
    <n v="16.5"/>
    <s v="Yes"/>
  </r>
  <r>
    <s v="018-0015"/>
    <n v="18"/>
    <s v="Compass Academy"/>
    <x v="0"/>
    <s v="Secondary"/>
    <x v="3"/>
    <s v="Conecuh County School District"/>
    <s v="Conecuh County"/>
    <s v="(251) 578-5291"/>
    <s v="111 Perryman Street"/>
    <s v="Evergreen"/>
    <s v="AL"/>
    <n v="36401"/>
    <s v="111 Perryman Street"/>
    <s v="Evergreen"/>
    <s v="AL"/>
    <n v="36401"/>
    <n v="1"/>
    <n v="7"/>
    <x v="1"/>
    <n v="0"/>
    <n v="0"/>
    <n v="0"/>
    <n v="0"/>
    <n v="0"/>
    <n v="0"/>
    <n v="0"/>
    <n v="0"/>
    <n v="0"/>
    <n v="0"/>
    <n v="0"/>
    <n v="0"/>
    <n v="0"/>
    <n v="0"/>
    <n v="0"/>
    <n v="31.435500000000001"/>
    <n v="-86.952200000000005"/>
    <n v="100870"/>
    <n v="2360"/>
    <n v="1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8-0035"/>
    <n v="18"/>
    <s v="Hillcrest High School"/>
    <x v="0"/>
    <s v="Secondary"/>
    <x v="0"/>
    <s v="Conecuh County School District"/>
    <s v="Conecuh County"/>
    <s v="(251) 578-1126"/>
    <s v="1989 Jaguar Rd"/>
    <s v="Evergreen"/>
    <s v="AL"/>
    <n v="36401"/>
    <s v="1989 Jaguar Rd"/>
    <s v="Evergreen"/>
    <s v="AL"/>
    <n v="36401"/>
    <n v="1"/>
    <n v="9"/>
    <x v="1"/>
    <n v="0"/>
    <n v="0"/>
    <n v="0"/>
    <n v="0"/>
    <n v="0"/>
    <n v="0"/>
    <n v="0"/>
    <n v="0"/>
    <n v="0"/>
    <n v="0"/>
    <n v="1"/>
    <n v="128"/>
    <n v="114"/>
    <n v="91"/>
    <n v="78"/>
    <n v="31.4312"/>
    <n v="-86.937200000000004"/>
    <n v="100870"/>
    <n v="1766"/>
    <n v="1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6"/>
    <n v="0"/>
    <x v="2"/>
    <x v="56"/>
    <n v="218"/>
    <n v="30"/>
    <x v="236"/>
    <n v="0"/>
    <n v="244"/>
    <n v="17.7"/>
    <x v="0"/>
    <n v="3"/>
    <n v="0"/>
    <n v="0"/>
    <n v="376"/>
    <n v="3"/>
    <x v="203"/>
    <n v="244"/>
    <n v="412"/>
    <n v="0.59223300970873805"/>
    <n v="23.3"/>
    <s v="Yes"/>
  </r>
  <r>
    <s v="018-018002"/>
    <n v="18"/>
    <s v="General Trass High School"/>
    <x v="0"/>
    <s v="Secondary"/>
    <x v="0"/>
    <s v="East Carroll Parish School District"/>
    <s v="East Carroll Parish"/>
    <s v="(318) 559-1984"/>
    <s v="700 Martin Luther King Drive"/>
    <s v="Lake Providence"/>
    <s v="LA"/>
    <n v="71254"/>
    <s v="700 Martin Luther King Drive"/>
    <s v="Lake Providence"/>
    <s v="LA"/>
    <n v="71254"/>
    <n v="22"/>
    <n v="9"/>
    <x v="1"/>
    <n v="0"/>
    <n v="0"/>
    <n v="0"/>
    <n v="0"/>
    <n v="0"/>
    <n v="0"/>
    <n v="0"/>
    <n v="0"/>
    <n v="0"/>
    <n v="0"/>
    <n v="0"/>
    <n v="87"/>
    <n v="71"/>
    <n v="60"/>
    <n v="63"/>
    <n v="32.800600000000003"/>
    <n v="-91.177899999999994"/>
    <n v="2200570"/>
    <n v="454"/>
    <n v="22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9"/>
    <n v="0"/>
    <x v="1"/>
    <x v="159"/>
    <n v="137"/>
    <n v="1"/>
    <x v="279"/>
    <n v="0"/>
    <n v="206"/>
    <n v="21.77"/>
    <x v="0"/>
    <n v="0"/>
    <n v="0"/>
    <n v="0"/>
    <n v="279"/>
    <n v="1"/>
    <x v="302"/>
    <n v="206"/>
    <n v="281"/>
    <n v="0.73309608540925297"/>
    <n v="12.9"/>
    <s v="No"/>
  </r>
  <r>
    <s v="018-0181230"/>
    <n v="18"/>
    <s v="Carroll County High School"/>
    <x v="0"/>
    <s v="Secondary"/>
    <x v="0"/>
    <s v="Carroll County Public Schools"/>
    <s v="Carroll County"/>
    <s v="(276) 728-2125"/>
    <s v="100 Cavs Lane"/>
    <s v="Hillsville"/>
    <s v="VA"/>
    <n v="24343"/>
    <s v="100 Cavs Lane"/>
    <s v="Hillsville"/>
    <s v="VA"/>
    <n v="24343"/>
    <n v="51"/>
    <n v="9"/>
    <x v="1"/>
    <n v="0"/>
    <n v="0"/>
    <n v="0"/>
    <n v="0"/>
    <n v="0"/>
    <n v="0"/>
    <n v="0"/>
    <n v="0"/>
    <n v="0"/>
    <n v="0"/>
    <n v="0"/>
    <n v="299"/>
    <n v="295"/>
    <n v="294"/>
    <n v="282"/>
    <n v="36.762300000000003"/>
    <n v="-80.723399999999998"/>
    <n v="5100690"/>
    <n v="242"/>
    <n v="51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6"/>
    <n v="108"/>
    <x v="0"/>
    <x v="170"/>
    <n v="532"/>
    <n v="1083"/>
    <x v="456"/>
    <n v="108"/>
    <n v="538"/>
    <n v="85.36"/>
    <x v="0"/>
    <n v="21"/>
    <n v="6"/>
    <n v="3"/>
    <n v="6"/>
    <n v="51"/>
    <x v="568"/>
    <n v="538"/>
    <n v="1170"/>
    <n v="0.45982905982906003"/>
    <n v="13.7"/>
    <s v="No"/>
  </r>
  <r>
    <s v="018047-1050018047"/>
    <n v="18047"/>
    <s v="East Carter County R-II High School"/>
    <x v="0"/>
    <s v="Secondary"/>
    <x v="0"/>
    <s v="East Carter County. R-II School District"/>
    <s v="Carter County"/>
    <s v="(573) 322-5653"/>
    <s v="24 S Herren Ave"/>
    <s v="Ellsinore"/>
    <s v="MO"/>
    <n v="63937"/>
    <s v="24 S Herren Ave"/>
    <s v="Ellsinore"/>
    <s v="MO"/>
    <n v="63937"/>
    <n v="29"/>
    <n v="9"/>
    <x v="1"/>
    <n v="0"/>
    <n v="0"/>
    <n v="0"/>
    <n v="0"/>
    <n v="0"/>
    <n v="0"/>
    <n v="0"/>
    <n v="0"/>
    <n v="0"/>
    <n v="0"/>
    <n v="0"/>
    <n v="72"/>
    <n v="52"/>
    <n v="51"/>
    <n v="57"/>
    <n v="36.930799999999998"/>
    <n v="-90.745800000000003"/>
    <n v="2911100"/>
    <n v="383"/>
    <n v="2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0"/>
    <n v="35"/>
    <x v="1"/>
    <x v="30"/>
    <n v="121"/>
    <n v="229"/>
    <x v="490"/>
    <n v="35"/>
    <n v="160"/>
    <n v="16.47"/>
    <x v="0"/>
    <n v="0"/>
    <n v="1"/>
    <n v="1"/>
    <n v="1"/>
    <n v="0"/>
    <x v="85"/>
    <n v="160"/>
    <n v="232"/>
    <n v="0.68965517241379304"/>
    <n v="14.1"/>
    <s v="No"/>
  </r>
  <r>
    <s v="018050-1050018050"/>
    <n v="18050"/>
    <s v="Van Buren High School"/>
    <x v="0"/>
    <s v="Secondary"/>
    <x v="0"/>
    <s v="Van Buren R-I School District"/>
    <s v="Carter County"/>
    <s v="(573) 323-4295"/>
    <s v="202 W College"/>
    <s v="Van Buren"/>
    <s v="MO"/>
    <n v="63965"/>
    <s v="PO Box 550"/>
    <s v="Van Buren"/>
    <s v="MO"/>
    <n v="63965"/>
    <n v="29"/>
    <n v="7"/>
    <x v="1"/>
    <n v="0"/>
    <n v="1"/>
    <n v="0"/>
    <n v="0"/>
    <n v="0"/>
    <n v="0"/>
    <n v="0"/>
    <n v="0"/>
    <n v="0"/>
    <n v="36"/>
    <n v="37"/>
    <n v="41"/>
    <n v="43"/>
    <n v="35"/>
    <n v="43"/>
    <n v="37.000300000000003"/>
    <n v="-91.0137"/>
    <n v="2930750"/>
    <n v="2121"/>
    <n v="29035"/>
    <s v="No"/>
    <s v="No"/>
    <s v="Yes"/>
    <s v="No"/>
    <s v="No"/>
    <s v="No"/>
    <s v="No"/>
    <s v="No"/>
    <s v="No"/>
    <s v="No"/>
    <s v="Yes"/>
    <s v="Yes"/>
    <s v="Yes"/>
    <s v="Yes"/>
    <s v="Yes"/>
    <s v="Yes"/>
    <s v="No"/>
    <x v="355"/>
    <n v="21"/>
    <x v="1"/>
    <x v="30"/>
    <n v="125"/>
    <n v="232"/>
    <x v="355"/>
    <n v="21"/>
    <n v="159"/>
    <n v="18.13"/>
    <x v="0"/>
    <n v="1"/>
    <n v="0"/>
    <n v="0"/>
    <n v="2"/>
    <n v="1"/>
    <x v="82"/>
    <n v="159"/>
    <n v="236"/>
    <n v="0.67372881355932202"/>
    <n v="13"/>
    <s v="No"/>
  </r>
  <r>
    <s v="018-058"/>
    <n v="18"/>
    <s v="Hatch Valley High School"/>
    <x v="0"/>
    <s v="Secondary"/>
    <x v="0"/>
    <s v="Hatch Valley Public Schools"/>
    <s v="Dona Ana County"/>
    <s v="(505) 267-8200"/>
    <s v="170 East Herrera"/>
    <s v="Hatch"/>
    <s v="NM"/>
    <n v="87937"/>
    <s v="170 E Herrera Rd"/>
    <s v="Hatch"/>
    <s v="NM"/>
    <n v="87937"/>
    <n v="35"/>
    <n v="9"/>
    <x v="1"/>
    <n v="0"/>
    <n v="0"/>
    <n v="0"/>
    <n v="0"/>
    <n v="0"/>
    <n v="0"/>
    <n v="0"/>
    <n v="0"/>
    <n v="0"/>
    <n v="0"/>
    <n v="0"/>
    <n v="110"/>
    <n v="90"/>
    <n v="98"/>
    <n v="96"/>
    <n v="32.6706"/>
    <n v="-107.149"/>
    <n v="3501230"/>
    <n v="344"/>
    <n v="35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5"/>
    <n v="0"/>
    <x v="1"/>
    <x v="420"/>
    <n v="189"/>
    <n v="35"/>
    <x v="115"/>
    <n v="0"/>
    <n v="394"/>
    <n v="24.11"/>
    <x v="0"/>
    <n v="0"/>
    <n v="0"/>
    <n v="0"/>
    <n v="0"/>
    <n v="359"/>
    <x v="235"/>
    <n v="394"/>
    <n v="394"/>
    <n v="1"/>
    <n v="16.3"/>
    <s v="Yes"/>
  </r>
  <r>
    <s v="018085000-018085020"/>
    <n v="18085000"/>
    <s v="Calloway County High School"/>
    <x v="0"/>
    <s v="Secondary"/>
    <x v="0"/>
    <s v="Calloway County School District"/>
    <s v="Calloway County"/>
    <s v="(270) 762-7375"/>
    <s v="2108 College Farm Rd"/>
    <s v="Murray"/>
    <s v="KY"/>
    <n v="42071"/>
    <s v="2108 College Farm Rd"/>
    <s v="Murray"/>
    <s v="KY"/>
    <n v="42071"/>
    <n v="21"/>
    <n v="9"/>
    <x v="1"/>
    <n v="1"/>
    <n v="0"/>
    <n v="0"/>
    <n v="0"/>
    <n v="0"/>
    <n v="0"/>
    <n v="0"/>
    <n v="0"/>
    <n v="0"/>
    <n v="0"/>
    <n v="0"/>
    <n v="237"/>
    <n v="234"/>
    <n v="219"/>
    <n v="229"/>
    <n v="36.618499999999997"/>
    <n v="-88.341200000000001"/>
    <n v="2100870"/>
    <n v="171"/>
    <n v="21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4"/>
    <n v="46"/>
    <x v="1"/>
    <x v="467"/>
    <n v="475"/>
    <n v="833"/>
    <x v="294"/>
    <n v="46"/>
    <n v="473"/>
    <n v="52.58"/>
    <x v="0"/>
    <n v="31"/>
    <n v="0"/>
    <n v="9"/>
    <n v="15"/>
    <n v="32"/>
    <x v="568"/>
    <n v="473"/>
    <n v="920"/>
    <n v="0.514130434782609"/>
    <n v="17.5"/>
    <s v="Yes"/>
  </r>
  <r>
    <s v="018085000-018085095"/>
    <n v="18085000"/>
    <s v="Calloway County Day Treatment"/>
    <x v="0"/>
    <s v="Secondary"/>
    <x v="1"/>
    <s v="Calloway County School District"/>
    <s v="Calloway County"/>
    <s v="(270) 762-7318"/>
    <s v="2003 College Farm Rd"/>
    <s v="Murray"/>
    <s v="KY"/>
    <n v="42071"/>
    <s v="2003 College Farm Rd"/>
    <s v="Murray"/>
    <s v="KY"/>
    <n v="42071"/>
    <n v="21"/>
    <n v="7"/>
    <x v="1"/>
    <n v="0"/>
    <n v="0"/>
    <n v="0"/>
    <n v="0"/>
    <n v="0"/>
    <n v="0"/>
    <n v="0"/>
    <n v="0"/>
    <n v="0"/>
    <n v="1"/>
    <n v="4"/>
    <n v="6"/>
    <n v="6"/>
    <n v="6"/>
    <n v="4"/>
    <n v="36.617199999999997"/>
    <n v="-88.334699999999998"/>
    <n v="2100870"/>
    <n v="2366"/>
    <n v="21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0"/>
    <x v="0"/>
    <x v="429"/>
    <n v="11"/>
    <n v="23"/>
    <x v="240"/>
    <n v="0"/>
    <n v="24"/>
    <n v="2.85"/>
    <x v="0"/>
    <n v="2"/>
    <n v="0"/>
    <n v="0"/>
    <n v="0"/>
    <n v="2"/>
    <x v="82"/>
    <n v="24"/>
    <n v="27"/>
    <n v="0.88888888888888895"/>
    <n v="9.5"/>
    <s v="No"/>
  </r>
  <r>
    <s v="018085000-018085096"/>
    <n v="18085000"/>
    <s v="Calloway County Alternative Program"/>
    <x v="0"/>
    <s v="Secondary"/>
    <x v="1"/>
    <s v="Calloway County School District"/>
    <s v="Calloway County"/>
    <s v="(270) 762-7318"/>
    <s v="2003 College Farm Rd"/>
    <s v="Murray"/>
    <s v="KY"/>
    <n v="42071"/>
    <s v="2003 College Farm Rd"/>
    <s v="Murray"/>
    <s v="KY"/>
    <n v="42071"/>
    <n v="21"/>
    <n v="7"/>
    <x v="1"/>
    <n v="0"/>
    <n v="0"/>
    <n v="0"/>
    <n v="0"/>
    <n v="0"/>
    <n v="0"/>
    <n v="0"/>
    <n v="0"/>
    <n v="0"/>
    <n v="1"/>
    <n v="3"/>
    <n v="1"/>
    <n v="0"/>
    <n v="8"/>
    <n v="8"/>
    <n v="36.617199999999997"/>
    <n v="-88.334699999999998"/>
    <n v="2100870"/>
    <n v="2370"/>
    <n v="21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2"/>
    <n v="0"/>
    <x v="0"/>
    <x v="272"/>
    <n v="6"/>
    <n v="18"/>
    <x v="212"/>
    <n v="0"/>
    <n v="18"/>
    <n v="2.15"/>
    <x v="0"/>
    <n v="1"/>
    <n v="0"/>
    <n v="0"/>
    <n v="1"/>
    <n v="1"/>
    <x v="85"/>
    <n v="18"/>
    <n v="21"/>
    <n v="0.85714285714285698"/>
    <n v="9.8000000000000007"/>
    <s v="No"/>
  </r>
  <r>
    <s v="0181-01810505"/>
    <n v="181"/>
    <s v="Methuen High School"/>
    <x v="0"/>
    <s v="Secondary"/>
    <x v="0"/>
    <s v="Methuen School District"/>
    <s v="Essex County"/>
    <s v="(978) 722-6040"/>
    <s v="1 Ranger Rd"/>
    <s v="Methuen"/>
    <s v="MA"/>
    <n v="1844"/>
    <s v="1 Ranger Rd"/>
    <s v="Methuen"/>
    <s v="MA"/>
    <n v="1844"/>
    <n v="25"/>
    <n v="9"/>
    <x v="1"/>
    <n v="29"/>
    <n v="0"/>
    <n v="0"/>
    <n v="0"/>
    <n v="0"/>
    <n v="0"/>
    <n v="0"/>
    <n v="0"/>
    <n v="0"/>
    <n v="0"/>
    <n v="0"/>
    <n v="506"/>
    <n v="499"/>
    <n v="432"/>
    <n v="439"/>
    <n v="42.732700000000001"/>
    <n v="-71.1721"/>
    <n v="2507740"/>
    <n v="1213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04"/>
    <n v="889"/>
    <n v="1120"/>
    <x v="3"/>
    <n v="0"/>
    <n v="0"/>
    <n v="136.61000000000001"/>
    <x v="2"/>
    <n v="23"/>
    <n v="7"/>
    <n v="79"/>
    <n v="69"/>
    <n v="606"/>
    <x v="150"/>
    <n v="0"/>
    <n v="1905"/>
    <n v="0"/>
    <n v="13.9"/>
    <s v="No"/>
  </r>
  <r>
    <s v="0182-0020"/>
    <n v="182"/>
    <s v="Ashwaubenon High School"/>
    <x v="0"/>
    <s v="Secondary"/>
    <x v="0"/>
    <s v="Ashwaubenon School District"/>
    <s v="Brown County"/>
    <s v="(920) 492-2950"/>
    <s v="2391 S Ridge Rd"/>
    <s v="Green Bay"/>
    <s v="WI"/>
    <n v="54304"/>
    <s v="2391 S Ridge Rd"/>
    <s v="Green Bay"/>
    <s v="WI"/>
    <n v="54304"/>
    <n v="55"/>
    <n v="9"/>
    <x v="1"/>
    <n v="0"/>
    <n v="0"/>
    <n v="0"/>
    <n v="0"/>
    <n v="0"/>
    <n v="0"/>
    <n v="0"/>
    <n v="0"/>
    <n v="0"/>
    <n v="0"/>
    <n v="0"/>
    <n v="257"/>
    <n v="264"/>
    <n v="261"/>
    <n v="271"/>
    <n v="44.488700000000001"/>
    <n v="-88.074700000000007"/>
    <n v="5500540"/>
    <n v="81"/>
    <n v="55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8"/>
    <n v="56"/>
    <x v="1"/>
    <x v="805"/>
    <n v="482"/>
    <n v="831"/>
    <x v="668"/>
    <n v="56"/>
    <n v="266"/>
    <n v="64.260000000000005"/>
    <x v="2"/>
    <n v="46"/>
    <n v="37"/>
    <n v="33"/>
    <n v="38"/>
    <n v="67"/>
    <x v="135"/>
    <n v="266"/>
    <n v="1053"/>
    <n v="0.252611585944919"/>
    <n v="16.399999999999999"/>
    <s v="Yes"/>
  </r>
  <r>
    <s v="0182-01820505"/>
    <n v="182"/>
    <s v="Middleborough High School"/>
    <x v="0"/>
    <s v="Secondary"/>
    <x v="0"/>
    <s v="Middleborough School District"/>
    <s v="Plymouth County"/>
    <s v="(508) 946-2010"/>
    <s v="71 East Grove Street"/>
    <s v="Middleborough"/>
    <s v="MA"/>
    <n v="2346"/>
    <s v="71 East Grove Street"/>
    <s v="Middleborough"/>
    <s v="MA"/>
    <n v="2346"/>
    <n v="25"/>
    <n v="9"/>
    <x v="1"/>
    <n v="1"/>
    <n v="0"/>
    <n v="0"/>
    <n v="0"/>
    <n v="0"/>
    <n v="0"/>
    <n v="0"/>
    <n v="0"/>
    <n v="0"/>
    <n v="0"/>
    <n v="0"/>
    <n v="194"/>
    <n v="177"/>
    <n v="189"/>
    <n v="212"/>
    <n v="41.8949"/>
    <n v="-70.935500000000005"/>
    <n v="2507770"/>
    <n v="1227"/>
    <n v="25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72"/>
    <n v="393"/>
    <n v="696"/>
    <x v="3"/>
    <n v="0"/>
    <n v="0"/>
    <n v="61.36"/>
    <x v="0"/>
    <n v="23"/>
    <n v="1"/>
    <n v="7"/>
    <n v="20"/>
    <n v="26"/>
    <x v="103"/>
    <n v="0"/>
    <n v="773"/>
    <n v="0"/>
    <n v="12.6"/>
    <s v="No"/>
  </r>
  <r>
    <s v="018446000-018446050"/>
    <n v="18446000"/>
    <s v="Murray High School"/>
    <x v="0"/>
    <s v="Secondary"/>
    <x v="0"/>
    <s v="Murray Independent School District"/>
    <s v="Calloway County"/>
    <s v="(270) 753-5202"/>
    <s v="501 Doran Rd"/>
    <s v="Murray"/>
    <s v="KY"/>
    <n v="42071"/>
    <s v="501 Doran Road"/>
    <s v="Murray"/>
    <s v="KY"/>
    <n v="42071"/>
    <n v="21"/>
    <n v="9"/>
    <x v="1"/>
    <n v="3"/>
    <n v="0"/>
    <n v="0"/>
    <n v="0"/>
    <n v="0"/>
    <n v="0"/>
    <n v="0"/>
    <n v="0"/>
    <n v="0"/>
    <n v="0"/>
    <n v="0"/>
    <n v="116"/>
    <n v="126"/>
    <n v="109"/>
    <n v="124"/>
    <n v="36.601700000000001"/>
    <n v="-88.331900000000005"/>
    <n v="2104380"/>
    <n v="1086"/>
    <n v="2103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83"/>
    <n v="17"/>
    <x v="0"/>
    <x v="733"/>
    <n v="242"/>
    <n v="392"/>
    <x v="283"/>
    <n v="17"/>
    <n v="166"/>
    <n v="28.26"/>
    <x v="0"/>
    <n v="11"/>
    <n v="0"/>
    <n v="14"/>
    <n v="43"/>
    <n v="18"/>
    <x v="25"/>
    <n v="166"/>
    <n v="478"/>
    <n v="0.34728033472803399"/>
    <n v="16.899999999999999"/>
    <s v="Yes"/>
  </r>
  <r>
    <s v="0185-01850310"/>
    <n v="185"/>
    <s v="Milford Middle East"/>
    <x v="0"/>
    <s v="Secondary"/>
    <x v="0"/>
    <s v="Milford School District"/>
    <s v="Worcester County"/>
    <s v="(508) 478-1170"/>
    <s v="45 Main Street"/>
    <s v="Milford"/>
    <s v="MA"/>
    <n v="1757"/>
    <s v="45 Main Street"/>
    <s v="Milford"/>
    <s v="MA"/>
    <n v="1757"/>
    <n v="25"/>
    <n v="8"/>
    <x v="0"/>
    <n v="0"/>
    <n v="0"/>
    <n v="0"/>
    <n v="0"/>
    <n v="0"/>
    <n v="0"/>
    <n v="0"/>
    <n v="0"/>
    <n v="0"/>
    <n v="0"/>
    <n v="311"/>
    <n v="0"/>
    <n v="0"/>
    <n v="0"/>
    <n v="0"/>
    <n v="42.144599999999997"/>
    <n v="-71.516599999999997"/>
    <n v="2507860"/>
    <n v="2439"/>
    <n v="25027"/>
    <s v="No"/>
    <s v="Yes"/>
    <s v="No"/>
    <s v="No"/>
    <s v="No"/>
    <s v="No"/>
    <s v="No"/>
    <s v="No"/>
    <s v="No"/>
    <s v="No"/>
    <s v="No"/>
    <s v="Yes"/>
    <s v="No"/>
    <s v="No"/>
    <s v="No"/>
    <s v="No"/>
    <s v="No"/>
    <x v="3"/>
    <n v="0"/>
    <x v="0"/>
    <x v="84"/>
    <n v="159"/>
    <n v="223"/>
    <x v="3"/>
    <n v="0"/>
    <n v="0"/>
    <n v="22.49"/>
    <x v="0"/>
    <n v="10"/>
    <n v="7"/>
    <n v="7"/>
    <n v="9"/>
    <n v="55"/>
    <x v="223"/>
    <n v="0"/>
    <n v="311"/>
    <n v="0"/>
    <n v="13.8"/>
    <s v="No"/>
  </r>
  <r>
    <s v="0185-01850505"/>
    <n v="185"/>
    <s v="Milford High School (MA)"/>
    <x v="0"/>
    <s v="Secondary"/>
    <x v="0"/>
    <s v="Milford School District"/>
    <s v="Worcester County"/>
    <s v="(508) 478-1110"/>
    <s v="31 West Fountain Street"/>
    <s v="Milford"/>
    <s v="MA"/>
    <n v="1757"/>
    <s v="31 West Fountain Street"/>
    <s v="Milford"/>
    <s v="MA"/>
    <n v="1757"/>
    <n v="25"/>
    <n v="8"/>
    <x v="1"/>
    <n v="10"/>
    <n v="0"/>
    <n v="0"/>
    <n v="0"/>
    <n v="0"/>
    <n v="0"/>
    <n v="0"/>
    <n v="0"/>
    <n v="0"/>
    <n v="0"/>
    <n v="4"/>
    <n v="265"/>
    <n v="301"/>
    <n v="269"/>
    <n v="238"/>
    <n v="42.149099999999997"/>
    <n v="-71.535700000000006"/>
    <n v="2507860"/>
    <n v="1239"/>
    <n v="25027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500"/>
    <n v="531"/>
    <n v="789"/>
    <x v="3"/>
    <n v="0"/>
    <n v="0"/>
    <n v="85.69"/>
    <x v="1"/>
    <n v="10"/>
    <n v="10"/>
    <n v="27"/>
    <n v="32"/>
    <n v="217"/>
    <x v="372"/>
    <n v="0"/>
    <n v="1087"/>
    <n v="0"/>
    <n v="12.7"/>
    <s v="No"/>
  </r>
  <r>
    <s v="0186-01860505"/>
    <n v="186"/>
    <s v="Millbury Junior/Senior High School"/>
    <x v="0"/>
    <s v="Secondary"/>
    <x v="0"/>
    <s v="Millbury School District"/>
    <s v="Worcester County"/>
    <s v="(508) 865-5841"/>
    <s v="12 Martin Street"/>
    <s v="Millbury"/>
    <s v="MA"/>
    <n v="1527"/>
    <s v="12 Martin Street"/>
    <s v="Millbury"/>
    <s v="MA"/>
    <n v="1527"/>
    <n v="25"/>
    <n v="7"/>
    <x v="1"/>
    <n v="4"/>
    <n v="0"/>
    <n v="0"/>
    <n v="0"/>
    <n v="0"/>
    <n v="0"/>
    <n v="0"/>
    <n v="0"/>
    <n v="0"/>
    <n v="142"/>
    <n v="144"/>
    <n v="111"/>
    <n v="110"/>
    <n v="106"/>
    <n v="99"/>
    <n v="42.2"/>
    <n v="-71.767499999999998"/>
    <n v="2507890"/>
    <n v="1249"/>
    <n v="2502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537"/>
    <n v="345"/>
    <n v="633"/>
    <x v="3"/>
    <n v="0"/>
    <n v="0"/>
    <n v="62.89"/>
    <x v="0"/>
    <n v="16"/>
    <n v="2"/>
    <n v="7"/>
    <n v="11"/>
    <n v="47"/>
    <x v="163"/>
    <n v="0"/>
    <n v="716"/>
    <n v="0"/>
    <n v="11.4"/>
    <s v="No"/>
  </r>
  <r>
    <s v="0187-01870505"/>
    <n v="187"/>
    <s v="Millis High School"/>
    <x v="0"/>
    <s v="Secondary"/>
    <x v="0"/>
    <s v="Millis School District"/>
    <s v="Norfolk County"/>
    <s v="(508) 376-7010"/>
    <s v="245 Plain Street"/>
    <s v="Millis"/>
    <s v="MA"/>
    <n v="2054"/>
    <s v="245 Plain Street"/>
    <s v="Millis"/>
    <s v="MA"/>
    <n v="2054"/>
    <n v="25"/>
    <n v="9"/>
    <x v="1"/>
    <n v="0"/>
    <n v="0"/>
    <n v="0"/>
    <n v="0"/>
    <n v="0"/>
    <n v="0"/>
    <n v="0"/>
    <n v="0"/>
    <n v="0"/>
    <n v="0"/>
    <n v="0"/>
    <n v="88"/>
    <n v="112"/>
    <n v="87"/>
    <n v="95"/>
    <n v="42.161999999999999"/>
    <n v="-71.356800000000007"/>
    <n v="2507920"/>
    <n v="1255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55"/>
    <n v="199"/>
    <n v="349"/>
    <x v="3"/>
    <n v="0"/>
    <n v="0"/>
    <n v="26.34"/>
    <x v="2"/>
    <n v="5"/>
    <n v="5"/>
    <n v="6"/>
    <n v="6"/>
    <n v="10"/>
    <x v="92"/>
    <n v="0"/>
    <n v="382"/>
    <n v="0"/>
    <n v="14.5"/>
    <s v="No"/>
  </r>
  <r>
    <s v="018901-018901001"/>
    <n v="18901"/>
    <s v="Clifton High School"/>
    <x v="0"/>
    <s v="Secondary"/>
    <x v="0"/>
    <s v="Clifton Independent School District"/>
    <s v="Bosque County"/>
    <s v="(254) 675-1845"/>
    <s v="1101 N Ave Q"/>
    <s v="Clifton"/>
    <s v="TX"/>
    <n v="76634"/>
    <s v="1101 N Ave Q"/>
    <s v="Clifton"/>
    <s v="TX"/>
    <n v="76634"/>
    <n v="48"/>
    <n v="9"/>
    <x v="1"/>
    <n v="0"/>
    <n v="0"/>
    <n v="0"/>
    <n v="0"/>
    <n v="0"/>
    <n v="0"/>
    <n v="0"/>
    <n v="0"/>
    <n v="0"/>
    <n v="0"/>
    <n v="0"/>
    <n v="73"/>
    <n v="85"/>
    <n v="81"/>
    <n v="63"/>
    <n v="31.788699999999999"/>
    <n v="-97.590400000000002"/>
    <n v="4814400"/>
    <n v="931"/>
    <n v="48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14"/>
    <x v="1"/>
    <x v="301"/>
    <n v="133"/>
    <n v="188"/>
    <x v="139"/>
    <n v="14"/>
    <n v="127"/>
    <n v="29.56"/>
    <x v="0"/>
    <n v="4"/>
    <n v="5"/>
    <n v="1"/>
    <n v="12"/>
    <n v="92"/>
    <x v="90"/>
    <n v="127"/>
    <n v="302"/>
    <n v="0.42052980132450302"/>
    <n v="10.199999999999999"/>
    <s v="No"/>
  </r>
  <r>
    <s v="0189-01890505"/>
    <n v="189"/>
    <s v="Milton High School (MA)"/>
    <x v="0"/>
    <s v="Secondary"/>
    <x v="0"/>
    <s v="Milton School District"/>
    <s v="Norfolk County"/>
    <s v="(617) 696-4470"/>
    <s v="25 Gile Road"/>
    <s v="Milton"/>
    <s v="MA"/>
    <n v="2186"/>
    <s v="25 Gile Road"/>
    <s v="Milton"/>
    <s v="MA"/>
    <n v="2186"/>
    <n v="25"/>
    <n v="9"/>
    <x v="1"/>
    <n v="12"/>
    <n v="20"/>
    <n v="0"/>
    <n v="0"/>
    <n v="0"/>
    <n v="0"/>
    <n v="0"/>
    <n v="0"/>
    <n v="0"/>
    <n v="0"/>
    <n v="0"/>
    <n v="247"/>
    <n v="261"/>
    <n v="249"/>
    <n v="228"/>
    <n v="42.251600000000003"/>
    <n v="-71.087000000000003"/>
    <n v="2507980"/>
    <n v="1262"/>
    <n v="25021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49"/>
    <n v="535"/>
    <n v="639"/>
    <x v="3"/>
    <n v="0"/>
    <n v="0"/>
    <n v="68.72"/>
    <x v="8"/>
    <n v="38"/>
    <n v="0"/>
    <n v="61"/>
    <n v="234"/>
    <n v="40"/>
    <x v="349"/>
    <n v="0"/>
    <n v="1017"/>
    <n v="0"/>
    <n v="14.8"/>
    <s v="No"/>
  </r>
  <r>
    <s v="018902-018902001"/>
    <n v="18902"/>
    <s v="Meridian High School"/>
    <x v="0"/>
    <s v="Combined or Ungraded"/>
    <x v="0"/>
    <s v="Meridian Independent School District"/>
    <s v="Bosque County"/>
    <s v="(254) 435-2723"/>
    <s v="500 E 2515"/>
    <s v="Meridian"/>
    <s v="TX"/>
    <n v="76665"/>
    <s v="PO Box 349"/>
    <s v="Meridian"/>
    <s v="TX"/>
    <n v="76665"/>
    <n v="48"/>
    <n v="6"/>
    <x v="1"/>
    <n v="0"/>
    <n v="0"/>
    <n v="0"/>
    <n v="0"/>
    <n v="0"/>
    <n v="0"/>
    <n v="0"/>
    <n v="0"/>
    <n v="32"/>
    <n v="33"/>
    <n v="37"/>
    <n v="37"/>
    <n v="33"/>
    <n v="40"/>
    <n v="35"/>
    <n v="31.927"/>
    <n v="-97.653499999999994"/>
    <n v="4830300"/>
    <n v="3394"/>
    <n v="4803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39"/>
    <n v="27"/>
    <x v="1"/>
    <x v="223"/>
    <n v="114"/>
    <n v="147"/>
    <x v="139"/>
    <n v="27"/>
    <n v="140"/>
    <n v="28.43"/>
    <x v="0"/>
    <n v="7"/>
    <n v="0"/>
    <n v="0"/>
    <n v="6"/>
    <n v="87"/>
    <x v="145"/>
    <n v="140"/>
    <n v="247"/>
    <n v="0.56680161943319796"/>
    <n v="8.6999999999999993"/>
    <s v="No"/>
  </r>
  <r>
    <s v="018903-018903001"/>
    <n v="18903"/>
    <s v="Morgan School"/>
    <x v="0"/>
    <s v="Combined or Ungraded"/>
    <x v="0"/>
    <s v="Morgan Independent School District"/>
    <s v="Bosque County"/>
    <s v="(254) 635-2311"/>
    <s v="1306 Charles St"/>
    <s v="Morgan"/>
    <s v="TX"/>
    <n v="76671"/>
    <s v="PO Box 300"/>
    <s v="Morgan"/>
    <s v="TX"/>
    <n v="76671"/>
    <n v="48"/>
    <s v="PK"/>
    <x v="1"/>
    <n v="0"/>
    <n v="9"/>
    <n v="11"/>
    <n v="5"/>
    <n v="8"/>
    <n v="6"/>
    <n v="14"/>
    <n v="11"/>
    <n v="13"/>
    <n v="15"/>
    <n v="0"/>
    <n v="15"/>
    <n v="14"/>
    <n v="6"/>
    <n v="8"/>
    <n v="32.019500000000001"/>
    <n v="-97.606300000000005"/>
    <n v="4831380"/>
    <n v="3520"/>
    <n v="4803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9"/>
    <n v="23"/>
    <x v="1"/>
    <x v="105"/>
    <n v="63"/>
    <n v="46"/>
    <x v="79"/>
    <n v="23"/>
    <n v="121"/>
    <n v="10.99"/>
    <x v="0"/>
    <n v="6"/>
    <n v="2"/>
    <n v="0"/>
    <n v="2"/>
    <n v="79"/>
    <x v="80"/>
    <n v="121"/>
    <n v="135"/>
    <n v="0.89629629629629604"/>
    <n v="12.3"/>
    <s v="No"/>
  </r>
  <r>
    <s v="018904-018904001"/>
    <n v="18904"/>
    <s v="Valley Mills High School"/>
    <x v="0"/>
    <s v="Secondary"/>
    <x v="0"/>
    <s v="Valley Mills Independent School District"/>
    <s v="Mclennan County"/>
    <s v="(254) 932-5251"/>
    <s v="Hwy 6 and 1 Eagle Way"/>
    <s v="Valley Mills"/>
    <s v="TX"/>
    <n v="76689"/>
    <s v="PO Box 518"/>
    <s v="Valley Mills"/>
    <s v="TX"/>
    <n v="76689"/>
    <n v="48"/>
    <n v="9"/>
    <x v="1"/>
    <n v="0"/>
    <n v="0"/>
    <n v="0"/>
    <n v="0"/>
    <n v="0"/>
    <n v="0"/>
    <n v="0"/>
    <n v="0"/>
    <n v="0"/>
    <n v="0"/>
    <n v="0"/>
    <n v="38"/>
    <n v="48"/>
    <n v="48"/>
    <n v="44"/>
    <n v="31.645700000000001"/>
    <n v="-97.453599999999994"/>
    <n v="4843760"/>
    <n v="4977"/>
    <n v="483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9"/>
    <n v="13"/>
    <x v="1"/>
    <x v="225"/>
    <n v="77"/>
    <n v="123"/>
    <x v="449"/>
    <n v="13"/>
    <n v="87"/>
    <n v="18.399999999999999"/>
    <x v="0"/>
    <n v="2"/>
    <n v="0"/>
    <n v="0"/>
    <n v="5"/>
    <n v="48"/>
    <x v="77"/>
    <n v="87"/>
    <n v="178"/>
    <n v="0.48876404494381998"/>
    <n v="9.6999999999999993"/>
    <s v="No"/>
  </r>
  <r>
    <s v="018904-018904041"/>
    <n v="18904"/>
    <s v="Valley Mills J H"/>
    <x v="0"/>
    <s v="Secondary"/>
    <x v="0"/>
    <s v="Valley Mills Independent School District"/>
    <s v="Mclennan County"/>
    <s v="(254) 932-5251"/>
    <s v="Hwy 6 and 1 Eagle Way"/>
    <s v="Valley Mills"/>
    <s v="TX"/>
    <n v="76689"/>
    <s v="PO Box 518"/>
    <s v="Valley Mills"/>
    <s v="TX"/>
    <n v="76689"/>
    <n v="48"/>
    <n v="7"/>
    <x v="0"/>
    <n v="0"/>
    <n v="0"/>
    <n v="0"/>
    <n v="0"/>
    <n v="0"/>
    <n v="0"/>
    <n v="0"/>
    <n v="0"/>
    <n v="0"/>
    <n v="40"/>
    <n v="78"/>
    <n v="0"/>
    <n v="0"/>
    <n v="0"/>
    <n v="0"/>
    <n v="31.645700000000001"/>
    <n v="-97.453599999999994"/>
    <n v="4843760"/>
    <n v="7525"/>
    <n v="483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"/>
    <n v="7"/>
    <x v="1"/>
    <x v="138"/>
    <n v="58"/>
    <n v="81"/>
    <x v="7"/>
    <n v="7"/>
    <n v="65"/>
    <n v="7.16"/>
    <x v="0"/>
    <n v="1"/>
    <n v="0"/>
    <n v="0"/>
    <n v="7"/>
    <n v="29"/>
    <x v="212"/>
    <n v="65"/>
    <n v="118"/>
    <n v="0.55084745762711895"/>
    <n v="16.5"/>
    <s v="Yes"/>
  </r>
  <r>
    <s v="018905-018905003"/>
    <n v="18905"/>
    <s v="Walnut Springs School"/>
    <x v="0"/>
    <s v="Combined or Ungraded"/>
    <x v="0"/>
    <s v="Walnut Springs Independent School District"/>
    <s v="Bosque County"/>
    <s v="(254) 797-2133"/>
    <s v="184 Ave a"/>
    <s v="Walnut Springs"/>
    <s v="TX"/>
    <n v="76690"/>
    <s v="PO Box 63"/>
    <s v="Walnut Springs"/>
    <s v="TX"/>
    <n v="76690"/>
    <n v="48"/>
    <s v="PK"/>
    <x v="1"/>
    <n v="0"/>
    <n v="16"/>
    <n v="12"/>
    <n v="15"/>
    <n v="17"/>
    <n v="14"/>
    <n v="11"/>
    <n v="12"/>
    <n v="12"/>
    <n v="7"/>
    <n v="11"/>
    <n v="14"/>
    <n v="16"/>
    <n v="13"/>
    <n v="18"/>
    <n v="32.052300000000002"/>
    <n v="-97.752399999999994"/>
    <n v="4844520"/>
    <n v="12079"/>
    <n v="4803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09"/>
    <n v="13"/>
    <x v="1"/>
    <x v="108"/>
    <n v="85"/>
    <n v="81"/>
    <x v="309"/>
    <n v="13"/>
    <n v="155"/>
    <n v="19.36"/>
    <x v="0"/>
    <n v="1"/>
    <n v="1"/>
    <n v="1"/>
    <n v="0"/>
    <n v="104"/>
    <x v="310"/>
    <n v="155"/>
    <n v="188"/>
    <n v="0.82446808510638303"/>
    <n v="9.6999999999999993"/>
    <s v="No"/>
  </r>
  <r>
    <s v="018906-018906001"/>
    <n v="18906"/>
    <s v="Iredell School"/>
    <x v="0"/>
    <s v="Combined or Ungraded"/>
    <x v="0"/>
    <s v="Iredell Independent School District"/>
    <s v="Bosque County"/>
    <s v="(254) 364-2411"/>
    <s v="501 McLain St"/>
    <s v="Iredell"/>
    <s v="TX"/>
    <n v="76649"/>
    <s v="PO Box 39"/>
    <s v="Iredell"/>
    <s v="TX"/>
    <n v="76649"/>
    <n v="48"/>
    <s v="PK"/>
    <x v="1"/>
    <n v="0"/>
    <n v="4"/>
    <n v="6"/>
    <n v="8"/>
    <n v="15"/>
    <n v="11"/>
    <n v="10"/>
    <n v="14"/>
    <n v="4"/>
    <n v="13"/>
    <n v="7"/>
    <n v="10"/>
    <n v="17"/>
    <n v="12"/>
    <n v="3"/>
    <n v="31.986699999999999"/>
    <n v="-97.869200000000006"/>
    <n v="4824360"/>
    <n v="2714"/>
    <n v="4803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51"/>
    <n v="12"/>
    <x v="1"/>
    <x v="80"/>
    <n v="68"/>
    <n v="98"/>
    <x v="251"/>
    <n v="12"/>
    <n v="74"/>
    <n v="15"/>
    <x v="0"/>
    <n v="2"/>
    <n v="0"/>
    <n v="0"/>
    <n v="0"/>
    <n v="34"/>
    <x v="79"/>
    <n v="74"/>
    <n v="134"/>
    <n v="0.55223880597014896"/>
    <n v="8.9"/>
    <s v="No"/>
  </r>
  <r>
    <s v="018907-018907001"/>
    <n v="18907"/>
    <s v="Kopperl School"/>
    <x v="0"/>
    <s v="Combined or Ungraded"/>
    <x v="0"/>
    <s v="Kopperl Independent School District"/>
    <s v="Bosque County"/>
    <s v="(254) 889-3502"/>
    <s v="175 Cr 1240"/>
    <s v="Kopperl"/>
    <s v="TX"/>
    <n v="76652"/>
    <s v="PO Box 67"/>
    <s v="Kopperl"/>
    <s v="TX"/>
    <n v="76652"/>
    <n v="48"/>
    <s v="PK"/>
    <x v="1"/>
    <n v="0"/>
    <n v="15"/>
    <n v="16"/>
    <n v="16"/>
    <n v="17"/>
    <n v="18"/>
    <n v="17"/>
    <n v="16"/>
    <n v="11"/>
    <n v="18"/>
    <n v="16"/>
    <n v="15"/>
    <n v="19"/>
    <n v="16"/>
    <n v="14"/>
    <n v="32.073099999999997"/>
    <n v="-97.500799999999998"/>
    <n v="4825890"/>
    <n v="2917"/>
    <n v="4803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5"/>
    <n v="23"/>
    <x v="1"/>
    <x v="75"/>
    <n v="105"/>
    <n v="199"/>
    <x v="35"/>
    <n v="23"/>
    <n v="146"/>
    <n v="20.3"/>
    <x v="0"/>
    <n v="2"/>
    <n v="0"/>
    <n v="0"/>
    <n v="2"/>
    <n v="21"/>
    <x v="11"/>
    <n v="146"/>
    <n v="224"/>
    <n v="0.65178571428571397"/>
    <n v="11"/>
    <s v="No"/>
  </r>
  <r>
    <s v="018908-018908001"/>
    <n v="18908"/>
    <s v="Cranfills Gap School"/>
    <x v="0"/>
    <s v="Combined or Ungraded"/>
    <x v="0"/>
    <s v="Cranfills Gap Independent School District"/>
    <s v="Bosque County"/>
    <s v="(254) 597-2505"/>
    <s v="505 S 2nd St"/>
    <s v="Cranfills Gap"/>
    <s v="TX"/>
    <n v="76637"/>
    <s v="PO Box 67"/>
    <s v="Cranfills Gap"/>
    <s v="TX"/>
    <n v="76637"/>
    <n v="48"/>
    <s v="PK"/>
    <x v="1"/>
    <n v="0"/>
    <n v="8"/>
    <n v="8"/>
    <n v="17"/>
    <n v="17"/>
    <n v="7"/>
    <n v="11"/>
    <n v="13"/>
    <n v="7"/>
    <n v="5"/>
    <n v="13"/>
    <n v="6"/>
    <n v="5"/>
    <n v="10"/>
    <n v="3"/>
    <n v="31.769500000000001"/>
    <n v="-97.824799999999996"/>
    <n v="4815570"/>
    <n v="1129"/>
    <n v="4803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40"/>
    <n v="13"/>
    <x v="1"/>
    <x v="74"/>
    <n v="69"/>
    <n v="90"/>
    <x v="440"/>
    <n v="13"/>
    <n v="83"/>
    <n v="14.86"/>
    <x v="0"/>
    <n v="4"/>
    <n v="0"/>
    <n v="0"/>
    <n v="2"/>
    <n v="34"/>
    <x v="29"/>
    <n v="83"/>
    <n v="130"/>
    <n v="0.63846153846153797"/>
    <n v="8.6999999999999993"/>
    <s v="No"/>
  </r>
  <r>
    <s v="019000000000-019000000000"/>
    <n v="19000000000"/>
    <s v="Albany-Schoharie-Schenectady-Saratoga Boces"/>
    <x v="0"/>
    <s v="Combined or Ungraded"/>
    <x v="2"/>
    <s v="Albany-Schoharie-Schenectady-Saratoga Boces School District"/>
    <s v="Albany County"/>
    <s v="(518) 862-4901"/>
    <s v="900 Watervliet-shaker Rd-ste 1"/>
    <s v="Albany"/>
    <s v="NY"/>
    <n v="12205"/>
    <s v="900 Watervliet-shaker Rd-ste 1"/>
    <s v="Albany"/>
    <s v="NY"/>
    <n v="12205"/>
    <n v="36"/>
    <s v="K"/>
    <x v="1"/>
    <n v="136"/>
    <n v="0"/>
    <n v="12"/>
    <n v="16"/>
    <n v="23"/>
    <n v="21"/>
    <n v="14"/>
    <n v="21"/>
    <n v="21"/>
    <n v="22"/>
    <n v="25"/>
    <n v="30"/>
    <n v="38"/>
    <n v="40"/>
    <n v="61"/>
    <n v="42.744599999999998"/>
    <n v="-73.838099999999997"/>
    <n v="3680100"/>
    <n v="4624"/>
    <n v="3600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94"/>
    <n v="5"/>
    <x v="0"/>
    <x v="573"/>
    <n v="134"/>
    <n v="307"/>
    <x v="194"/>
    <n v="5"/>
    <n v="69"/>
    <n v="17.59"/>
    <x v="0"/>
    <n v="13"/>
    <n v="0"/>
    <n v="18"/>
    <n v="98"/>
    <n v="44"/>
    <x v="657"/>
    <n v="69"/>
    <n v="480"/>
    <n v="0.14374999999999999"/>
    <n v="27.3"/>
    <s v="Yes"/>
  </r>
  <r>
    <s v="019-0005"/>
    <n v="19"/>
    <s v="Central High School"/>
    <x v="0"/>
    <s v="Secondary"/>
    <x v="0"/>
    <s v="Coosa County School District"/>
    <s v="Coosa County"/>
    <s v="(256) 377-4384"/>
    <s v="243 Coosa County Rd 75"/>
    <s v="Rockford"/>
    <s v="AL"/>
    <n v="35136"/>
    <s v="Rt 2 Box 62"/>
    <s v="Rockford"/>
    <s v="AL"/>
    <n v="35136"/>
    <n v="1"/>
    <n v="9"/>
    <x v="1"/>
    <n v="0"/>
    <n v="0"/>
    <n v="0"/>
    <n v="0"/>
    <n v="0"/>
    <n v="0"/>
    <n v="0"/>
    <n v="0"/>
    <n v="0"/>
    <n v="0"/>
    <n v="0"/>
    <n v="79"/>
    <n v="84"/>
    <n v="77"/>
    <n v="74"/>
    <n v="33.0045"/>
    <n v="-86.1995"/>
    <n v="100900"/>
    <n v="1749"/>
    <n v="1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6"/>
    <n v="13"/>
    <x v="2"/>
    <x v="159"/>
    <n v="170"/>
    <n v="158"/>
    <x v="496"/>
    <n v="13"/>
    <n v="203"/>
    <n v="14.72"/>
    <x v="0"/>
    <n v="12"/>
    <n v="0"/>
    <n v="2"/>
    <n v="134"/>
    <n v="8"/>
    <x v="207"/>
    <n v="203"/>
    <n v="314"/>
    <n v="0.64649681528662395"/>
    <n v="21.3"/>
    <s v="Yes"/>
  </r>
  <r>
    <s v="019-003"/>
    <n v="19"/>
    <s v="Chaparral High School"/>
    <x v="0"/>
    <s v="Secondary"/>
    <x v="0"/>
    <s v="Gadsden Independent School District"/>
    <s v="Dona Ana County"/>
    <s v="(505) 882-6203"/>
    <s v="800 County Line Dr"/>
    <s v="Anthony"/>
    <s v="NM"/>
    <n v="88021"/>
    <s v="No Street Address"/>
    <s v="Anthony"/>
    <s v="NM"/>
    <n v="88021"/>
    <n v="35"/>
    <n v="9"/>
    <x v="1"/>
    <n v="0"/>
    <n v="0"/>
    <n v="0"/>
    <n v="0"/>
    <n v="0"/>
    <n v="0"/>
    <n v="0"/>
    <n v="0"/>
    <n v="0"/>
    <n v="0"/>
    <n v="0"/>
    <n v="283"/>
    <n v="257"/>
    <n v="241"/>
    <n v="256"/>
    <n v="32.043799999999997"/>
    <n v="-106.383"/>
    <n v="3501080"/>
    <n v="935"/>
    <n v="35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9"/>
    <n v="0"/>
    <x v="1"/>
    <x v="806"/>
    <n v="497"/>
    <n v="51"/>
    <x v="669"/>
    <n v="0"/>
    <n v="1037"/>
    <n v="59.21"/>
    <x v="0"/>
    <n v="0"/>
    <n v="1"/>
    <n v="3"/>
    <n v="4"/>
    <n v="978"/>
    <x v="658"/>
    <n v="1037"/>
    <n v="1037"/>
    <n v="1"/>
    <n v="17.5"/>
    <s v="Yes"/>
  </r>
  <r>
    <s v="019-018"/>
    <n v="19"/>
    <s v="Alta Vista Early College High School"/>
    <x v="0"/>
    <s v="Secondary"/>
    <x v="0"/>
    <s v="Gadsden Independent School District"/>
    <s v="Dona Ana County"/>
    <s v="(555) 555-5555"/>
    <s v="5235 Highway 28"/>
    <s v="Anthony"/>
    <s v="NM"/>
    <n v="88021"/>
    <s v="5235 Highway 28"/>
    <s v="Anthony"/>
    <s v="NM"/>
    <n v="88021"/>
    <n v="35"/>
    <n v="9"/>
    <x v="1"/>
    <n v="0"/>
    <n v="0"/>
    <n v="0"/>
    <n v="0"/>
    <n v="0"/>
    <n v="0"/>
    <n v="0"/>
    <n v="0"/>
    <n v="0"/>
    <n v="0"/>
    <n v="0"/>
    <n v="32"/>
    <n v="69"/>
    <n v="35"/>
    <n v="15"/>
    <n v="31.984400000000001"/>
    <n v="-106.65"/>
    <n v="3501080"/>
    <n v="1104"/>
    <n v="35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"/>
    <n v="0"/>
    <x v="1"/>
    <x v="165"/>
    <n v="99"/>
    <n v="7"/>
    <x v="99"/>
    <n v="0"/>
    <n v="151"/>
    <n v="10.23"/>
    <x v="0"/>
    <n v="0"/>
    <n v="0"/>
    <n v="0"/>
    <n v="0"/>
    <n v="144"/>
    <x v="420"/>
    <n v="151"/>
    <n v="151"/>
    <n v="1"/>
    <n v="14.8"/>
    <s v="No"/>
  </r>
  <r>
    <s v="019-0190100"/>
    <n v="19"/>
    <s v="Charles City County High School"/>
    <x v="0"/>
    <s v="Secondary"/>
    <x v="0"/>
    <s v="Charles City County Public Schools"/>
    <s v="Charles City County"/>
    <s v="(804) 829-9249"/>
    <s v="10039 Courthouse Rd"/>
    <s v="Charles City"/>
    <s v="VA"/>
    <n v="23030"/>
    <s v="10039 Courthouse Rd"/>
    <s v="Charles City"/>
    <s v="VA"/>
    <n v="23030"/>
    <n v="51"/>
    <n v="7"/>
    <x v="1"/>
    <n v="0"/>
    <n v="0"/>
    <n v="0"/>
    <n v="0"/>
    <n v="0"/>
    <n v="0"/>
    <n v="0"/>
    <n v="0"/>
    <n v="0"/>
    <n v="57"/>
    <n v="68"/>
    <n v="44"/>
    <n v="52"/>
    <n v="57"/>
    <n v="63"/>
    <n v="37.350999999999999"/>
    <n v="-77.076300000000003"/>
    <n v="5100720"/>
    <n v="258"/>
    <n v="51036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9"/>
    <n v="23"/>
    <x v="0"/>
    <x v="56"/>
    <n v="147"/>
    <n v="98"/>
    <x v="309"/>
    <n v="23"/>
    <n v="165"/>
    <n v="35.11"/>
    <x v="2"/>
    <n v="0"/>
    <n v="23"/>
    <n v="2"/>
    <n v="213"/>
    <n v="4"/>
    <x v="64"/>
    <n v="165"/>
    <n v="341"/>
    <n v="0.483870967741936"/>
    <n v="9.6999999999999993"/>
    <s v="No"/>
  </r>
  <r>
    <s v="019-019013"/>
    <n v="19"/>
    <s v="East Feliciana Parish Enrichment Academy"/>
    <x v="0"/>
    <s v="Combined or Ungraded"/>
    <x v="0"/>
    <s v="East Feliciana Parish School District"/>
    <s v="East Feliciana Parish"/>
    <s v="(225) 683-8198"/>
    <s v="10410 Plank Road"/>
    <s v="Clinton"/>
    <s v="LA"/>
    <n v="70722"/>
    <s v="PO Box 397"/>
    <s v="Clinton"/>
    <s v="LA"/>
    <n v="70722"/>
    <n v="22"/>
    <n v="1"/>
    <x v="1"/>
    <n v="0"/>
    <n v="0"/>
    <n v="0"/>
    <n v="0"/>
    <n v="0"/>
    <n v="0"/>
    <n v="0"/>
    <n v="0"/>
    <n v="0"/>
    <n v="0"/>
    <n v="0"/>
    <n v="1"/>
    <n v="1"/>
    <n v="2"/>
    <n v="0"/>
    <n v="30.856000000000002"/>
    <n v="-91.009799999999998"/>
    <n v="2200600"/>
    <n v="715"/>
    <n v="22037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01"/>
    <n v="1"/>
    <n v="0"/>
    <x v="3"/>
    <n v="0"/>
    <n v="0"/>
    <n v="2"/>
    <x v="0"/>
    <n v="0"/>
    <n v="0"/>
    <n v="0"/>
    <n v="4"/>
    <n v="0"/>
    <x v="82"/>
    <n v="0"/>
    <n v="4"/>
    <n v="0"/>
    <n v="2"/>
    <s v="No"/>
  </r>
  <r>
    <s v="019-019014"/>
    <n v="19"/>
    <s v="East Feliciana High School"/>
    <x v="0"/>
    <s v="Secondary"/>
    <x v="0"/>
    <s v="East Feliciana Parish School District"/>
    <s v="East Feliciana Parish"/>
    <s v="(225) 634-5931"/>
    <s v="3501 Highway 10"/>
    <s v="Jackson"/>
    <s v="LA"/>
    <n v="70748"/>
    <s v="3501 Highway 10"/>
    <s v="Jackson"/>
    <s v="LA"/>
    <n v="70748"/>
    <n v="22"/>
    <n v="8"/>
    <x v="1"/>
    <n v="0"/>
    <n v="0"/>
    <n v="0"/>
    <n v="0"/>
    <n v="0"/>
    <n v="0"/>
    <n v="0"/>
    <n v="0"/>
    <n v="0"/>
    <n v="0"/>
    <n v="0"/>
    <n v="102"/>
    <n v="113"/>
    <n v="77"/>
    <n v="90"/>
    <n v="30.833500000000001"/>
    <n v="-91.191599999999994"/>
    <n v="2200600"/>
    <n v="465"/>
    <n v="2203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59"/>
    <n v="35"/>
    <x v="1"/>
    <x v="394"/>
    <n v="186"/>
    <n v="28"/>
    <x v="459"/>
    <n v="35"/>
    <n v="331"/>
    <n v="28.72"/>
    <x v="0"/>
    <n v="0"/>
    <n v="0"/>
    <n v="0"/>
    <n v="354"/>
    <n v="0"/>
    <x v="653"/>
    <n v="331"/>
    <n v="382"/>
    <n v="0.86649214659685903"/>
    <n v="13.3"/>
    <s v="No"/>
  </r>
  <r>
    <s v="019-019015"/>
    <n v="19"/>
    <s v="Slaughter Community Charter School"/>
    <x v="0"/>
    <s v="Secondary"/>
    <x v="0"/>
    <s v="East Feliciana Parish School District"/>
    <s v="East Feliciana Parish"/>
    <s v="(225) 570-8682"/>
    <s v="2944 Highway 412 West"/>
    <s v="Slaughter"/>
    <s v="LA"/>
    <n v="70777"/>
    <s v="PO Box 364"/>
    <s v="Slaughter"/>
    <s v="LA"/>
    <n v="70777"/>
    <n v="22"/>
    <n v="7"/>
    <x v="1"/>
    <n v="0"/>
    <n v="0"/>
    <n v="0"/>
    <n v="0"/>
    <n v="0"/>
    <n v="0"/>
    <n v="0"/>
    <n v="0"/>
    <n v="0"/>
    <n v="51"/>
    <n v="67"/>
    <n v="66"/>
    <n v="47"/>
    <n v="53"/>
    <n v="38"/>
    <n v="30.720700000000001"/>
    <n v="-91.158600000000007"/>
    <n v="2200600"/>
    <n v="2321"/>
    <n v="2203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114"/>
    <n v="34"/>
    <x v="1"/>
    <x v="84"/>
    <n v="170"/>
    <n v="214"/>
    <x v="114"/>
    <n v="34"/>
    <n v="209"/>
    <n v="20.71"/>
    <x v="0"/>
    <n v="1"/>
    <n v="0"/>
    <n v="0"/>
    <n v="105"/>
    <n v="2"/>
    <x v="36"/>
    <n v="209"/>
    <n v="322"/>
    <n v="0.64906832298136596"/>
    <n v="15.5"/>
    <s v="No"/>
  </r>
  <r>
    <s v="019-032"/>
    <n v="19"/>
    <s v="Chaparral Middle School"/>
    <x v="0"/>
    <s v="Secondary"/>
    <x v="0"/>
    <s v="Gadsden Independent School District"/>
    <s v="Dona Ana County"/>
    <s v="(505) 882-6203"/>
    <s v="290 Lisa Dr"/>
    <s v="Chaparral"/>
    <s v="NM"/>
    <n v="88021"/>
    <s v="290 Lisa Drive"/>
    <s v="Chaparral"/>
    <s v="NM"/>
    <n v="88021"/>
    <n v="35"/>
    <n v="7"/>
    <x v="0"/>
    <n v="0"/>
    <n v="0"/>
    <n v="0"/>
    <n v="0"/>
    <n v="0"/>
    <n v="0"/>
    <n v="0"/>
    <n v="0"/>
    <n v="0"/>
    <n v="303"/>
    <n v="263"/>
    <n v="0"/>
    <n v="0"/>
    <n v="0"/>
    <n v="0"/>
    <n v="32.039499999999997"/>
    <n v="-106.408"/>
    <n v="3501080"/>
    <n v="202"/>
    <n v="35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70"/>
    <n v="0"/>
    <x v="1"/>
    <x v="302"/>
    <n v="266"/>
    <n v="18"/>
    <x v="670"/>
    <n v="0"/>
    <n v="566"/>
    <n v="37.15"/>
    <x v="0"/>
    <n v="0"/>
    <n v="0"/>
    <n v="0"/>
    <n v="7"/>
    <n v="541"/>
    <x v="277"/>
    <n v="566"/>
    <n v="566"/>
    <n v="1"/>
    <n v="15.2"/>
    <s v="No"/>
  </r>
  <r>
    <s v="019032000-019032010"/>
    <n v="19032000"/>
    <s v="Bellevue High School (KY)"/>
    <x v="0"/>
    <s v="Combined or Ungraded"/>
    <x v="0"/>
    <s v="Bellevue Independent School District"/>
    <s v="Campbell County"/>
    <s v="(859) 261-2980"/>
    <s v="201 Center St"/>
    <s v="Bellevue"/>
    <s v="KY"/>
    <n v="41073"/>
    <s v="201 Center St"/>
    <s v="Bellevue"/>
    <s v="KY"/>
    <n v="41073"/>
    <n v="21"/>
    <n v="6"/>
    <x v="1"/>
    <n v="0"/>
    <n v="0"/>
    <n v="0"/>
    <n v="0"/>
    <n v="0"/>
    <n v="0"/>
    <n v="0"/>
    <n v="0"/>
    <n v="44"/>
    <n v="61"/>
    <n v="54"/>
    <n v="59"/>
    <n v="71"/>
    <n v="60"/>
    <n v="47"/>
    <n v="39.102400000000003"/>
    <n v="-84.482100000000003"/>
    <n v="2100420"/>
    <n v="75"/>
    <n v="210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71"/>
    <n v="34"/>
    <x v="1"/>
    <x v="71"/>
    <n v="175"/>
    <n v="350"/>
    <x v="671"/>
    <n v="34"/>
    <n v="311"/>
    <n v="23"/>
    <x v="2"/>
    <n v="22"/>
    <n v="0"/>
    <n v="0"/>
    <n v="6"/>
    <n v="17"/>
    <x v="131"/>
    <n v="311"/>
    <n v="396"/>
    <n v="0.78535353535353503"/>
    <n v="17.2"/>
    <s v="Yes"/>
  </r>
  <r>
    <s v="019-052"/>
    <n v="19"/>
    <s v="Gadsden Middle School"/>
    <x v="0"/>
    <s v="Secondary"/>
    <x v="0"/>
    <s v="Gadsden Independent School District"/>
    <s v="Dona Ana County"/>
    <s v="(505) 882-6203"/>
    <s v="1301 West Washington"/>
    <s v="Anthony"/>
    <s v="NM"/>
    <n v="88021"/>
    <s v="1301 West Washington"/>
    <s v="Anthony"/>
    <s v="NM"/>
    <n v="88021"/>
    <n v="35"/>
    <n v="7"/>
    <x v="0"/>
    <n v="0"/>
    <n v="0"/>
    <n v="0"/>
    <n v="0"/>
    <n v="0"/>
    <n v="0"/>
    <n v="0"/>
    <n v="0"/>
    <n v="0"/>
    <n v="395"/>
    <n v="423"/>
    <n v="0"/>
    <n v="0"/>
    <n v="0"/>
    <n v="0"/>
    <n v="31.998899999999999"/>
    <n v="-106.629"/>
    <n v="3501080"/>
    <n v="631"/>
    <n v="35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72"/>
    <n v="0"/>
    <x v="1"/>
    <x v="553"/>
    <n v="400"/>
    <n v="6"/>
    <x v="172"/>
    <n v="0"/>
    <n v="818"/>
    <n v="60.57"/>
    <x v="0"/>
    <n v="0"/>
    <n v="1"/>
    <n v="0"/>
    <n v="1"/>
    <n v="810"/>
    <x v="659"/>
    <n v="818"/>
    <n v="818"/>
    <n v="1"/>
    <n v="13.5"/>
    <s v="No"/>
  </r>
  <r>
    <s v="019-054"/>
    <n v="19"/>
    <s v="Gadsden High School"/>
    <x v="0"/>
    <s v="Secondary"/>
    <x v="0"/>
    <s v="Gadsden Independent School District"/>
    <s v="Dona Ana County"/>
    <s v="(505) 882-6203"/>
    <s v="6308 Hwy 28"/>
    <s v="Anthony"/>
    <s v="NM"/>
    <n v="88021"/>
    <s v="6308 Highway 28"/>
    <s v="Anthony"/>
    <s v="NM"/>
    <n v="88021"/>
    <n v="35"/>
    <n v="9"/>
    <x v="1"/>
    <n v="0"/>
    <n v="0"/>
    <n v="0"/>
    <n v="0"/>
    <n v="0"/>
    <n v="0"/>
    <n v="0"/>
    <n v="0"/>
    <n v="0"/>
    <n v="0"/>
    <n v="0"/>
    <n v="367"/>
    <n v="361"/>
    <n v="391"/>
    <n v="393"/>
    <n v="31.997499999999999"/>
    <n v="-106.658"/>
    <n v="3501080"/>
    <n v="632"/>
    <n v="35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2"/>
    <n v="0"/>
    <x v="1"/>
    <x v="807"/>
    <n v="739"/>
    <n v="15"/>
    <x v="672"/>
    <n v="0"/>
    <n v="1512"/>
    <n v="91.77"/>
    <x v="0"/>
    <n v="0"/>
    <n v="1"/>
    <n v="1"/>
    <n v="3"/>
    <n v="1492"/>
    <x v="660"/>
    <n v="1512"/>
    <n v="1512"/>
    <n v="1"/>
    <n v="16.5"/>
    <s v="Yes"/>
  </r>
  <r>
    <s v="019091000-019091016"/>
    <n v="19091000"/>
    <s v="Campbell County Day Treatment"/>
    <x v="0"/>
    <s v="Secondary"/>
    <x v="1"/>
    <s v="Campbell County School District"/>
    <s v="Campbell County"/>
    <s v="(859) 635-9113"/>
    <s v="51 Orchard Ln"/>
    <s v="Alexandria"/>
    <s v="KY"/>
    <n v="41001"/>
    <s v="51 Orchard Lane"/>
    <s v="Alexandria"/>
    <s v="KY"/>
    <n v="41001"/>
    <n v="21"/>
    <n v="7"/>
    <x v="1"/>
    <n v="0"/>
    <n v="0"/>
    <n v="0"/>
    <n v="0"/>
    <n v="0"/>
    <n v="0"/>
    <n v="0"/>
    <n v="0"/>
    <n v="0"/>
    <n v="1"/>
    <n v="6"/>
    <n v="0"/>
    <n v="10"/>
    <n v="4"/>
    <n v="2"/>
    <n v="38.964399999999998"/>
    <n v="-84.390699999999995"/>
    <n v="2100900"/>
    <n v="1398"/>
    <n v="21037"/>
    <s v="No"/>
    <s v="No"/>
    <s v="No"/>
    <s v="No"/>
    <s v="No"/>
    <s v="No"/>
    <s v="No"/>
    <s v="No"/>
    <s v="No"/>
    <s v="No"/>
    <s v="Yes"/>
    <s v="Yes"/>
    <s v="No"/>
    <s v="Yes"/>
    <s v="Yes"/>
    <s v="Yes"/>
    <s v="No"/>
    <x v="373"/>
    <n v="3"/>
    <x v="0"/>
    <x v="220"/>
    <n v="9"/>
    <n v="21"/>
    <x v="373"/>
    <n v="3"/>
    <n v="22"/>
    <n v="2.4"/>
    <x v="0"/>
    <n v="2"/>
    <n v="0"/>
    <n v="0"/>
    <n v="0"/>
    <n v="0"/>
    <x v="78"/>
    <n v="22"/>
    <n v="23"/>
    <n v="0.95652173913043503"/>
    <n v="9.6"/>
    <s v="No"/>
  </r>
  <r>
    <s v="019091000-019091100"/>
    <n v="19091000"/>
    <s v="Campbell County High School"/>
    <x v="0"/>
    <s v="Secondary"/>
    <x v="0"/>
    <s v="Campbell County School District"/>
    <s v="Campbell County"/>
    <s v="(859) 635-4161"/>
    <s v="909 Camel Crossing"/>
    <s v="Alexandria"/>
    <s v="KY"/>
    <n v="41001"/>
    <s v="909 Camel Crossing"/>
    <s v="Alexandria"/>
    <s v="KY"/>
    <n v="41001"/>
    <n v="21"/>
    <n v="9"/>
    <x v="1"/>
    <n v="2"/>
    <n v="0"/>
    <n v="0"/>
    <n v="0"/>
    <n v="0"/>
    <n v="0"/>
    <n v="0"/>
    <n v="0"/>
    <n v="0"/>
    <n v="0"/>
    <n v="0"/>
    <n v="381"/>
    <n v="415"/>
    <n v="403"/>
    <n v="357"/>
    <n v="38.919400000000003"/>
    <n v="-84.3934"/>
    <n v="2100900"/>
    <n v="941"/>
    <n v="210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45"/>
    <n v="63"/>
    <x v="0"/>
    <x v="647"/>
    <n v="778"/>
    <n v="1462"/>
    <x v="645"/>
    <n v="63"/>
    <n v="559"/>
    <n v="83"/>
    <x v="0"/>
    <n v="28"/>
    <n v="0"/>
    <n v="19"/>
    <n v="20"/>
    <n v="29"/>
    <x v="105"/>
    <n v="559"/>
    <n v="1558"/>
    <n v="0.35879332477535297"/>
    <n v="18.8"/>
    <s v="Yes"/>
  </r>
  <r>
    <s v="0191-01910505"/>
    <n v="191"/>
    <s v="Monson High School"/>
    <x v="0"/>
    <s v="Secondary"/>
    <x v="0"/>
    <s v="Monson School District"/>
    <s v="Hampden County"/>
    <s v="(413) 267-4589"/>
    <s v="55 Margaret Street"/>
    <s v="Monson"/>
    <s v="MA"/>
    <n v="1057"/>
    <s v="55 Margaret Street"/>
    <s v="Monson"/>
    <s v="MA"/>
    <n v="1057"/>
    <n v="25"/>
    <n v="9"/>
    <x v="1"/>
    <n v="1"/>
    <n v="0"/>
    <n v="0"/>
    <n v="0"/>
    <n v="0"/>
    <n v="0"/>
    <n v="0"/>
    <n v="0"/>
    <n v="0"/>
    <n v="0"/>
    <n v="0"/>
    <n v="73"/>
    <n v="71"/>
    <n v="83"/>
    <n v="89"/>
    <n v="42.113300000000002"/>
    <n v="-72.324200000000005"/>
    <n v="2508040"/>
    <n v="1269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52"/>
    <n v="164"/>
    <n v="295"/>
    <x v="3"/>
    <n v="0"/>
    <n v="0"/>
    <n v="26.21"/>
    <x v="0"/>
    <n v="4"/>
    <n v="1"/>
    <n v="3"/>
    <n v="4"/>
    <n v="10"/>
    <x v="109"/>
    <n v="0"/>
    <n v="317"/>
    <n v="0"/>
    <n v="12.1"/>
    <s v="No"/>
  </r>
  <r>
    <s v="019139-1050019139"/>
    <n v="19139"/>
    <s v="Archie High School"/>
    <x v="0"/>
    <s v="Combined or Ungraded"/>
    <x v="0"/>
    <s v="Archie R-V School District"/>
    <s v="Cass County"/>
    <s v="(816) 293-5312"/>
    <s v="302 W State Rte a"/>
    <s v="Archie"/>
    <s v="MO"/>
    <n v="64725"/>
    <s v="302 W State Rte a"/>
    <s v="Archie"/>
    <s v="MO"/>
    <n v="64725"/>
    <n v="29"/>
    <n v="6"/>
    <x v="1"/>
    <n v="0"/>
    <n v="0"/>
    <n v="0"/>
    <n v="0"/>
    <n v="0"/>
    <n v="0"/>
    <n v="0"/>
    <n v="0"/>
    <n v="36"/>
    <n v="44"/>
    <n v="37"/>
    <n v="48"/>
    <n v="51"/>
    <n v="46"/>
    <n v="42"/>
    <n v="38.484099999999998"/>
    <n v="-94.356300000000005"/>
    <n v="2903200"/>
    <n v="25"/>
    <n v="290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"/>
    <n v="20"/>
    <x v="1"/>
    <x v="707"/>
    <n v="148"/>
    <n v="286"/>
    <x v="7"/>
    <n v="20"/>
    <n v="78"/>
    <n v="26.05"/>
    <x v="0"/>
    <n v="1"/>
    <n v="3"/>
    <n v="0"/>
    <n v="9"/>
    <n v="5"/>
    <x v="72"/>
    <n v="78"/>
    <n v="304"/>
    <n v="0.25657894736842102"/>
    <n v="11.7"/>
    <s v="No"/>
  </r>
  <r>
    <s v="019142-1050019142"/>
    <n v="19142"/>
    <s v="Raymore-Peculiar Senior High School"/>
    <x v="0"/>
    <s v="Secondary"/>
    <x v="0"/>
    <s v="Raymore-Peculiar R-II School District"/>
    <s v="Cass County"/>
    <s v="(816) 892-1400"/>
    <s v="20801 School Rd"/>
    <s v="Peculiar"/>
    <s v="MO"/>
    <n v="64078"/>
    <s v="PO Box 789"/>
    <s v="Peculiar"/>
    <s v="MO"/>
    <n v="64078"/>
    <n v="29"/>
    <n v="9"/>
    <x v="1"/>
    <n v="0"/>
    <n v="0"/>
    <n v="0"/>
    <n v="0"/>
    <n v="0"/>
    <n v="0"/>
    <n v="0"/>
    <n v="0"/>
    <n v="0"/>
    <n v="0"/>
    <n v="0"/>
    <n v="509"/>
    <n v="473"/>
    <n v="487"/>
    <n v="431"/>
    <n v="38.7453"/>
    <n v="-94.457800000000006"/>
    <n v="2923730"/>
    <n v="1424"/>
    <n v="29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"/>
    <n v="74"/>
    <x v="0"/>
    <x v="808"/>
    <n v="984"/>
    <n v="1568"/>
    <x v="20"/>
    <n v="74"/>
    <n v="353"/>
    <n v="109.92"/>
    <x v="5"/>
    <n v="44"/>
    <n v="4"/>
    <n v="33"/>
    <n v="195"/>
    <n v="53"/>
    <x v="14"/>
    <n v="353"/>
    <n v="1900"/>
    <n v="0.185789473684211"/>
    <n v="17.3"/>
    <s v="Yes"/>
  </r>
  <r>
    <s v="019142-3000019142"/>
    <n v="19142"/>
    <s v="Raymore-Peculiar East Middle School"/>
    <x v="0"/>
    <s v="Secondary"/>
    <x v="0"/>
    <s v="Raymore-Peculiar R-II School District"/>
    <s v="Cass County"/>
    <s v="(816) 388-4000"/>
    <s v="17509 E. State Route 58"/>
    <s v="Raymore"/>
    <s v="MO"/>
    <n v="64083"/>
    <s v="17509 E. State Route 58"/>
    <s v="Raymore"/>
    <s v="MO"/>
    <n v="64083"/>
    <n v="29"/>
    <n v="7"/>
    <x v="0"/>
    <n v="0"/>
    <n v="0"/>
    <n v="0"/>
    <n v="0"/>
    <n v="0"/>
    <n v="0"/>
    <n v="0"/>
    <n v="0"/>
    <n v="0"/>
    <n v="493"/>
    <n v="461"/>
    <n v="0"/>
    <n v="0"/>
    <n v="0"/>
    <n v="0"/>
    <n v="38.798699999999997"/>
    <n v="-94.391499999999994"/>
    <n v="2923730"/>
    <n v="88"/>
    <n v="290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3"/>
    <n v="35"/>
    <x v="1"/>
    <x v="809"/>
    <n v="468"/>
    <n v="774"/>
    <x v="113"/>
    <n v="35"/>
    <n v="202"/>
    <n v="61.83"/>
    <x v="6"/>
    <n v="27"/>
    <n v="4"/>
    <n v="14"/>
    <n v="92"/>
    <n v="39"/>
    <x v="358"/>
    <n v="202"/>
    <n v="954"/>
    <n v="0.21174004192872101"/>
    <n v="15.4"/>
    <s v="No"/>
  </r>
  <r>
    <s v="019144-1050019144"/>
    <n v="19144"/>
    <s v="Sherwood High School"/>
    <x v="0"/>
    <s v="Secondary"/>
    <x v="0"/>
    <s v="Sherwood Cass R-VIII School District"/>
    <s v="Cass County"/>
    <s v="(660) 499-2239"/>
    <s v="33300 S Sherwood Dr"/>
    <s v="Creighton"/>
    <s v="MO"/>
    <n v="64739"/>
    <s v="PO Box 98"/>
    <s v="Creighton"/>
    <s v="MO"/>
    <n v="64739"/>
    <n v="29"/>
    <n v="9"/>
    <x v="1"/>
    <n v="0"/>
    <n v="0"/>
    <n v="0"/>
    <n v="0"/>
    <n v="0"/>
    <n v="0"/>
    <n v="0"/>
    <n v="0"/>
    <n v="0"/>
    <n v="0"/>
    <n v="0"/>
    <n v="64"/>
    <n v="58"/>
    <n v="68"/>
    <n v="70"/>
    <n v="38.507800000000003"/>
    <n v="-94.086299999999994"/>
    <n v="2910320"/>
    <n v="335"/>
    <n v="29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32"/>
    <x v="1"/>
    <x v="121"/>
    <n v="143"/>
    <n v="252"/>
    <x v="6"/>
    <n v="32"/>
    <n v="126"/>
    <n v="20.38"/>
    <x v="0"/>
    <n v="0"/>
    <n v="0"/>
    <n v="1"/>
    <n v="2"/>
    <n v="5"/>
    <x v="5"/>
    <n v="126"/>
    <n v="260"/>
    <n v="0.484615384615385"/>
    <n v="12.8"/>
    <s v="No"/>
  </r>
  <r>
    <s v="019147000-019147010"/>
    <n v="19147000"/>
    <s v="Dayton High School"/>
    <x v="0"/>
    <s v="Secondary"/>
    <x v="0"/>
    <s v="Dayton Independent School District"/>
    <s v="Campbell County"/>
    <s v="(859) 292-7486"/>
    <s v="200 Greendevil Ln"/>
    <s v="Dayton"/>
    <s v="KY"/>
    <n v="41074"/>
    <s v="200 Greendevil Lane"/>
    <s v="Dayton"/>
    <s v="KY"/>
    <n v="41074"/>
    <n v="21"/>
    <n v="7"/>
    <x v="1"/>
    <n v="0"/>
    <n v="0"/>
    <n v="0"/>
    <n v="0"/>
    <n v="0"/>
    <n v="0"/>
    <n v="0"/>
    <n v="0"/>
    <n v="0"/>
    <n v="57"/>
    <n v="55"/>
    <n v="71"/>
    <n v="63"/>
    <n v="61"/>
    <n v="45"/>
    <n v="39.116900000000001"/>
    <n v="-84.470299999999995"/>
    <n v="2101530"/>
    <n v="316"/>
    <n v="21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4"/>
    <n v="22"/>
    <x v="1"/>
    <x v="127"/>
    <n v="192"/>
    <n v="320"/>
    <x v="494"/>
    <n v="22"/>
    <n v="292"/>
    <n v="29.5"/>
    <x v="0"/>
    <n v="1"/>
    <n v="0"/>
    <n v="1"/>
    <n v="23"/>
    <n v="7"/>
    <x v="22"/>
    <n v="292"/>
    <n v="352"/>
    <n v="0.82954545454545403"/>
    <n v="11.9"/>
    <s v="No"/>
  </r>
  <r>
    <s v="019148-1050019148"/>
    <n v="19148"/>
    <s v="Pleasant Hill High School"/>
    <x v="0"/>
    <s v="Secondary"/>
    <x v="0"/>
    <s v="Pleasant Hill R-III School District"/>
    <s v="Cass County"/>
    <s v="(816) 540-3111"/>
    <s v="1 Rooster Way"/>
    <s v="Pleasant Hill"/>
    <s v="MO"/>
    <n v="64080"/>
    <s v="1 Rooster Way"/>
    <s v="Pleasant Hill"/>
    <s v="MO"/>
    <n v="64080"/>
    <n v="29"/>
    <n v="9"/>
    <x v="1"/>
    <n v="0"/>
    <n v="0"/>
    <n v="0"/>
    <n v="0"/>
    <n v="0"/>
    <n v="0"/>
    <n v="0"/>
    <n v="0"/>
    <n v="0"/>
    <n v="0"/>
    <n v="0"/>
    <n v="147"/>
    <n v="165"/>
    <n v="174"/>
    <n v="153"/>
    <n v="38.786799999999999"/>
    <n v="-94.253500000000003"/>
    <n v="2925330"/>
    <n v="1461"/>
    <n v="29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21"/>
    <x v="1"/>
    <x v="477"/>
    <n v="303"/>
    <n v="589"/>
    <x v="61"/>
    <n v="21"/>
    <n v="100"/>
    <n v="42.9"/>
    <x v="0"/>
    <n v="10"/>
    <n v="5"/>
    <n v="3"/>
    <n v="8"/>
    <n v="24"/>
    <x v="206"/>
    <n v="100"/>
    <n v="639"/>
    <n v="0.156494522691706"/>
    <n v="14.9"/>
    <s v="No"/>
  </r>
  <r>
    <s v="019148-3000019148"/>
    <n v="19148"/>
    <s v="Pleasant Hill Middle School"/>
    <x v="0"/>
    <s v="Secondary"/>
    <x v="0"/>
    <s v="Pleasant Hill R-III School District"/>
    <s v="Cass County"/>
    <s v="(816) 540-2149"/>
    <s v="1301 Myrtle"/>
    <s v="Pleasant Hill"/>
    <s v="MO"/>
    <n v="64080"/>
    <s v="1301 Myrtle"/>
    <s v="Pleasant Hill"/>
    <s v="MO"/>
    <n v="64080"/>
    <n v="29"/>
    <n v="7"/>
    <x v="0"/>
    <n v="0"/>
    <n v="0"/>
    <n v="0"/>
    <n v="0"/>
    <n v="0"/>
    <n v="0"/>
    <n v="0"/>
    <n v="0"/>
    <n v="0"/>
    <n v="162"/>
    <n v="166"/>
    <n v="0"/>
    <n v="0"/>
    <n v="0"/>
    <n v="0"/>
    <n v="38.788899999999998"/>
    <n v="-94.259299999999996"/>
    <n v="2925330"/>
    <n v="1459"/>
    <n v="290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4"/>
    <n v="13"/>
    <x v="1"/>
    <x v="438"/>
    <n v="166"/>
    <n v="301"/>
    <x v="384"/>
    <n v="13"/>
    <n v="70"/>
    <n v="20.53"/>
    <x v="2"/>
    <n v="10"/>
    <n v="1"/>
    <n v="2"/>
    <n v="0"/>
    <n v="13"/>
    <x v="56"/>
    <n v="70"/>
    <n v="328"/>
    <n v="0.21341463414634099"/>
    <n v="16"/>
    <s v="Yes"/>
  </r>
  <r>
    <s v="019149-1015019149"/>
    <n v="19149"/>
    <s v="Everett Wade Juvenile Center"/>
    <x v="0"/>
    <s v="Combined or Ungraded"/>
    <x v="1"/>
    <s v="Harrisonville R-IX School District"/>
    <s v="Cass County"/>
    <s v="(816) 380-2727"/>
    <s v="503 S Lexington"/>
    <s v="Harrisonville"/>
    <s v="MO"/>
    <n v="64701"/>
    <s v="503 S Lexington"/>
    <s v="Harrisonville"/>
    <s v="MO"/>
    <n v="64701"/>
    <n v="29"/>
    <s v="K"/>
    <x v="1"/>
    <n v="0"/>
    <n v="0"/>
    <n v="0"/>
    <n v="0"/>
    <n v="0"/>
    <n v="0"/>
    <n v="0"/>
    <n v="0"/>
    <n v="0"/>
    <n v="0"/>
    <n v="0"/>
    <n v="2"/>
    <n v="2"/>
    <n v="2"/>
    <n v="0"/>
    <n v="38.652299999999997"/>
    <n v="-94.347700000000003"/>
    <n v="2913760"/>
    <n v="2594"/>
    <n v="2903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48"/>
    <n v="1"/>
    <n v="6"/>
    <x v="3"/>
    <n v="0"/>
    <n v="1"/>
    <n v="1"/>
    <x v="0"/>
    <n v="0"/>
    <n v="0"/>
    <n v="0"/>
    <n v="0"/>
    <n v="0"/>
    <x v="170"/>
    <n v="1"/>
    <n v="6"/>
    <n v="0.16666666666666699"/>
    <n v="6"/>
    <s v="No"/>
  </r>
  <r>
    <s v="019149-1050019149"/>
    <n v="19149"/>
    <s v="Harrisonville High School"/>
    <x v="0"/>
    <s v="Secondary"/>
    <x v="0"/>
    <s v="Harrisonville R-IX School District"/>
    <s v="Cass County"/>
    <s v="(816) 380-3273"/>
    <s v="1504 E Elm"/>
    <s v="Harrisonville"/>
    <s v="MO"/>
    <n v="64701"/>
    <s v="1504 E Elm"/>
    <s v="Harrisonville"/>
    <s v="MO"/>
    <n v="64701"/>
    <n v="29"/>
    <n v="9"/>
    <x v="1"/>
    <n v="0"/>
    <n v="0"/>
    <n v="0"/>
    <n v="0"/>
    <n v="0"/>
    <n v="0"/>
    <n v="0"/>
    <n v="0"/>
    <n v="0"/>
    <n v="0"/>
    <n v="0"/>
    <n v="225"/>
    <n v="210"/>
    <n v="198"/>
    <n v="251"/>
    <n v="38.658099999999997"/>
    <n v="-94.336200000000005"/>
    <n v="2913760"/>
    <n v="605"/>
    <n v="29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1"/>
    <n v="62"/>
    <x v="0"/>
    <x v="810"/>
    <n v="415"/>
    <n v="822"/>
    <x v="671"/>
    <n v="62"/>
    <n v="339"/>
    <n v="53.82"/>
    <x v="2"/>
    <n v="10"/>
    <n v="7"/>
    <n v="8"/>
    <n v="9"/>
    <n v="27"/>
    <x v="58"/>
    <n v="339"/>
    <n v="884"/>
    <n v="0.38348416289592802"/>
    <n v="16.399999999999999"/>
    <s v="Yes"/>
  </r>
  <r>
    <s v="019149-1100019149"/>
    <n v="19149"/>
    <s v="Cass Career Center"/>
    <x v="0"/>
    <s v="Secondary"/>
    <x v="3"/>
    <s v="Harrisonville R-IX School District"/>
    <s v="Cass County"/>
    <s v="(816) 380-3253"/>
    <s v="1600 E Elm"/>
    <s v="Harrisonville"/>
    <s v="MO"/>
    <n v="64701"/>
    <s v="1600 E Elm"/>
    <s v="Harrisonville"/>
    <s v="MO"/>
    <n v="64701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8.660200000000003"/>
    <n v="-94.333799999999997"/>
    <n v="2913760"/>
    <n v="600"/>
    <n v="29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4"/>
    <x v="0"/>
    <n v="0"/>
    <n v="0"/>
    <n v="0"/>
    <n v="0"/>
    <n v="0"/>
    <x v="170"/>
    <n v="0"/>
    <n v="0"/>
    <n v="0"/>
    <n v="0"/>
    <s v="No"/>
  </r>
  <r>
    <s v="019150-1050019150"/>
    <n v="19150"/>
    <s v="Drexel High School"/>
    <x v="0"/>
    <s v="Secondary"/>
    <x v="0"/>
    <s v="Drexel R-IV School District"/>
    <s v="Cass County"/>
    <s v="(816) 619-2287"/>
    <s v="207 S Fourth St"/>
    <s v="Drexel"/>
    <s v="MO"/>
    <n v="64742"/>
    <s v="PO Box 860"/>
    <s v="Drexel"/>
    <s v="MO"/>
    <n v="64742"/>
    <n v="29"/>
    <n v="7"/>
    <x v="1"/>
    <n v="0"/>
    <n v="0"/>
    <n v="0"/>
    <n v="0"/>
    <n v="0"/>
    <n v="0"/>
    <n v="0"/>
    <n v="0"/>
    <n v="0"/>
    <n v="24"/>
    <n v="28"/>
    <n v="25"/>
    <n v="27"/>
    <n v="29"/>
    <n v="21"/>
    <n v="38.479199999999999"/>
    <n v="-94.604799999999997"/>
    <n v="2911070"/>
    <n v="379"/>
    <n v="29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4"/>
    <n v="6"/>
    <x v="1"/>
    <x v="61"/>
    <n v="68"/>
    <n v="150"/>
    <x v="194"/>
    <n v="6"/>
    <n v="70"/>
    <n v="18.05"/>
    <x v="0"/>
    <n v="0"/>
    <n v="0"/>
    <n v="1"/>
    <n v="0"/>
    <n v="3"/>
    <x v="82"/>
    <n v="70"/>
    <n v="154"/>
    <n v="0.45454545454545398"/>
    <n v="8.5"/>
    <s v="No"/>
  </r>
  <r>
    <s v="019151-1050019151"/>
    <n v="19151"/>
    <s v="Midway High School"/>
    <x v="0"/>
    <s v="Secondary"/>
    <x v="0"/>
    <s v="Midway R-I School District"/>
    <s v="Cass County"/>
    <s v="(816) 250-2994"/>
    <s v="5801 E State Rte 2"/>
    <s v="Cleveland"/>
    <s v="MO"/>
    <n v="64734"/>
    <s v="5801 E State Rte 2"/>
    <s v="Cleveland"/>
    <s v="MO"/>
    <n v="64734"/>
    <n v="29"/>
    <n v="7"/>
    <x v="1"/>
    <n v="0"/>
    <n v="0"/>
    <n v="0"/>
    <n v="0"/>
    <n v="0"/>
    <n v="0"/>
    <n v="0"/>
    <n v="0"/>
    <n v="0"/>
    <n v="42"/>
    <n v="24"/>
    <n v="40"/>
    <n v="40"/>
    <n v="40"/>
    <n v="39"/>
    <n v="38.635100000000001"/>
    <n v="-94.5381"/>
    <n v="2931800"/>
    <n v="2224"/>
    <n v="29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4"/>
    <n v="8"/>
    <x v="1"/>
    <x v="634"/>
    <n v="104"/>
    <n v="215"/>
    <x v="434"/>
    <n v="8"/>
    <n v="71"/>
    <n v="19.47"/>
    <x v="0"/>
    <n v="0"/>
    <n v="2"/>
    <n v="1"/>
    <n v="1"/>
    <n v="6"/>
    <x v="6"/>
    <n v="71"/>
    <n v="225"/>
    <n v="0.31555555555555598"/>
    <n v="11.6"/>
    <s v="No"/>
  </r>
  <r>
    <s v="019152-1050019152"/>
    <n v="19152"/>
    <s v="Belton High School"/>
    <x v="0"/>
    <s v="Secondary"/>
    <x v="0"/>
    <s v="Belton 124 School District"/>
    <s v="Cass County"/>
    <s v="(816) 489-7500"/>
    <s v="801 W. North Avenue"/>
    <s v="Belton"/>
    <s v="MO"/>
    <n v="64012"/>
    <s v="801 W. North Avenue"/>
    <s v="Belton"/>
    <s v="MO"/>
    <n v="64012"/>
    <n v="29"/>
    <n v="9"/>
    <x v="1"/>
    <n v="0"/>
    <n v="0"/>
    <n v="0"/>
    <n v="0"/>
    <n v="0"/>
    <n v="0"/>
    <n v="0"/>
    <n v="0"/>
    <n v="0"/>
    <n v="0"/>
    <n v="0"/>
    <n v="347"/>
    <n v="367"/>
    <n v="318"/>
    <n v="327"/>
    <n v="38.806899999999999"/>
    <n v="-94.535899999999998"/>
    <n v="2904620"/>
    <n v="55"/>
    <n v="29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8"/>
    <n v="62"/>
    <x v="1"/>
    <x v="811"/>
    <n v="637"/>
    <n v="998"/>
    <x v="458"/>
    <n v="62"/>
    <n v="593"/>
    <n v="80.87"/>
    <x v="6"/>
    <n v="56"/>
    <n v="4"/>
    <n v="7"/>
    <n v="131"/>
    <n v="159"/>
    <x v="530"/>
    <n v="593"/>
    <n v="1359"/>
    <n v="0.43635025754231099"/>
    <n v="16.8"/>
    <s v="Yes"/>
  </r>
  <r>
    <s v="019152-1055019152"/>
    <n v="19152"/>
    <s v="Belton Middle School/Fc"/>
    <x v="0"/>
    <s v="Secondary"/>
    <x v="0"/>
    <s v="Belton 124 School District"/>
    <s v="Cass County"/>
    <s v="(816) 348-1040"/>
    <s v="107 W. Pirate Parkway"/>
    <s v="Belton"/>
    <s v="MO"/>
    <n v="64012"/>
    <s v="107 W. Pirate Parkway"/>
    <s v="Belton"/>
    <s v="MO"/>
    <n v="64012"/>
    <n v="29"/>
    <n v="7"/>
    <x v="0"/>
    <n v="0"/>
    <n v="0"/>
    <n v="0"/>
    <n v="0"/>
    <n v="0"/>
    <n v="0"/>
    <n v="0"/>
    <n v="0"/>
    <n v="0"/>
    <n v="375"/>
    <n v="381"/>
    <n v="0"/>
    <n v="0"/>
    <n v="0"/>
    <n v="0"/>
    <n v="38.8155"/>
    <n v="-94.552700000000002"/>
    <n v="2904620"/>
    <n v="3025"/>
    <n v="290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0"/>
    <n v="52"/>
    <x v="1"/>
    <x v="228"/>
    <n v="373"/>
    <n v="539"/>
    <x v="80"/>
    <n v="52"/>
    <n v="400"/>
    <n v="42.93"/>
    <x v="10"/>
    <n v="45"/>
    <n v="6"/>
    <n v="3"/>
    <n v="63"/>
    <n v="94"/>
    <x v="62"/>
    <n v="400"/>
    <n v="756"/>
    <n v="0.52910052910052896"/>
    <n v="17.600000000000001"/>
    <s v="Yes"/>
  </r>
  <r>
    <s v="019-175"/>
    <n v="19"/>
    <s v="Santa Teresa Middle School"/>
    <x v="0"/>
    <s v="Secondary"/>
    <x v="0"/>
    <s v="Gadsden Independent School District"/>
    <s v="Dona Ana County"/>
    <s v="(505) 882-6203"/>
    <s v="4800 McNutt Rd"/>
    <s v="Santa Teresa"/>
    <s v="NM"/>
    <n v="88008"/>
    <s v="4800 McNutt Road"/>
    <s v="Santa Teresa"/>
    <s v="NM"/>
    <n v="88008"/>
    <n v="35"/>
    <n v="7"/>
    <x v="0"/>
    <n v="0"/>
    <n v="0"/>
    <n v="0"/>
    <n v="0"/>
    <n v="0"/>
    <n v="0"/>
    <n v="0"/>
    <n v="0"/>
    <n v="0"/>
    <n v="374"/>
    <n v="350"/>
    <n v="0"/>
    <n v="0"/>
    <n v="0"/>
    <n v="0"/>
    <n v="31.8353"/>
    <n v="-106.61499999999999"/>
    <n v="3501080"/>
    <n v="660"/>
    <n v="35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63"/>
    <n v="0"/>
    <x v="1"/>
    <x v="696"/>
    <n v="354"/>
    <n v="24"/>
    <x v="663"/>
    <n v="0"/>
    <n v="724"/>
    <n v="44.3"/>
    <x v="0"/>
    <n v="0"/>
    <n v="2"/>
    <n v="2"/>
    <n v="0"/>
    <n v="696"/>
    <x v="661"/>
    <n v="724"/>
    <n v="724"/>
    <n v="1"/>
    <n v="16.3"/>
    <s v="Yes"/>
  </r>
  <r>
    <s v="019176000-019176010"/>
    <n v="19176000"/>
    <s v="Highlands High School (KY)"/>
    <x v="0"/>
    <s v="Secondary"/>
    <x v="0"/>
    <s v="Fort Thomas Independent School District"/>
    <s v="Campbell County"/>
    <s v="(859) 781-5900"/>
    <s v="2400 Memorial Pkwy"/>
    <s v="Fort Thomas"/>
    <s v="KY"/>
    <n v="41075"/>
    <s v="2400 Memorial Pkwy"/>
    <s v="Fort Thomas"/>
    <s v="KY"/>
    <n v="41075"/>
    <n v="21"/>
    <n v="9"/>
    <x v="1"/>
    <n v="1"/>
    <n v="0"/>
    <n v="0"/>
    <n v="0"/>
    <n v="0"/>
    <n v="0"/>
    <n v="0"/>
    <n v="0"/>
    <n v="0"/>
    <n v="0"/>
    <n v="0"/>
    <n v="267"/>
    <n v="233"/>
    <n v="244"/>
    <n v="248"/>
    <n v="39.085000000000001"/>
    <n v="-84.450599999999994"/>
    <n v="2102040"/>
    <n v="428"/>
    <n v="210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0"/>
    <n v="54"/>
    <x v="1"/>
    <x v="812"/>
    <n v="498"/>
    <n v="940"/>
    <x v="30"/>
    <n v="54"/>
    <n v="115"/>
    <n v="54.9"/>
    <x v="0"/>
    <n v="15"/>
    <n v="0"/>
    <n v="9"/>
    <n v="12"/>
    <n v="17"/>
    <x v="208"/>
    <n v="115"/>
    <n v="993"/>
    <n v="0.115810674723061"/>
    <n v="18.100000000000001"/>
    <s v="Yes"/>
  </r>
  <r>
    <s v="019-200"/>
    <n v="19"/>
    <s v="Santa Teresa High School"/>
    <x v="0"/>
    <s v="Secondary"/>
    <x v="0"/>
    <s v="Gadsden Independent School District"/>
    <s v="Dona Ana County"/>
    <s v="(505) 882-6203"/>
    <s v="100 Airport Rd"/>
    <s v="Santa Teresa"/>
    <s v="NM"/>
    <n v="88008"/>
    <s v="100 Airport Road"/>
    <s v="Santa Teresa"/>
    <s v="NM"/>
    <n v="88008"/>
    <n v="35"/>
    <n v="9"/>
    <x v="1"/>
    <n v="0"/>
    <n v="0"/>
    <n v="0"/>
    <n v="0"/>
    <n v="0"/>
    <n v="0"/>
    <n v="0"/>
    <n v="0"/>
    <n v="0"/>
    <n v="0"/>
    <n v="0"/>
    <n v="272"/>
    <n v="282"/>
    <n v="338"/>
    <n v="331"/>
    <n v="31.8629"/>
    <n v="-106.65300000000001"/>
    <n v="3501080"/>
    <n v="323"/>
    <n v="35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3"/>
    <n v="0"/>
    <x v="1"/>
    <x v="474"/>
    <n v="597"/>
    <n v="38"/>
    <x v="673"/>
    <n v="0"/>
    <n v="1223"/>
    <n v="73.42"/>
    <x v="0"/>
    <n v="0"/>
    <n v="1"/>
    <n v="2"/>
    <n v="4"/>
    <n v="1178"/>
    <x v="662"/>
    <n v="1223"/>
    <n v="1223"/>
    <n v="1"/>
    <n v="16.7"/>
    <s v="Yes"/>
  </r>
  <r>
    <s v="0192-0266"/>
    <n v="192"/>
    <s v="Custer County District High School"/>
    <x v="0"/>
    <s v="Secondary"/>
    <x v="0"/>
    <s v="Custer County H S School District"/>
    <s v="Custer County"/>
    <s v="(406) 234-4920"/>
    <s v="20 South Center Ave"/>
    <s v="Miles City"/>
    <s v="MT"/>
    <n v="59301"/>
    <s v="1604 Main Street"/>
    <s v="Miles City"/>
    <s v="MT"/>
    <n v="59301"/>
    <n v="30"/>
    <n v="9"/>
    <x v="1"/>
    <n v="0"/>
    <n v="0"/>
    <n v="0"/>
    <n v="0"/>
    <n v="0"/>
    <n v="0"/>
    <n v="0"/>
    <n v="0"/>
    <n v="0"/>
    <n v="0"/>
    <n v="0"/>
    <n v="144"/>
    <n v="144"/>
    <n v="129"/>
    <n v="139"/>
    <n v="46.407299999999999"/>
    <n v="-105.84"/>
    <n v="3007930"/>
    <n v="226"/>
    <n v="30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9"/>
    <n v="0"/>
    <x v="1"/>
    <x v="324"/>
    <n v="268"/>
    <n v="508"/>
    <x v="359"/>
    <n v="0"/>
    <n v="176"/>
    <n v="32.86"/>
    <x v="1"/>
    <n v="8"/>
    <n v="11"/>
    <n v="2"/>
    <n v="8"/>
    <n v="17"/>
    <x v="61"/>
    <n v="176"/>
    <n v="556"/>
    <n v="0.31654676258992798"/>
    <n v="16.899999999999999"/>
    <s v="Yes"/>
  </r>
  <r>
    <s v="0194-0268"/>
    <n v="194"/>
    <s v="Scobey High School"/>
    <x v="0"/>
    <s v="Secondary"/>
    <x v="0"/>
    <s v="Scobey K-12 School District"/>
    <s v="Daniels County"/>
    <s v="(406) 487-2202"/>
    <s v="205 2nd Avenue East"/>
    <s v="Scobey"/>
    <s v="MT"/>
    <n v="59263"/>
    <s v="PO Box 10"/>
    <s v="Scobey"/>
    <s v="MT"/>
    <n v="59263"/>
    <n v="30"/>
    <n v="9"/>
    <x v="1"/>
    <n v="0"/>
    <n v="0"/>
    <n v="0"/>
    <n v="0"/>
    <n v="0"/>
    <n v="0"/>
    <n v="0"/>
    <n v="0"/>
    <n v="0"/>
    <n v="0"/>
    <n v="0"/>
    <n v="21"/>
    <n v="17"/>
    <n v="26"/>
    <n v="20"/>
    <n v="48.791499999999999"/>
    <n v="-105.417"/>
    <n v="3023670"/>
    <n v="688"/>
    <n v="30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3"/>
    <x v="1"/>
    <x v="83"/>
    <n v="36"/>
    <n v="75"/>
    <x v="381"/>
    <n v="3"/>
    <n v="13"/>
    <n v="8.1"/>
    <x v="2"/>
    <n v="0"/>
    <n v="3"/>
    <n v="3"/>
    <n v="0"/>
    <n v="2"/>
    <x v="130"/>
    <n v="13"/>
    <n v="84"/>
    <n v="0.15476190476190499"/>
    <n v="10.4"/>
    <s v="No"/>
  </r>
  <r>
    <s v="0194-1650"/>
    <n v="194"/>
    <s v="Scobey 7-8"/>
    <x v="0"/>
    <s v="Secondary"/>
    <x v="0"/>
    <s v="Scobey K-12 School District"/>
    <s v="Daniels County"/>
    <s v="(406) 487-2202"/>
    <s v="205 2nd Avenue East"/>
    <s v="Scobey"/>
    <s v="MT"/>
    <n v="59263"/>
    <s v="PO Box 10"/>
    <s v="Scobey"/>
    <s v="MT"/>
    <n v="59263"/>
    <n v="30"/>
    <n v="7"/>
    <x v="0"/>
    <n v="0"/>
    <n v="0"/>
    <n v="0"/>
    <n v="0"/>
    <n v="0"/>
    <n v="0"/>
    <n v="0"/>
    <n v="0"/>
    <n v="0"/>
    <n v="24"/>
    <n v="23"/>
    <n v="0"/>
    <n v="0"/>
    <n v="0"/>
    <n v="0"/>
    <n v="48.791499999999999"/>
    <n v="-105.417"/>
    <n v="3023670"/>
    <n v="949"/>
    <n v="30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0"/>
    <n v="3"/>
    <x v="1"/>
    <x v="144"/>
    <n v="21"/>
    <n v="44"/>
    <x v="390"/>
    <n v="3"/>
    <n v="12"/>
    <n v="2.2799999999999998"/>
    <x v="0"/>
    <n v="0"/>
    <n v="1"/>
    <n v="0"/>
    <n v="1"/>
    <n v="1"/>
    <x v="85"/>
    <n v="12"/>
    <n v="47"/>
    <n v="0.25531914893617003"/>
    <n v="20.6"/>
    <s v="Yes"/>
  </r>
  <r>
    <s v="019452000-019452018"/>
    <n v="19452000"/>
    <s v="Campbell Regional Juvenile Detention Center"/>
    <x v="0"/>
    <s v="Secondary"/>
    <x v="1"/>
    <s v="Newport Independent School District"/>
    <s v="Campbell County"/>
    <s v="(859) 292-6476"/>
    <s v="590 Columbia Street"/>
    <s v="Newport"/>
    <s v="KY"/>
    <n v="41071"/>
    <s v="590 Columbia Street"/>
    <s v="Newport"/>
    <s v="KY"/>
    <n v="41071"/>
    <n v="21"/>
    <n v="8"/>
    <x v="1"/>
    <n v="0"/>
    <n v="0"/>
    <n v="0"/>
    <n v="0"/>
    <n v="0"/>
    <n v="0"/>
    <n v="0"/>
    <n v="0"/>
    <n v="0"/>
    <n v="0"/>
    <n v="2"/>
    <n v="5"/>
    <n v="2"/>
    <n v="4"/>
    <n v="1"/>
    <n v="39.0901"/>
    <n v="-84.496300000000005"/>
    <n v="2104440"/>
    <n v="2401"/>
    <n v="2103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26"/>
    <n v="0"/>
    <x v="0"/>
    <x v="220"/>
    <n v="0"/>
    <n v="9"/>
    <x v="226"/>
    <n v="0"/>
    <n v="11"/>
    <n v="2"/>
    <x v="0"/>
    <n v="3"/>
    <n v="0"/>
    <n v="0"/>
    <n v="2"/>
    <n v="0"/>
    <x v="47"/>
    <n v="11"/>
    <n v="14"/>
    <n v="0.78571428571428603"/>
    <n v="7"/>
    <s v="No"/>
  </r>
  <r>
    <s v="019452000-019452070"/>
    <n v="19452000"/>
    <s v="Newport High School (KY)"/>
    <x v="0"/>
    <s v="Secondary"/>
    <x v="0"/>
    <s v="Newport Independent School District"/>
    <s v="Campbell County"/>
    <s v="(859) 292-3023"/>
    <s v="900 E 6th St"/>
    <s v="Newport"/>
    <s v="KY"/>
    <n v="41071"/>
    <s v="900 East 6th Street"/>
    <s v="Newport"/>
    <s v="KY"/>
    <n v="41071"/>
    <n v="21"/>
    <n v="9"/>
    <x v="1"/>
    <n v="1"/>
    <n v="0"/>
    <n v="0"/>
    <n v="0"/>
    <n v="0"/>
    <n v="0"/>
    <n v="0"/>
    <n v="0"/>
    <n v="0"/>
    <n v="0"/>
    <n v="0"/>
    <n v="137"/>
    <n v="102"/>
    <n v="94"/>
    <n v="93"/>
    <n v="39.095999999999997"/>
    <n v="-84.486000000000004"/>
    <n v="2104440"/>
    <n v="1103"/>
    <n v="2103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6"/>
    <n v="21"/>
    <x v="1"/>
    <x v="263"/>
    <n v="215"/>
    <n v="266"/>
    <x v="326"/>
    <n v="21"/>
    <n v="354"/>
    <n v="36.15"/>
    <x v="2"/>
    <n v="34"/>
    <n v="1"/>
    <n v="0"/>
    <n v="93"/>
    <n v="32"/>
    <x v="382"/>
    <n v="354"/>
    <n v="427"/>
    <n v="0.82903981264636994"/>
    <n v="11.8"/>
    <s v="No"/>
  </r>
  <r>
    <s v="019533000-019533012"/>
    <n v="19533000"/>
    <s v="Silver Grove School"/>
    <x v="0"/>
    <s v="Combined or Ungraded"/>
    <x v="0"/>
    <s v="Silver Grove Independent School District"/>
    <s v="Campbell County"/>
    <s v="(859) 441-3873"/>
    <s v="101 W Third St"/>
    <s v="Silver Grove"/>
    <s v="KY"/>
    <n v="41085"/>
    <s v="101 West 3rd St"/>
    <s v="Silver Grove"/>
    <s v="KY"/>
    <n v="41085"/>
    <n v="21"/>
    <s v="PK"/>
    <x v="1"/>
    <n v="0"/>
    <n v="14"/>
    <n v="15"/>
    <n v="17"/>
    <n v="14"/>
    <n v="15"/>
    <n v="19"/>
    <n v="14"/>
    <n v="11"/>
    <n v="10"/>
    <n v="13"/>
    <n v="10"/>
    <n v="6"/>
    <n v="14"/>
    <n v="9"/>
    <n v="39.034399999999998"/>
    <n v="-84.392200000000003"/>
    <n v="2105370"/>
    <n v="1727"/>
    <n v="2103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41"/>
    <n v="7"/>
    <x v="1"/>
    <x v="78"/>
    <n v="72"/>
    <n v="173"/>
    <x v="441"/>
    <n v="7"/>
    <n v="134"/>
    <n v="17.36"/>
    <x v="0"/>
    <n v="3"/>
    <n v="0"/>
    <n v="0"/>
    <n v="3"/>
    <n v="2"/>
    <x v="5"/>
    <n v="134"/>
    <n v="181"/>
    <n v="0.74033149171270696"/>
    <n v="10.4"/>
    <s v="No"/>
  </r>
  <r>
    <s v="019-6000"/>
    <n v="19"/>
    <s v="Coosa County Science &amp; Tech School"/>
    <x v="0"/>
    <s v="Secondary"/>
    <x v="3"/>
    <s v="Coosa County School District"/>
    <s v="Coosa County"/>
    <s v="(256) 377-4678"/>
    <s v="17768 Us Hwy 231"/>
    <s v="Rockford"/>
    <s v="AL"/>
    <n v="35136"/>
    <s v="Rt 2 Box 52"/>
    <s v="Rockford"/>
    <s v="AL"/>
    <n v="35136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3.001600000000003"/>
    <n v="-86.201999999999998"/>
    <n v="100900"/>
    <n v="798"/>
    <n v="1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5"/>
    <x v="0"/>
    <n v="0"/>
    <n v="0"/>
    <n v="0"/>
    <n v="0"/>
    <n v="0"/>
    <x v="170"/>
    <n v="0"/>
    <n v="0"/>
    <n v="0"/>
    <n v="0"/>
    <s v="No"/>
  </r>
  <r>
    <s v="0196-0040"/>
    <n v="196"/>
    <s v="Athens High School"/>
    <x v="0"/>
    <s v="Secondary"/>
    <x v="0"/>
    <s v="Athens School District"/>
    <s v="Marathon County"/>
    <s v="(715) 257-7511"/>
    <s v="601 W Village Limits Rd"/>
    <s v="Athens"/>
    <s v="WI"/>
    <n v="54411"/>
    <s v="PO Box F"/>
    <s v="Athens"/>
    <s v="WI"/>
    <n v="54411"/>
    <n v="55"/>
    <n v="9"/>
    <x v="1"/>
    <n v="0"/>
    <n v="0"/>
    <n v="0"/>
    <n v="0"/>
    <n v="0"/>
    <n v="0"/>
    <n v="0"/>
    <n v="0"/>
    <n v="0"/>
    <n v="0"/>
    <n v="0"/>
    <n v="41"/>
    <n v="48"/>
    <n v="52"/>
    <n v="50"/>
    <n v="45.030099999999997"/>
    <n v="-90.085899999999995"/>
    <n v="5500570"/>
    <n v="87"/>
    <n v="55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11"/>
    <x v="1"/>
    <x v="180"/>
    <n v="89"/>
    <n v="181"/>
    <x v="346"/>
    <n v="11"/>
    <n v="60"/>
    <n v="13.93"/>
    <x v="0"/>
    <n v="2"/>
    <n v="1"/>
    <n v="2"/>
    <n v="0"/>
    <n v="5"/>
    <x v="6"/>
    <n v="60"/>
    <n v="191"/>
    <n v="0.31413612565444998"/>
    <n v="13.7"/>
    <s v="No"/>
  </r>
  <r>
    <s v="0197-01970505"/>
    <n v="197"/>
    <s v="Nantucket High School"/>
    <x v="0"/>
    <s v="Secondary"/>
    <x v="0"/>
    <s v="Nantucket School District"/>
    <s v="Nantucket County"/>
    <s v="(508) 228-7280"/>
    <s v="10 Surfside Road"/>
    <s v="Nantucket"/>
    <s v="MA"/>
    <n v="2554"/>
    <s v="10 Surfside Road"/>
    <s v="Nantucket"/>
    <s v="MA"/>
    <n v="2554"/>
    <n v="25"/>
    <n v="9"/>
    <x v="1"/>
    <n v="2"/>
    <n v="0"/>
    <n v="0"/>
    <n v="0"/>
    <n v="0"/>
    <n v="0"/>
    <n v="0"/>
    <n v="0"/>
    <n v="0"/>
    <n v="0"/>
    <n v="0"/>
    <n v="146"/>
    <n v="138"/>
    <n v="110"/>
    <n v="117"/>
    <n v="41.272300000000001"/>
    <n v="-70.098699999999994"/>
    <n v="2508250"/>
    <n v="1282"/>
    <n v="25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08"/>
    <n v="245"/>
    <n v="318"/>
    <x v="3"/>
    <n v="0"/>
    <n v="0"/>
    <n v="45.5"/>
    <x v="0"/>
    <n v="13"/>
    <n v="0"/>
    <n v="6"/>
    <n v="65"/>
    <n v="111"/>
    <x v="177"/>
    <n v="0"/>
    <n v="513"/>
    <n v="0"/>
    <n v="11.3"/>
    <s v="No"/>
  </r>
  <r>
    <s v="0198-01980505"/>
    <n v="198"/>
    <s v="Natick High School"/>
    <x v="0"/>
    <s v="Secondary"/>
    <x v="0"/>
    <s v="Natick School District"/>
    <s v="Middlesex County"/>
    <s v="(508) 647-6600"/>
    <s v="15 West Street"/>
    <s v="Natick"/>
    <s v="MA"/>
    <n v="1760"/>
    <s v="15 West Street"/>
    <s v="Natick"/>
    <s v="MA"/>
    <n v="1760"/>
    <n v="25"/>
    <n v="9"/>
    <x v="1"/>
    <n v="0"/>
    <n v="111"/>
    <n v="0"/>
    <n v="0"/>
    <n v="0"/>
    <n v="0"/>
    <n v="0"/>
    <n v="0"/>
    <n v="0"/>
    <n v="0"/>
    <n v="0"/>
    <n v="381"/>
    <n v="393"/>
    <n v="361"/>
    <n v="378"/>
    <n v="42.276600000000002"/>
    <n v="-71.361099999999993"/>
    <n v="2508340"/>
    <n v="1303"/>
    <n v="25017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86"/>
    <n v="819"/>
    <n v="1330"/>
    <x v="3"/>
    <n v="0"/>
    <n v="0"/>
    <n v="110.15"/>
    <x v="2"/>
    <n v="57"/>
    <n v="1"/>
    <n v="125"/>
    <n v="51"/>
    <n v="59"/>
    <x v="663"/>
    <n v="0"/>
    <n v="1624"/>
    <n v="0"/>
    <n v="14.7"/>
    <s v="No"/>
  </r>
  <r>
    <s v="019901-019901001"/>
    <n v="19901"/>
    <s v="Dekalb High School"/>
    <x v="0"/>
    <s v="Secondary"/>
    <x v="0"/>
    <s v="Dekalb Independent School District"/>
    <s v="Bowie County"/>
    <s v="(903) 667-2422"/>
    <s v="152 W Maple St"/>
    <s v="Dekalb"/>
    <s v="TX"/>
    <n v="75559"/>
    <s v="152 W Maple St"/>
    <s v="Dekalb"/>
    <s v="TX"/>
    <n v="75559"/>
    <n v="48"/>
    <n v="9"/>
    <x v="1"/>
    <n v="0"/>
    <n v="0"/>
    <n v="0"/>
    <n v="0"/>
    <n v="0"/>
    <n v="0"/>
    <n v="0"/>
    <n v="0"/>
    <n v="0"/>
    <n v="0"/>
    <n v="0"/>
    <n v="61"/>
    <n v="55"/>
    <n v="57"/>
    <n v="57"/>
    <n v="33.507899999999999"/>
    <n v="-94.622799999999998"/>
    <n v="4816570"/>
    <n v="1422"/>
    <n v="48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0"/>
    <n v="23"/>
    <x v="1"/>
    <x v="28"/>
    <n v="116"/>
    <n v="160"/>
    <x v="310"/>
    <n v="23"/>
    <n v="139"/>
    <n v="25.57"/>
    <x v="0"/>
    <n v="3"/>
    <n v="3"/>
    <n v="0"/>
    <n v="46"/>
    <n v="18"/>
    <x v="104"/>
    <n v="139"/>
    <n v="230"/>
    <n v="0.60434782608695603"/>
    <n v="9"/>
    <s v="No"/>
  </r>
  <r>
    <s v="0199-01990405"/>
    <n v="199"/>
    <s v="Pollard Middle School"/>
    <x v="0"/>
    <s v="Secondary"/>
    <x v="0"/>
    <s v="Needham School District"/>
    <s v="Norfolk County"/>
    <s v="(781) 455-0480"/>
    <s v="200 Harris Avenue"/>
    <s v="Needham"/>
    <s v="MA"/>
    <n v="2492"/>
    <s v="200 Harris Avenue"/>
    <s v="Needham"/>
    <s v="MA"/>
    <n v="2492"/>
    <n v="25"/>
    <n v="7"/>
    <x v="0"/>
    <n v="0"/>
    <n v="0"/>
    <n v="0"/>
    <n v="0"/>
    <n v="0"/>
    <n v="0"/>
    <n v="0"/>
    <n v="0"/>
    <n v="0"/>
    <n v="439"/>
    <n v="400"/>
    <n v="0"/>
    <n v="0"/>
    <n v="0"/>
    <n v="0"/>
    <n v="42.276699999999998"/>
    <n v="-71.226600000000005"/>
    <n v="2508370"/>
    <n v="1308"/>
    <n v="2502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813"/>
    <n v="416"/>
    <n v="678"/>
    <x v="3"/>
    <n v="0"/>
    <n v="0"/>
    <n v="69.55"/>
    <x v="0"/>
    <n v="33"/>
    <n v="0"/>
    <n v="66"/>
    <n v="21"/>
    <n v="41"/>
    <x v="382"/>
    <n v="0"/>
    <n v="839"/>
    <n v="0"/>
    <n v="12.1"/>
    <s v="No"/>
  </r>
  <r>
    <s v="0199-01990505"/>
    <n v="199"/>
    <s v="Needham High School"/>
    <x v="0"/>
    <s v="Secondary"/>
    <x v="0"/>
    <s v="Needham School District"/>
    <s v="Norfolk County"/>
    <s v="(781) 455-0800"/>
    <s v="609 Webster Street"/>
    <s v="Needham"/>
    <s v="MA"/>
    <n v="2494"/>
    <s v="609 Webster Street"/>
    <s v="Needham"/>
    <s v="MA"/>
    <n v="2494"/>
    <n v="25"/>
    <n v="9"/>
    <x v="1"/>
    <n v="1"/>
    <n v="0"/>
    <n v="0"/>
    <n v="0"/>
    <n v="0"/>
    <n v="0"/>
    <n v="0"/>
    <n v="0"/>
    <n v="0"/>
    <n v="0"/>
    <n v="0"/>
    <n v="449"/>
    <n v="396"/>
    <n v="407"/>
    <n v="411"/>
    <n v="42.2866"/>
    <n v="-71.231099999999998"/>
    <n v="2508370"/>
    <n v="1315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14"/>
    <n v="854"/>
    <n v="1362"/>
    <x v="3"/>
    <n v="0"/>
    <n v="0"/>
    <n v="118.1"/>
    <x v="2"/>
    <n v="43"/>
    <n v="1"/>
    <n v="121"/>
    <n v="59"/>
    <n v="77"/>
    <x v="581"/>
    <n v="0"/>
    <n v="1664"/>
    <n v="0"/>
    <n v="14.1"/>
    <s v="No"/>
  </r>
  <r>
    <s v="019902-019902002"/>
    <n v="19902"/>
    <s v="Hooks High School"/>
    <x v="0"/>
    <s v="Secondary"/>
    <x v="0"/>
    <s v="Hooks Independent School District"/>
    <s v="Bowie County"/>
    <s v="(903) 547-2215"/>
    <s v="401 Ave a"/>
    <s v="Hooks"/>
    <s v="TX"/>
    <n v="75561"/>
    <s v="401 Ave a"/>
    <s v="Hooks"/>
    <s v="TX"/>
    <n v="75561"/>
    <n v="48"/>
    <n v="9"/>
    <x v="1"/>
    <n v="0"/>
    <n v="0"/>
    <n v="0"/>
    <n v="0"/>
    <n v="0"/>
    <n v="0"/>
    <n v="0"/>
    <n v="0"/>
    <n v="0"/>
    <n v="0"/>
    <n v="0"/>
    <n v="90"/>
    <n v="74"/>
    <n v="68"/>
    <n v="70"/>
    <n v="33.4679"/>
    <n v="-94.284099999999995"/>
    <n v="4823490"/>
    <n v="2382"/>
    <n v="48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36"/>
    <x v="1"/>
    <x v="380"/>
    <n v="129"/>
    <n v="210"/>
    <x v="358"/>
    <n v="36"/>
    <n v="151"/>
    <n v="31.84"/>
    <x v="0"/>
    <n v="18"/>
    <n v="2"/>
    <n v="0"/>
    <n v="46"/>
    <n v="26"/>
    <x v="357"/>
    <n v="151"/>
    <n v="302"/>
    <n v="0.5"/>
    <n v="9.5"/>
    <s v="No"/>
  </r>
  <r>
    <s v="019903-019903001"/>
    <n v="19903"/>
    <s v="Maud School"/>
    <x v="0"/>
    <s v="Combined or Ungraded"/>
    <x v="0"/>
    <s v="Maud Independent School District"/>
    <s v="Bowie County"/>
    <s v="(903) 585-2219"/>
    <s v="389 Houston Dr"/>
    <s v="Maud"/>
    <s v="TX"/>
    <n v="75567"/>
    <s v="PO Box 1028"/>
    <s v="Maud"/>
    <s v="TX"/>
    <n v="75567"/>
    <n v="48"/>
    <s v="PK"/>
    <x v="1"/>
    <n v="0"/>
    <n v="34"/>
    <n v="26"/>
    <n v="41"/>
    <n v="36"/>
    <n v="30"/>
    <n v="31"/>
    <n v="38"/>
    <n v="37"/>
    <n v="31"/>
    <n v="35"/>
    <n v="36"/>
    <n v="31"/>
    <n v="36"/>
    <n v="39"/>
    <n v="33.325099999999999"/>
    <n v="-94.347499999999997"/>
    <n v="4829460"/>
    <n v="3317"/>
    <n v="4803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50"/>
    <n v="60"/>
    <x v="1"/>
    <x v="603"/>
    <n v="215"/>
    <n v="404"/>
    <x v="350"/>
    <n v="60"/>
    <n v="269"/>
    <n v="42"/>
    <x v="0"/>
    <n v="20"/>
    <n v="3"/>
    <n v="0"/>
    <n v="42"/>
    <n v="12"/>
    <x v="103"/>
    <n v="269"/>
    <n v="481"/>
    <n v="0.55925155925155901"/>
    <n v="11.5"/>
    <s v="No"/>
  </r>
  <r>
    <s v="019905-019905001"/>
    <n v="19905"/>
    <s v="New Boston High School"/>
    <x v="0"/>
    <s v="Secondary"/>
    <x v="0"/>
    <s v="New Boston Independent School District"/>
    <s v="Bowie County"/>
    <s v="(903) 628-6551"/>
    <s v="1 Lion Dr"/>
    <s v="New Boston"/>
    <s v="TX"/>
    <n v="75570"/>
    <s v="1 Lion Dr"/>
    <s v="New Boston"/>
    <s v="TX"/>
    <n v="75570"/>
    <n v="48"/>
    <n v="9"/>
    <x v="1"/>
    <n v="0"/>
    <n v="0"/>
    <n v="0"/>
    <n v="0"/>
    <n v="0"/>
    <n v="0"/>
    <n v="0"/>
    <n v="0"/>
    <n v="0"/>
    <n v="0"/>
    <n v="0"/>
    <n v="94"/>
    <n v="101"/>
    <n v="103"/>
    <n v="82"/>
    <n v="33.456899999999997"/>
    <n v="-94.42"/>
    <n v="4832340"/>
    <n v="3586"/>
    <n v="48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"/>
    <n v="27"/>
    <x v="1"/>
    <x v="168"/>
    <n v="191"/>
    <n v="252"/>
    <x v="1"/>
    <n v="27"/>
    <n v="173"/>
    <n v="39.299999999999997"/>
    <x v="2"/>
    <n v="19"/>
    <n v="2"/>
    <n v="6"/>
    <n v="80"/>
    <n v="20"/>
    <x v="339"/>
    <n v="173"/>
    <n v="380"/>
    <n v="0.45526315789473698"/>
    <n v="9.6999999999999993"/>
    <s v="No"/>
  </r>
  <r>
    <s v="019906-019906001"/>
    <n v="19906"/>
    <s v="Redwater High School"/>
    <x v="0"/>
    <s v="Secondary"/>
    <x v="0"/>
    <s v="Redwater Independent School District"/>
    <s v="Bowie County"/>
    <s v="(903) 671-3421"/>
    <s v="120 Red River Rd N"/>
    <s v="Redwater"/>
    <s v="TX"/>
    <n v="75573"/>
    <s v="PO Box 347"/>
    <s v="Redwater"/>
    <s v="TX"/>
    <n v="75573"/>
    <n v="48"/>
    <n v="9"/>
    <x v="1"/>
    <n v="0"/>
    <n v="0"/>
    <n v="0"/>
    <n v="0"/>
    <n v="0"/>
    <n v="0"/>
    <n v="0"/>
    <n v="0"/>
    <n v="0"/>
    <n v="0"/>
    <n v="0"/>
    <n v="112"/>
    <n v="94"/>
    <n v="90"/>
    <n v="86"/>
    <n v="33.365299999999998"/>
    <n v="-94.248800000000003"/>
    <n v="4836750"/>
    <n v="4109"/>
    <n v="48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3"/>
    <n v="24"/>
    <x v="1"/>
    <x v="802"/>
    <n v="191"/>
    <n v="352"/>
    <x v="363"/>
    <n v="24"/>
    <n v="111"/>
    <n v="34.549999999999997"/>
    <x v="0"/>
    <n v="4"/>
    <n v="1"/>
    <n v="0"/>
    <n v="11"/>
    <n v="14"/>
    <x v="81"/>
    <n v="111"/>
    <n v="382"/>
    <n v="0.29057591623036599"/>
    <n v="11.1"/>
    <s v="No"/>
  </r>
  <r>
    <s v="019906-019906002"/>
    <n v="19906"/>
    <s v="New Boston Daep"/>
    <x v="0"/>
    <s v="Secondary"/>
    <x v="1"/>
    <s v="Redwater Independent School District"/>
    <s v="Bowie County"/>
    <s v="(903) 628-6574"/>
    <s v="700 N Bowie"/>
    <s v="New Boston"/>
    <s v="TX"/>
    <n v="75570"/>
    <s v="PO Box 347"/>
    <s v="Redwater"/>
    <s v="TX"/>
    <n v="75573"/>
    <n v="48"/>
    <n v="10"/>
    <x v="3"/>
    <n v="0"/>
    <n v="0"/>
    <n v="0"/>
    <n v="0"/>
    <n v="0"/>
    <n v="0"/>
    <n v="0"/>
    <n v="0"/>
    <n v="0"/>
    <n v="0"/>
    <n v="0"/>
    <n v="0"/>
    <n v="1"/>
    <n v="0"/>
    <n v="0"/>
    <n v="33.470599999999997"/>
    <n v="-94.425600000000003"/>
    <n v="4836750"/>
    <n v="11144"/>
    <n v="4803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019906-019906041"/>
    <n v="19906"/>
    <s v="Redwater J H"/>
    <x v="0"/>
    <s v="Secondary"/>
    <x v="0"/>
    <s v="Redwater Independent School District"/>
    <s v="Bowie County"/>
    <s v="(903) 671-3227"/>
    <s v="204 Red River Rd N"/>
    <s v="Redwater"/>
    <s v="TX"/>
    <n v="75573"/>
    <s v="PO Box 347"/>
    <s v="Redwater"/>
    <s v="TX"/>
    <n v="75573"/>
    <n v="48"/>
    <n v="7"/>
    <x v="0"/>
    <n v="0"/>
    <n v="0"/>
    <n v="0"/>
    <n v="0"/>
    <n v="0"/>
    <n v="0"/>
    <n v="0"/>
    <n v="0"/>
    <n v="0"/>
    <n v="76"/>
    <n v="89"/>
    <n v="0"/>
    <n v="0"/>
    <n v="0"/>
    <n v="0"/>
    <n v="33.367199999999997"/>
    <n v="-94.248599999999996"/>
    <n v="4836750"/>
    <n v="5801"/>
    <n v="480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86"/>
    <n v="9"/>
    <x v="1"/>
    <x v="8"/>
    <n v="83"/>
    <n v="143"/>
    <x v="286"/>
    <n v="9"/>
    <n v="55"/>
    <n v="15.34"/>
    <x v="0"/>
    <n v="3"/>
    <n v="0"/>
    <n v="7"/>
    <n v="6"/>
    <n v="6"/>
    <x v="109"/>
    <n v="55"/>
    <n v="165"/>
    <n v="0.33333333333333298"/>
    <n v="10.8"/>
    <s v="No"/>
  </r>
  <r>
    <s v="019907-019907002"/>
    <n v="19907"/>
    <s v="Texas High School"/>
    <x v="0"/>
    <s v="Secondary"/>
    <x v="0"/>
    <s v="Texarkana Independent School District"/>
    <s v="Bowie County"/>
    <s v="(903) 794-3891"/>
    <s v="4001 Summerhill Rd"/>
    <s v="Texarkana"/>
    <s v="TX"/>
    <n v="75503"/>
    <s v="4001 Summerhill Rd"/>
    <s v="Texarkana"/>
    <s v="TX"/>
    <n v="75503"/>
    <n v="48"/>
    <n v="9"/>
    <x v="1"/>
    <n v="0"/>
    <n v="0"/>
    <n v="0"/>
    <n v="0"/>
    <n v="0"/>
    <n v="0"/>
    <n v="0"/>
    <n v="0"/>
    <n v="0"/>
    <n v="0"/>
    <n v="0"/>
    <n v="525"/>
    <n v="461"/>
    <n v="452"/>
    <n v="386"/>
    <n v="33.454900000000002"/>
    <n v="-94.065200000000004"/>
    <n v="4842480"/>
    <n v="4854"/>
    <n v="48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3"/>
    <n v="129"/>
    <x v="1"/>
    <x v="815"/>
    <n v="910"/>
    <n v="716"/>
    <x v="303"/>
    <n v="129"/>
    <n v="960"/>
    <n v="144.51"/>
    <x v="2"/>
    <n v="60"/>
    <n v="12"/>
    <n v="28"/>
    <n v="778"/>
    <n v="229"/>
    <x v="664"/>
    <n v="960"/>
    <n v="1824"/>
    <n v="0.52631578947368396"/>
    <n v="12.6"/>
    <s v="No"/>
  </r>
  <r>
    <s v="019907-019907003"/>
    <n v="19907"/>
    <s v="Options"/>
    <x v="0"/>
    <s v="Secondary"/>
    <x v="1"/>
    <s v="Texarkana Independent School District"/>
    <s v="Bowie County"/>
    <s v="(903) 793-5632"/>
    <s v="3201 Lincoln St"/>
    <s v="Texarkana"/>
    <s v="TX"/>
    <n v="75503"/>
    <s v="4241 Summerhill Rd"/>
    <s v="Texarkana"/>
    <s v="TX"/>
    <n v="75503"/>
    <n v="48"/>
    <n v="9"/>
    <x v="1"/>
    <n v="0"/>
    <n v="0"/>
    <n v="0"/>
    <n v="0"/>
    <n v="0"/>
    <n v="0"/>
    <n v="0"/>
    <n v="0"/>
    <n v="0"/>
    <n v="0"/>
    <n v="0"/>
    <n v="6"/>
    <n v="21"/>
    <n v="32"/>
    <n v="31"/>
    <n v="33.4465"/>
    <n v="-94.063500000000005"/>
    <n v="4842480"/>
    <n v="8124"/>
    <n v="48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"/>
    <n v="4"/>
    <x v="1"/>
    <x v="79"/>
    <n v="46"/>
    <n v="43"/>
    <x v="122"/>
    <n v="4"/>
    <n v="60"/>
    <n v="7.64"/>
    <x v="0"/>
    <n v="7"/>
    <n v="0"/>
    <n v="0"/>
    <n v="34"/>
    <n v="6"/>
    <x v="32"/>
    <n v="60"/>
    <n v="90"/>
    <n v="0.66666666666666696"/>
    <n v="11.8"/>
    <s v="No"/>
  </r>
  <r>
    <s v="019908-019908001"/>
    <n v="19908"/>
    <s v="Liberty-Eylau High School"/>
    <x v="0"/>
    <s v="Secondary"/>
    <x v="0"/>
    <s v="Liberty-Eylau Independent School District"/>
    <s v="Bowie County"/>
    <s v="(903) 832-1535"/>
    <s v="2905 Leopard Dr"/>
    <s v="Texarkana"/>
    <s v="TX"/>
    <n v="75501"/>
    <s v="2905 Leopard Dr"/>
    <s v="Texarkana"/>
    <s v="TX"/>
    <n v="75501"/>
    <n v="48"/>
    <n v="9"/>
    <x v="1"/>
    <n v="0"/>
    <n v="0"/>
    <n v="0"/>
    <n v="0"/>
    <n v="0"/>
    <n v="0"/>
    <n v="0"/>
    <n v="0"/>
    <n v="0"/>
    <n v="0"/>
    <n v="0"/>
    <n v="202"/>
    <n v="192"/>
    <n v="171"/>
    <n v="161"/>
    <n v="33.391500000000001"/>
    <n v="-94.090699999999998"/>
    <n v="4827390"/>
    <n v="3079"/>
    <n v="48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1"/>
    <n v="0"/>
    <x v="1"/>
    <x v="816"/>
    <n v="351"/>
    <n v="268"/>
    <x v="361"/>
    <n v="0"/>
    <n v="514"/>
    <n v="63.62"/>
    <x v="5"/>
    <n v="56"/>
    <n v="2"/>
    <n v="0"/>
    <n v="362"/>
    <n v="35"/>
    <x v="494"/>
    <n v="514"/>
    <n v="726"/>
    <n v="0.70798898071625405"/>
    <n v="11.4"/>
    <s v="No"/>
  </r>
  <r>
    <s v="019908-019908002"/>
    <n v="19908"/>
    <s v="Liberty-Eylau School of Success"/>
    <x v="0"/>
    <s v="Secondary"/>
    <x v="1"/>
    <s v="Liberty-Eylau Independent School District"/>
    <s v="Bowie County"/>
    <s v="(903) 831-5767"/>
    <s v="766 Macedonia Rd"/>
    <s v="Texarkana"/>
    <s v="TX"/>
    <n v="75501"/>
    <s v="766 Macedonia Rd"/>
    <s v="Texarkana"/>
    <s v="TX"/>
    <n v="75501"/>
    <n v="48"/>
    <n v="9"/>
    <x v="1"/>
    <n v="0"/>
    <n v="0"/>
    <n v="0"/>
    <n v="0"/>
    <n v="0"/>
    <n v="0"/>
    <n v="0"/>
    <n v="0"/>
    <n v="0"/>
    <n v="0"/>
    <n v="0"/>
    <n v="7"/>
    <n v="6"/>
    <n v="8"/>
    <n v="5"/>
    <n v="33.4084"/>
    <n v="-94.127200000000002"/>
    <n v="4827390"/>
    <n v="6881"/>
    <n v="48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0"/>
    <x v="1"/>
    <x v="461"/>
    <n v="15"/>
    <n v="14"/>
    <x v="37"/>
    <n v="0"/>
    <n v="22"/>
    <n v="8.5"/>
    <x v="0"/>
    <n v="0"/>
    <n v="0"/>
    <n v="0"/>
    <n v="12"/>
    <n v="0"/>
    <x v="74"/>
    <n v="22"/>
    <n v="26"/>
    <n v="0.84615384615384603"/>
    <n v="3.1"/>
    <s v="No"/>
  </r>
  <r>
    <s v="019908-019908041"/>
    <n v="19908"/>
    <s v="Liberty-Eylau Middle School"/>
    <x v="0"/>
    <s v="Combined or Ungraded"/>
    <x v="0"/>
    <s v="Liberty-Eylau Independent School District"/>
    <s v="Bowie County"/>
    <s v="(903) 838-5555"/>
    <s v="5555 Leopard Dr"/>
    <s v="Texarkana"/>
    <s v="TX"/>
    <n v="75501"/>
    <s v="5555 Leopard Dr"/>
    <s v="Texarkana"/>
    <s v="TX"/>
    <n v="75501"/>
    <n v="48"/>
    <n v="5"/>
    <x v="2"/>
    <n v="0"/>
    <n v="0"/>
    <n v="0"/>
    <n v="0"/>
    <n v="0"/>
    <n v="0"/>
    <n v="0"/>
    <n v="173"/>
    <n v="194"/>
    <n v="186"/>
    <n v="158"/>
    <n v="0"/>
    <n v="0"/>
    <n v="0"/>
    <n v="0"/>
    <n v="33.3688"/>
    <n v="-94.090299999999999"/>
    <n v="4827390"/>
    <n v="3082"/>
    <n v="48037"/>
    <s v="No"/>
    <s v="No"/>
    <s v="No"/>
    <s v="No"/>
    <s v="No"/>
    <s v="No"/>
    <s v="No"/>
    <s v="No"/>
    <s v="Yes"/>
    <s v="Yes"/>
    <s v="Yes"/>
    <s v="Yes"/>
    <s v="Yes"/>
    <s v="No"/>
    <s v="No"/>
    <s v="No"/>
    <s v="No"/>
    <x v="374"/>
    <n v="0"/>
    <x v="1"/>
    <x v="696"/>
    <n v="341"/>
    <n v="258"/>
    <x v="374"/>
    <n v="0"/>
    <n v="577"/>
    <n v="50.26"/>
    <x v="8"/>
    <n v="26"/>
    <n v="1"/>
    <n v="0"/>
    <n v="389"/>
    <n v="32"/>
    <x v="556"/>
    <n v="577"/>
    <n v="711"/>
    <n v="0.81153305203938098"/>
    <n v="14.1"/>
    <s v="No"/>
  </r>
  <r>
    <s v="019909-019909001"/>
    <n v="19909"/>
    <s v="James Bowie High School"/>
    <x v="0"/>
    <s v="Secondary"/>
    <x v="0"/>
    <s v="Simms Independent School District"/>
    <s v="Bowie County"/>
    <s v="(903) 543-2219"/>
    <s v="47 James Bowie Ln"/>
    <s v="Simms"/>
    <s v="TX"/>
    <n v="75574"/>
    <s v="PO Box 9"/>
    <s v="Simms"/>
    <s v="TX"/>
    <n v="75574"/>
    <n v="48"/>
    <n v="9"/>
    <x v="1"/>
    <n v="0"/>
    <n v="0"/>
    <n v="0"/>
    <n v="0"/>
    <n v="0"/>
    <n v="0"/>
    <n v="0"/>
    <n v="0"/>
    <n v="0"/>
    <n v="0"/>
    <n v="0"/>
    <n v="37"/>
    <n v="41"/>
    <n v="41"/>
    <n v="40"/>
    <n v="33.3491"/>
    <n v="-94.506399999999999"/>
    <n v="4840320"/>
    <n v="4567"/>
    <n v="48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"/>
    <n v="20"/>
    <x v="1"/>
    <x v="282"/>
    <n v="82"/>
    <n v="143"/>
    <x v="122"/>
    <n v="20"/>
    <n v="76"/>
    <n v="19.13"/>
    <x v="0"/>
    <n v="5"/>
    <n v="0"/>
    <n v="0"/>
    <n v="0"/>
    <n v="11"/>
    <x v="83"/>
    <n v="76"/>
    <n v="159"/>
    <n v="0.47798742138364803"/>
    <n v="8.3000000000000007"/>
    <s v="No"/>
  </r>
  <r>
    <s v="019912-019912001"/>
    <n v="19912"/>
    <s v="Pleasant Grove High School"/>
    <x v="0"/>
    <s v="Secondary"/>
    <x v="0"/>
    <s v="Pleasant Grove Independent School District"/>
    <s v="Bowie County"/>
    <s v="(903) 832-8005"/>
    <s v="5406 MC Knight"/>
    <s v="Texarkana"/>
    <s v="TX"/>
    <n v="75503"/>
    <s v="5406 McKnight"/>
    <s v="Texarkana"/>
    <s v="TX"/>
    <n v="75503"/>
    <n v="48"/>
    <n v="9"/>
    <x v="1"/>
    <n v="0"/>
    <n v="0"/>
    <n v="0"/>
    <n v="0"/>
    <n v="0"/>
    <n v="0"/>
    <n v="0"/>
    <n v="0"/>
    <n v="0"/>
    <n v="0"/>
    <n v="0"/>
    <n v="183"/>
    <n v="162"/>
    <n v="172"/>
    <n v="141"/>
    <n v="33.4649"/>
    <n v="-94.110100000000003"/>
    <n v="4835130"/>
    <n v="6031"/>
    <n v="48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26"/>
    <x v="0"/>
    <x v="38"/>
    <n v="296"/>
    <n v="487"/>
    <x v="344"/>
    <n v="26"/>
    <n v="85"/>
    <n v="53.43"/>
    <x v="5"/>
    <n v="18"/>
    <n v="2"/>
    <n v="26"/>
    <n v="83"/>
    <n v="39"/>
    <x v="631"/>
    <n v="85"/>
    <n v="658"/>
    <n v="0.129179331306991"/>
    <n v="12.3"/>
    <s v="No"/>
  </r>
  <r>
    <s v="01B-000"/>
    <s v="Mis"/>
    <s v="River Mill Academy"/>
    <x v="0"/>
    <s v="Combined or Ungraded"/>
    <x v="0"/>
    <s v="River Mill Academy"/>
    <s v="Alamance County"/>
    <s v="(336) 229-0909"/>
    <s v="1242 South Main Street"/>
    <s v="Graham"/>
    <s v="NC"/>
    <n v="27253"/>
    <s v="1242 South Main Street"/>
    <s v="Graham"/>
    <s v="NC"/>
    <n v="27253"/>
    <n v="37"/>
    <s v="K"/>
    <x v="1"/>
    <n v="0"/>
    <n v="0"/>
    <n v="72"/>
    <n v="72"/>
    <n v="72"/>
    <n v="69"/>
    <n v="69"/>
    <n v="47"/>
    <n v="48"/>
    <n v="47"/>
    <n v="46"/>
    <n v="46"/>
    <n v="44"/>
    <n v="34"/>
    <n v="39"/>
    <n v="36.043900000000001"/>
    <n v="-79.393900000000002"/>
    <n v="3700050"/>
    <n v="2366"/>
    <n v="370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51"/>
    <n v="62"/>
    <x v="1"/>
    <x v="649"/>
    <n v="389"/>
    <n v="539"/>
    <x v="151"/>
    <n v="62"/>
    <n v="165"/>
    <n v="37.96"/>
    <x v="0"/>
    <n v="21"/>
    <n v="5"/>
    <n v="11"/>
    <n v="109"/>
    <n v="20"/>
    <x v="445"/>
    <n v="165"/>
    <n v="705"/>
    <n v="0.23404255319148901"/>
    <n v="18.600000000000001"/>
    <s v="Yes"/>
  </r>
  <r>
    <s v="01C-000"/>
    <s v="Mis"/>
    <s v="Clover Garden"/>
    <x v="0"/>
    <s v="Combined or Ungraded"/>
    <x v="0"/>
    <s v="Clover Garden School District"/>
    <s v="Alamance County"/>
    <s v="(336) 586-9440"/>
    <s v="2454 Altamhaw Union Ridge Road"/>
    <s v="Burlington"/>
    <s v="NC"/>
    <n v="27217"/>
    <s v="2454 Altamhaw Union Ridge Road"/>
    <s v="Burlington"/>
    <s v="NC"/>
    <n v="27217"/>
    <n v="37"/>
    <s v="K"/>
    <x v="1"/>
    <n v="0"/>
    <n v="0"/>
    <n v="44"/>
    <n v="71"/>
    <n v="48"/>
    <n v="51"/>
    <n v="49"/>
    <n v="50"/>
    <n v="68"/>
    <n v="48"/>
    <n v="49"/>
    <n v="45"/>
    <n v="37"/>
    <n v="40"/>
    <n v="30"/>
    <n v="36.186999999999998"/>
    <n v="-79.471100000000007"/>
    <n v="3700116"/>
    <n v="2565"/>
    <n v="370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76"/>
    <n v="118"/>
    <x v="1"/>
    <x v="330"/>
    <n v="343"/>
    <n v="555"/>
    <x v="76"/>
    <n v="118"/>
    <n v="208"/>
    <n v="35.090000000000003"/>
    <x v="2"/>
    <n v="16"/>
    <n v="0"/>
    <n v="0"/>
    <n v="25"/>
    <n v="33"/>
    <x v="48"/>
    <n v="208"/>
    <n v="630"/>
    <n v="0.33015873015872998"/>
    <n v="18"/>
    <s v="Yes"/>
  </r>
  <r>
    <s v="01D-000"/>
    <s v="Mis"/>
    <s v="The Hawbridge School"/>
    <x v="0"/>
    <s v="Combined or Ungraded"/>
    <x v="0"/>
    <s v="The Hawbridge School District"/>
    <s v="Alamance County"/>
    <s v="(336) 376-1122"/>
    <s v="1735 Saxapahaw Bethlehem Churc"/>
    <s v="Saxapahaw"/>
    <s v="NC"/>
    <n v="27340"/>
    <s v="PO Box 40"/>
    <s v="Saxapahaw"/>
    <s v="NC"/>
    <n v="27340"/>
    <n v="37"/>
    <n v="5"/>
    <x v="1"/>
    <n v="0"/>
    <n v="0"/>
    <n v="0"/>
    <n v="0"/>
    <n v="0"/>
    <n v="0"/>
    <n v="0"/>
    <n v="34"/>
    <n v="35"/>
    <n v="37"/>
    <n v="36"/>
    <n v="53"/>
    <n v="46"/>
    <n v="40"/>
    <n v="36"/>
    <n v="35.946599999999997"/>
    <n v="-79.319000000000003"/>
    <n v="3700132"/>
    <n v="2703"/>
    <n v="37001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3"/>
    <n v="17"/>
    <x v="0"/>
    <x v="525"/>
    <n v="135"/>
    <n v="270"/>
    <x v="3"/>
    <n v="17"/>
    <n v="17"/>
    <n v="24.18"/>
    <x v="0"/>
    <n v="21"/>
    <n v="0"/>
    <n v="5"/>
    <n v="15"/>
    <n v="6"/>
    <x v="32"/>
    <n v="17"/>
    <n v="317"/>
    <n v="5.3627760252365902E-2"/>
    <n v="13.1"/>
    <s v="No"/>
  </r>
  <r>
    <s v="01-I004-01-I004-705"/>
    <s v="Mis"/>
    <s v="Watts High School"/>
    <x v="0"/>
    <s v="Secondary"/>
    <x v="0"/>
    <s v="Watts School District"/>
    <s v="Adair County"/>
    <s v="(918) 422-5132"/>
    <s v="Rural Route 2 # 1"/>
    <s v="Watts"/>
    <s v="OK"/>
    <n v="74964"/>
    <s v="Rural Route 2 Box 1"/>
    <s v="Watts"/>
    <s v="OK"/>
    <n v="74964"/>
    <n v="40"/>
    <n v="9"/>
    <x v="1"/>
    <n v="0"/>
    <n v="0"/>
    <n v="0"/>
    <n v="0"/>
    <n v="0"/>
    <n v="0"/>
    <n v="0"/>
    <n v="0"/>
    <n v="0"/>
    <n v="0"/>
    <n v="0"/>
    <n v="31"/>
    <n v="30"/>
    <n v="27"/>
    <n v="25"/>
    <n v="36.110199999999999"/>
    <n v="-94.571399999999997"/>
    <n v="4031860"/>
    <n v="1762"/>
    <n v="40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18"/>
    <x v="0"/>
    <x v="97"/>
    <n v="57"/>
    <n v="33"/>
    <x v="65"/>
    <n v="18"/>
    <n v="83"/>
    <n v="7.26"/>
    <x v="0"/>
    <n v="26"/>
    <n v="35"/>
    <n v="3"/>
    <n v="0"/>
    <n v="16"/>
    <x v="119"/>
    <n v="83"/>
    <n v="113"/>
    <n v="0.734513274336283"/>
    <n v="15.6"/>
    <s v="No"/>
  </r>
  <r>
    <s v="01-I011-01-I011-610"/>
    <s v="Mis"/>
    <s v="Westville Jhs"/>
    <x v="0"/>
    <s v="Secondary"/>
    <x v="0"/>
    <s v="Westville School District"/>
    <s v="Adair County"/>
    <s v="(918) 723-3432"/>
    <s v="500 W Chincapin"/>
    <s v="Westville"/>
    <s v="OK"/>
    <n v="74965"/>
    <s v="Post Office Box 410"/>
    <s v="Westville"/>
    <s v="OK"/>
    <n v="74965"/>
    <n v="40"/>
    <n v="7"/>
    <x v="0"/>
    <n v="0"/>
    <n v="0"/>
    <n v="0"/>
    <n v="0"/>
    <n v="0"/>
    <n v="0"/>
    <n v="0"/>
    <n v="0"/>
    <n v="0"/>
    <n v="75"/>
    <n v="101"/>
    <n v="0"/>
    <n v="0"/>
    <n v="0"/>
    <n v="0"/>
    <n v="35.988999999999997"/>
    <n v="-94.572900000000004"/>
    <n v="4032400"/>
    <n v="1795"/>
    <n v="400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"/>
    <n v="18"/>
    <x v="1"/>
    <x v="8"/>
    <n v="94"/>
    <n v="66"/>
    <x v="9"/>
    <n v="18"/>
    <n v="142"/>
    <n v="15.07"/>
    <x v="0"/>
    <n v="13"/>
    <n v="87"/>
    <n v="1"/>
    <n v="0"/>
    <n v="9"/>
    <x v="222"/>
    <n v="142"/>
    <n v="176"/>
    <n v="0.80681818181818199"/>
    <n v="11.7"/>
    <s v="No"/>
  </r>
  <r>
    <s v="01-I011-01-I011-705"/>
    <s v="Mis"/>
    <s v="Westville High School"/>
    <x v="0"/>
    <s v="Secondary"/>
    <x v="0"/>
    <s v="Westville School District"/>
    <s v="Adair County"/>
    <s v="(918) 723-5644"/>
    <s v="500 W Chincapin"/>
    <s v="Westville"/>
    <s v="OK"/>
    <n v="74965"/>
    <s v="Post Office Box 410"/>
    <s v="Westville"/>
    <s v="OK"/>
    <n v="74965"/>
    <n v="40"/>
    <n v="9"/>
    <x v="1"/>
    <n v="0"/>
    <n v="0"/>
    <n v="0"/>
    <n v="0"/>
    <n v="0"/>
    <n v="0"/>
    <n v="0"/>
    <n v="0"/>
    <n v="0"/>
    <n v="0"/>
    <n v="0"/>
    <n v="86"/>
    <n v="75"/>
    <n v="84"/>
    <n v="87"/>
    <n v="35.988999999999997"/>
    <n v="-94.572900000000004"/>
    <n v="4032400"/>
    <n v="29611"/>
    <n v="40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4"/>
    <n v="39"/>
    <x v="1"/>
    <x v="164"/>
    <n v="161"/>
    <n v="124"/>
    <x v="244"/>
    <n v="39"/>
    <n v="237"/>
    <n v="25.48"/>
    <x v="0"/>
    <n v="38"/>
    <n v="152"/>
    <n v="5"/>
    <n v="0"/>
    <n v="13"/>
    <x v="139"/>
    <n v="237"/>
    <n v="332"/>
    <n v="0.71385542168674698"/>
    <n v="13"/>
    <s v="No"/>
  </r>
  <r>
    <s v="01-I025-01-I025-705"/>
    <s v="Mis"/>
    <s v="Stilwell High School"/>
    <x v="0"/>
    <s v="Secondary"/>
    <x v="0"/>
    <s v="Stilwell School District"/>
    <s v="Adair County"/>
    <s v="(918) 696-7276"/>
    <s v="1801 West Locust Street"/>
    <s v="Stilwell"/>
    <s v="OK"/>
    <n v="74960"/>
    <s v="1801 West Locust Street"/>
    <s v="Stilwell"/>
    <s v="OK"/>
    <n v="74960"/>
    <n v="40"/>
    <n v="9"/>
    <x v="1"/>
    <n v="0"/>
    <n v="0"/>
    <n v="0"/>
    <n v="0"/>
    <n v="0"/>
    <n v="0"/>
    <n v="0"/>
    <n v="0"/>
    <n v="0"/>
    <n v="0"/>
    <n v="0"/>
    <n v="170"/>
    <n v="171"/>
    <n v="147"/>
    <n v="172"/>
    <n v="35.810299999999998"/>
    <n v="-94.646900000000002"/>
    <n v="4028710"/>
    <n v="1512"/>
    <n v="40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7"/>
    <n v="0"/>
    <x v="1"/>
    <x v="571"/>
    <n v="311"/>
    <n v="131"/>
    <x v="507"/>
    <n v="0"/>
    <n v="568"/>
    <n v="42.92"/>
    <x v="0"/>
    <n v="2"/>
    <n v="459"/>
    <n v="2"/>
    <n v="0"/>
    <n v="66"/>
    <x v="665"/>
    <n v="568"/>
    <n v="660"/>
    <n v="0.86060606060606104"/>
    <n v="15.4"/>
    <s v="No"/>
  </r>
  <r>
    <s v="01-I030-01-I030-705"/>
    <s v="Mis"/>
    <s v="Cave Springs High School"/>
    <x v="0"/>
    <s v="Secondary"/>
    <x v="0"/>
    <s v="Cave Springs School District"/>
    <s v="Adair County"/>
    <s v="(918) 776-2050"/>
    <s v="89660 S 4637 Rd"/>
    <s v="Bunch"/>
    <s v="OK"/>
    <n v="74931"/>
    <s v="Post Office Box 200"/>
    <s v="Bunch"/>
    <s v="OK"/>
    <n v="74931"/>
    <n v="40"/>
    <n v="9"/>
    <x v="1"/>
    <n v="0"/>
    <n v="0"/>
    <n v="0"/>
    <n v="0"/>
    <n v="0"/>
    <n v="0"/>
    <n v="0"/>
    <n v="0"/>
    <n v="0"/>
    <n v="0"/>
    <n v="0"/>
    <n v="34"/>
    <n v="24"/>
    <n v="26"/>
    <n v="23"/>
    <n v="35.7179"/>
    <n v="-94.751199999999997"/>
    <n v="4006930"/>
    <n v="275"/>
    <n v="40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8"/>
    <x v="1"/>
    <x v="142"/>
    <n v="38"/>
    <n v="7"/>
    <x v="15"/>
    <n v="8"/>
    <n v="97"/>
    <n v="6.37"/>
    <x v="0"/>
    <n v="0"/>
    <n v="100"/>
    <n v="0"/>
    <n v="0"/>
    <n v="0"/>
    <x v="145"/>
    <n v="97"/>
    <n v="107"/>
    <n v="0.90654205607476601"/>
    <n v="16.8"/>
    <s v="Yes"/>
  </r>
  <r>
    <s v="0200000-02501"/>
    <n v="200000"/>
    <s v="Philip Barbour High School Complex"/>
    <x v="0"/>
    <s v="Combined or Ungraded"/>
    <x v="0"/>
    <s v="Barbour County School District"/>
    <s v="Barbour County"/>
    <s v="(304) 457-1360"/>
    <s v="Route 4 Box 268-a"/>
    <s v="Philippi"/>
    <s v="WV"/>
    <n v="26416"/>
    <s v="99 Horseshoe Drive"/>
    <s v="Philippi"/>
    <s v="WV"/>
    <n v="26416"/>
    <n v="54"/>
    <s v="PK"/>
    <x v="1"/>
    <n v="0"/>
    <n v="13"/>
    <n v="0"/>
    <n v="0"/>
    <n v="0"/>
    <n v="0"/>
    <n v="0"/>
    <n v="0"/>
    <n v="0"/>
    <n v="0"/>
    <n v="0"/>
    <n v="175"/>
    <n v="159"/>
    <n v="179"/>
    <n v="166"/>
    <n v="39.107599999999998"/>
    <n v="-79.992699999999999"/>
    <n v="5400030"/>
    <n v="8"/>
    <n v="540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47"/>
    <n v="49"/>
    <x v="0"/>
    <x v="817"/>
    <n v="316"/>
    <n v="637"/>
    <x v="447"/>
    <n v="49"/>
    <n v="389"/>
    <n v="45.76"/>
    <x v="0"/>
    <n v="24"/>
    <n v="8"/>
    <n v="2"/>
    <n v="12"/>
    <n v="9"/>
    <x v="77"/>
    <n v="389"/>
    <n v="692"/>
    <n v="0.56213872832369904"/>
    <n v="15.1"/>
    <s v="No"/>
  </r>
  <r>
    <s v="020-001"/>
    <n v="20"/>
    <s v="Jefferson Montessori"/>
    <x v="0"/>
    <s v="Combined or Ungraded"/>
    <x v="0"/>
    <s v="Carlsbad Municipal School District"/>
    <s v="Eddy County"/>
    <s v="(505) 234-3300"/>
    <s v="101 South Canal St"/>
    <s v="Carlsbad"/>
    <s v="NM"/>
    <n v="88220"/>
    <s v="500 W Church St"/>
    <s v="Carlsbad"/>
    <s v="NM"/>
    <n v="88220"/>
    <n v="35"/>
    <s v="K"/>
    <x v="1"/>
    <n v="0"/>
    <n v="0"/>
    <n v="17"/>
    <n v="24"/>
    <n v="17"/>
    <n v="12"/>
    <n v="11"/>
    <n v="15"/>
    <n v="8"/>
    <n v="14"/>
    <n v="14"/>
    <n v="10"/>
    <n v="9"/>
    <n v="7"/>
    <n v="12"/>
    <n v="32.420499999999997"/>
    <n v="-104.229"/>
    <n v="3500300"/>
    <n v="859"/>
    <n v="3501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44"/>
    <n v="19"/>
    <x v="1"/>
    <x v="8"/>
    <n v="88"/>
    <n v="95"/>
    <x v="344"/>
    <n v="19"/>
    <n v="78"/>
    <n v="13.09"/>
    <x v="1"/>
    <n v="2"/>
    <n v="1"/>
    <n v="4"/>
    <n v="6"/>
    <n v="60"/>
    <x v="48"/>
    <n v="78"/>
    <n v="170"/>
    <n v="0.45882352941176502"/>
    <n v="13"/>
    <s v="No"/>
  </r>
  <r>
    <s v="020001-1050020001"/>
    <n v="20001"/>
    <s v="Stockton High School"/>
    <x v="0"/>
    <s v="Secondary"/>
    <x v="0"/>
    <s v="Stockton R-I School District"/>
    <s v="Cedar County"/>
    <s v="(417) 276-8806"/>
    <s v="#1 Tiger Dr"/>
    <s v="Stockton"/>
    <s v="MO"/>
    <n v="65785"/>
    <s v="#1 Tiger Dr"/>
    <s v="Stockton"/>
    <s v="MO"/>
    <n v="65785"/>
    <n v="29"/>
    <n v="9"/>
    <x v="1"/>
    <n v="0"/>
    <n v="0"/>
    <n v="0"/>
    <n v="0"/>
    <n v="0"/>
    <n v="0"/>
    <n v="0"/>
    <n v="0"/>
    <n v="0"/>
    <n v="0"/>
    <n v="0"/>
    <n v="93"/>
    <n v="88"/>
    <n v="70"/>
    <n v="88"/>
    <n v="37.690300000000001"/>
    <n v="-93.795000000000002"/>
    <n v="2929520"/>
    <n v="2044"/>
    <n v="29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0"/>
    <n v="30"/>
    <x v="1"/>
    <x v="56"/>
    <n v="145"/>
    <n v="326"/>
    <x v="570"/>
    <n v="30"/>
    <n v="161"/>
    <n v="26.28"/>
    <x v="0"/>
    <n v="5"/>
    <n v="1"/>
    <n v="1"/>
    <n v="2"/>
    <n v="4"/>
    <x v="182"/>
    <n v="161"/>
    <n v="339"/>
    <n v="0.474926253687316"/>
    <n v="12.9"/>
    <s v="No"/>
  </r>
  <r>
    <s v="020-0013"/>
    <n v="20"/>
    <s v="Cascade High School"/>
    <x v="0"/>
    <s v="Secondary"/>
    <x v="0"/>
    <s v="Bedford County School District"/>
    <s v="Bedford County"/>
    <s v="(931) 389-9389"/>
    <s v="1165 Bell Bckle/wartrace"/>
    <s v="Wartrace"/>
    <s v="TN"/>
    <n v="37183"/>
    <s v="1165 Bell Bckle/wartrace"/>
    <s v="Wartrace"/>
    <s v="TN"/>
    <n v="37183"/>
    <n v="47"/>
    <n v="9"/>
    <x v="1"/>
    <n v="0"/>
    <n v="0"/>
    <n v="0"/>
    <n v="0"/>
    <n v="0"/>
    <n v="0"/>
    <n v="0"/>
    <n v="0"/>
    <n v="0"/>
    <n v="0"/>
    <n v="0"/>
    <n v="111"/>
    <n v="123"/>
    <n v="138"/>
    <n v="147"/>
    <n v="35.567100000000003"/>
    <n v="-86.358900000000006"/>
    <n v="4700180"/>
    <n v="34"/>
    <n v="4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45"/>
    <n v="236"/>
    <n v="442"/>
    <x v="3"/>
    <n v="0"/>
    <n v="203"/>
    <n v="29.6"/>
    <x v="0"/>
    <n v="17"/>
    <n v="3"/>
    <n v="6"/>
    <n v="13"/>
    <n v="38"/>
    <x v="103"/>
    <n v="203"/>
    <n v="519"/>
    <n v="0.39113680154142599"/>
    <n v="17.5"/>
    <s v="Yes"/>
  </r>
  <r>
    <s v="020-0020"/>
    <n v="20"/>
    <s v="Shelbyville Central High School"/>
    <x v="0"/>
    <s v="Secondary"/>
    <x v="0"/>
    <s v="Bedford County School District"/>
    <s v="Bedford County"/>
    <s v="(931) 684-5672"/>
    <s v="401 Eagle Bl"/>
    <s v="Shelbyville"/>
    <s v="TN"/>
    <n v="37160"/>
    <s v="401 Eagle Bl"/>
    <s v="Shelbyville"/>
    <s v="TN"/>
    <n v="37160"/>
    <n v="47"/>
    <n v="9"/>
    <x v="1"/>
    <n v="0"/>
    <n v="0"/>
    <n v="0"/>
    <n v="0"/>
    <n v="0"/>
    <n v="0"/>
    <n v="0"/>
    <n v="0"/>
    <n v="0"/>
    <n v="0"/>
    <n v="0"/>
    <n v="400"/>
    <n v="364"/>
    <n v="305"/>
    <n v="302"/>
    <n v="35.491300000000003"/>
    <n v="-86.417500000000004"/>
    <n v="4700180"/>
    <n v="36"/>
    <n v="4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18"/>
    <n v="686"/>
    <n v="806"/>
    <x v="3"/>
    <n v="0"/>
    <n v="785"/>
    <n v="74.8"/>
    <x v="0"/>
    <n v="24"/>
    <n v="2"/>
    <n v="5"/>
    <n v="187"/>
    <n v="347"/>
    <x v="666"/>
    <n v="785"/>
    <n v="1371"/>
    <n v="0.57257476294675402"/>
    <n v="18.3"/>
    <s v="Yes"/>
  </r>
  <r>
    <s v="0200-0200004"/>
    <n v="200"/>
    <s v="Biggersville High School"/>
    <x v="0"/>
    <s v="Secondary"/>
    <x v="0"/>
    <s v="Alcorn School District"/>
    <s v="Alcorn County"/>
    <s v="(662) 286-3542"/>
    <s v="571 Highway 45 S"/>
    <s v="Corinth"/>
    <s v="MS"/>
    <n v="38834"/>
    <s v="571 Hwy. 45 S."/>
    <s v="Corinth"/>
    <s v="MS"/>
    <n v="38834"/>
    <n v="28"/>
    <n v="7"/>
    <x v="1"/>
    <n v="4"/>
    <n v="0"/>
    <n v="0"/>
    <n v="0"/>
    <n v="0"/>
    <n v="0"/>
    <n v="0"/>
    <n v="0"/>
    <n v="0"/>
    <n v="34"/>
    <n v="27"/>
    <n v="30"/>
    <n v="42"/>
    <n v="38"/>
    <n v="35"/>
    <n v="34.8384"/>
    <n v="-88.56"/>
    <n v="2800390"/>
    <n v="1152"/>
    <n v="280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79"/>
    <n v="35"/>
    <x v="1"/>
    <x v="67"/>
    <n v="98"/>
    <n v="163"/>
    <x v="79"/>
    <n v="35"/>
    <n v="133"/>
    <n v="21.89"/>
    <x v="0"/>
    <n v="7"/>
    <n v="0"/>
    <n v="1"/>
    <n v="38"/>
    <n v="1"/>
    <x v="32"/>
    <n v="133"/>
    <n v="210"/>
    <n v="0.63333333333333297"/>
    <n v="9.6"/>
    <s v="No"/>
  </r>
  <r>
    <s v="0200-0200008"/>
    <n v="200"/>
    <s v="Alcorn Central High School"/>
    <x v="0"/>
    <s v="Secondary"/>
    <x v="0"/>
    <s v="Alcorn School District"/>
    <s v="Alcorn County"/>
    <s v="(662) 286-8720"/>
    <s v="8 Cr 254"/>
    <s v="Glen"/>
    <s v="MS"/>
    <n v="38846"/>
    <s v="8 Cr 254"/>
    <s v="Glen"/>
    <s v="MS"/>
    <n v="38846"/>
    <n v="28"/>
    <n v="9"/>
    <x v="1"/>
    <n v="4"/>
    <n v="0"/>
    <n v="0"/>
    <n v="0"/>
    <n v="0"/>
    <n v="0"/>
    <n v="0"/>
    <n v="0"/>
    <n v="0"/>
    <n v="0"/>
    <n v="0"/>
    <n v="91"/>
    <n v="128"/>
    <n v="90"/>
    <n v="107"/>
    <n v="34.9024"/>
    <n v="-88.431700000000006"/>
    <n v="2800390"/>
    <n v="18"/>
    <n v="28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0"/>
    <n v="26"/>
    <x v="0"/>
    <x v="99"/>
    <n v="196"/>
    <n v="410"/>
    <x v="220"/>
    <n v="26"/>
    <n v="191"/>
    <n v="30.01"/>
    <x v="2"/>
    <n v="3"/>
    <n v="0"/>
    <n v="2"/>
    <n v="0"/>
    <n v="4"/>
    <x v="6"/>
    <n v="191"/>
    <n v="420"/>
    <n v="0.45476190476190498"/>
    <n v="14"/>
    <s v="No"/>
  </r>
  <r>
    <s v="0200-0200024"/>
    <n v="200"/>
    <s v="Kossuth High School"/>
    <x v="0"/>
    <s v="Secondary"/>
    <x v="0"/>
    <s v="Alcorn School District"/>
    <s v="Alcorn County"/>
    <s v="(662) 286-3653"/>
    <s v="15 Cr 604"/>
    <s v="Corinth"/>
    <s v="MS"/>
    <n v="38834"/>
    <s v="15 County Road 604"/>
    <s v="Corinth"/>
    <s v="MS"/>
    <n v="38834"/>
    <n v="28"/>
    <n v="9"/>
    <x v="1"/>
    <n v="6"/>
    <n v="0"/>
    <n v="0"/>
    <n v="0"/>
    <n v="0"/>
    <n v="0"/>
    <n v="0"/>
    <n v="0"/>
    <n v="0"/>
    <n v="0"/>
    <n v="0"/>
    <n v="133"/>
    <n v="99"/>
    <n v="113"/>
    <n v="110"/>
    <n v="34.874400000000001"/>
    <n v="-88.641499999999994"/>
    <n v="2800390"/>
    <n v="20"/>
    <n v="28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2"/>
    <n v="32"/>
    <x v="0"/>
    <x v="10"/>
    <n v="214"/>
    <n v="442"/>
    <x v="262"/>
    <n v="32"/>
    <n v="189"/>
    <n v="25.78"/>
    <x v="0"/>
    <n v="2"/>
    <n v="1"/>
    <n v="0"/>
    <n v="12"/>
    <n v="4"/>
    <x v="27"/>
    <n v="189"/>
    <n v="461"/>
    <n v="0.40997830802603002"/>
    <n v="17.899999999999999"/>
    <s v="Yes"/>
  </r>
  <r>
    <s v="0200-0200090"/>
    <n v="200"/>
    <s v="Alcorn County Vocational Complex"/>
    <x v="0"/>
    <s v="Secondary"/>
    <x v="3"/>
    <s v="Alcorn School District"/>
    <s v="Alcorn County"/>
    <s v="(662) 286-7727"/>
    <s v="2101 Norman Road"/>
    <s v="Corinth"/>
    <s v="MS"/>
    <n v="38834"/>
    <s v="2101 Norman Road"/>
    <s v="Corinth"/>
    <s v="MS"/>
    <n v="38834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4.912100000000002"/>
    <n v="-88.557699999999997"/>
    <n v="2800390"/>
    <n v="16"/>
    <n v="28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1"/>
    <x v="0"/>
    <n v="0"/>
    <n v="0"/>
    <n v="0"/>
    <n v="0"/>
    <n v="0"/>
    <x v="170"/>
    <n v="0"/>
    <n v="0"/>
    <n v="0"/>
    <n v="0"/>
    <s v="No"/>
  </r>
  <r>
    <s v="0200-0200092"/>
    <n v="200"/>
    <s v="Alcorn Alternative School"/>
    <x v="0"/>
    <s v="Combined or Ungraded"/>
    <x v="1"/>
    <s v="Alcorn School District"/>
    <s v="Alcorn County"/>
    <s v="(662) 284-3359"/>
    <s v="2101a Norman Road"/>
    <s v="Corinth"/>
    <s v="MS"/>
    <n v="38834"/>
    <s v="2101a Norman Road"/>
    <s v="Corinth"/>
    <s v="MS"/>
    <n v="38834"/>
    <n v="28"/>
    <n v="5"/>
    <x v="1"/>
    <n v="0"/>
    <n v="0"/>
    <n v="0"/>
    <n v="0"/>
    <n v="0"/>
    <n v="0"/>
    <n v="0"/>
    <n v="0"/>
    <n v="0"/>
    <n v="0"/>
    <n v="0"/>
    <n v="0"/>
    <n v="0"/>
    <n v="0"/>
    <n v="0"/>
    <n v="34.912100000000002"/>
    <n v="-88.557699999999997"/>
    <n v="2800390"/>
    <n v="837"/>
    <n v="2800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020002-1050020002"/>
    <n v="20002"/>
    <s v="El Dorado Springs High School"/>
    <x v="0"/>
    <s v="Secondary"/>
    <x v="0"/>
    <s v="El Dorado Springs R-II School District"/>
    <s v="Cedar County"/>
    <s v="(417) 876-3112"/>
    <s v="901 S Grand Ave"/>
    <s v="El Dorado Springs"/>
    <s v="MO"/>
    <n v="64744"/>
    <s v="901 S Grand Ave"/>
    <s v="El Dorado Springs"/>
    <s v="MO"/>
    <n v="64744"/>
    <n v="29"/>
    <n v="9"/>
    <x v="1"/>
    <n v="0"/>
    <n v="0"/>
    <n v="0"/>
    <n v="0"/>
    <n v="0"/>
    <n v="0"/>
    <n v="0"/>
    <n v="0"/>
    <n v="0"/>
    <n v="0"/>
    <n v="0"/>
    <n v="97"/>
    <n v="86"/>
    <n v="89"/>
    <n v="79"/>
    <n v="37.868299999999998"/>
    <n v="-94.018900000000002"/>
    <n v="2911310"/>
    <n v="398"/>
    <n v="29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7"/>
    <n v="0"/>
    <x v="1"/>
    <x v="56"/>
    <n v="157"/>
    <n v="340"/>
    <x v="497"/>
    <n v="0"/>
    <n v="347"/>
    <n v="30.56"/>
    <x v="0"/>
    <n v="3"/>
    <n v="1"/>
    <n v="1"/>
    <n v="2"/>
    <n v="4"/>
    <x v="9"/>
    <n v="347"/>
    <n v="351"/>
    <n v="0.98860398860398901"/>
    <n v="11.5"/>
    <s v="No"/>
  </r>
  <r>
    <s v="020-0035"/>
    <n v="20"/>
    <s v="Community High School"/>
    <x v="0"/>
    <s v="Secondary"/>
    <x v="0"/>
    <s v="Bedford County School District"/>
    <s v="Bedford County"/>
    <s v="(931) 685-1418"/>
    <s v="100 Community Crossing"/>
    <s v="Unionville"/>
    <s v="TN"/>
    <n v="37180"/>
    <s v="100 Community Crossing"/>
    <s v="Unionville"/>
    <s v="TN"/>
    <n v="37180"/>
    <n v="47"/>
    <n v="9"/>
    <x v="1"/>
    <n v="0"/>
    <n v="0"/>
    <n v="0"/>
    <n v="0"/>
    <n v="0"/>
    <n v="0"/>
    <n v="0"/>
    <n v="0"/>
    <n v="0"/>
    <n v="0"/>
    <n v="0"/>
    <n v="141"/>
    <n v="116"/>
    <n v="153"/>
    <n v="116"/>
    <n v="35.612900000000003"/>
    <n v="-86.581999999999994"/>
    <n v="4700180"/>
    <n v="39"/>
    <n v="4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13"/>
    <n v="252"/>
    <n v="452"/>
    <x v="3"/>
    <n v="0"/>
    <n v="274"/>
    <n v="29"/>
    <x v="2"/>
    <n v="12"/>
    <n v="2"/>
    <n v="3"/>
    <n v="12"/>
    <n v="44"/>
    <x v="194"/>
    <n v="274"/>
    <n v="526"/>
    <n v="0.52091254752851701"/>
    <n v="18.100000000000001"/>
    <s v="Yes"/>
  </r>
  <r>
    <s v="020-0040"/>
    <n v="20"/>
    <s v="Florala High School"/>
    <x v="0"/>
    <s v="Secondary"/>
    <x v="0"/>
    <s v="Covington County School District"/>
    <s v="Covington County"/>
    <s v="(334) 858-3765"/>
    <s v="22114 Begonia St."/>
    <s v="Florala"/>
    <s v="AL"/>
    <n v="36442"/>
    <s v="22114 Begonia St"/>
    <s v="Florala"/>
    <s v="AL"/>
    <n v="36442"/>
    <n v="1"/>
    <n v="7"/>
    <x v="1"/>
    <n v="0"/>
    <n v="0"/>
    <n v="0"/>
    <n v="0"/>
    <n v="0"/>
    <n v="0"/>
    <n v="0"/>
    <n v="0"/>
    <n v="0"/>
    <n v="39"/>
    <n v="37"/>
    <n v="42"/>
    <n v="30"/>
    <n v="35"/>
    <n v="30"/>
    <n v="31.002800000000001"/>
    <n v="-86.336799999999997"/>
    <n v="100930"/>
    <n v="360"/>
    <n v="1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"/>
    <n v="22"/>
    <x v="2"/>
    <x v="288"/>
    <n v="89"/>
    <n v="183"/>
    <x v="38"/>
    <n v="22"/>
    <n v="159"/>
    <n v="14"/>
    <x v="0"/>
    <n v="0"/>
    <n v="0"/>
    <n v="0"/>
    <n v="26"/>
    <n v="4"/>
    <x v="81"/>
    <n v="159"/>
    <n v="213"/>
    <n v="0.74647887323943596"/>
    <n v="15.2"/>
    <s v="No"/>
  </r>
  <r>
    <s v="020-0050"/>
    <n v="20"/>
    <s v="Pleasant Home School"/>
    <x v="0"/>
    <s v="Combined or Ungraded"/>
    <x v="0"/>
    <s v="Covington County School District"/>
    <s v="Covington County"/>
    <s v="(334) 222-1315"/>
    <s v="12548 Falco Road"/>
    <s v="Andalusia"/>
    <s v="AL"/>
    <n v="36420"/>
    <s v="12548 Falco Road"/>
    <s v="Andalusia"/>
    <s v="AL"/>
    <n v="36420"/>
    <n v="1"/>
    <s v="K"/>
    <x v="1"/>
    <n v="0"/>
    <n v="18"/>
    <n v="37"/>
    <n v="33"/>
    <n v="40"/>
    <n v="42"/>
    <n v="43"/>
    <n v="51"/>
    <n v="50"/>
    <n v="36"/>
    <n v="46"/>
    <n v="50"/>
    <n v="56"/>
    <n v="47"/>
    <n v="43"/>
    <n v="31.1584"/>
    <n v="-86.612799999999993"/>
    <n v="100930"/>
    <n v="361"/>
    <n v="103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9"/>
    <n v="43"/>
    <x v="2"/>
    <x v="544"/>
    <n v="291"/>
    <n v="551"/>
    <x v="369"/>
    <n v="43"/>
    <n v="295"/>
    <n v="32"/>
    <x v="2"/>
    <n v="0"/>
    <n v="1"/>
    <n v="6"/>
    <n v="25"/>
    <n v="8"/>
    <x v="239"/>
    <n v="295"/>
    <n v="592"/>
    <n v="0.49831081081081102"/>
    <n v="18.5"/>
    <s v="Yes"/>
  </r>
  <r>
    <s v="020-0060"/>
    <n v="20"/>
    <s v="Red Level High School"/>
    <x v="0"/>
    <s v="Secondary"/>
    <x v="0"/>
    <s v="Covington County School District"/>
    <s v="Covington County"/>
    <s v="(334) 469-5315"/>
    <s v="28551 Barrow Road"/>
    <s v="Red Level"/>
    <s v="AL"/>
    <n v="36474"/>
    <s v="P O Drawer D"/>
    <s v="Red Level"/>
    <s v="AL"/>
    <n v="36474"/>
    <n v="1"/>
    <n v="7"/>
    <x v="1"/>
    <n v="0"/>
    <n v="0"/>
    <n v="0"/>
    <n v="0"/>
    <n v="0"/>
    <n v="0"/>
    <n v="0"/>
    <n v="0"/>
    <n v="0"/>
    <n v="52"/>
    <n v="45"/>
    <n v="50"/>
    <n v="44"/>
    <n v="39"/>
    <n v="43"/>
    <n v="31.402699999999999"/>
    <n v="-86.611999999999995"/>
    <n v="100930"/>
    <n v="362"/>
    <n v="1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3"/>
    <n v="23"/>
    <x v="2"/>
    <x v="446"/>
    <n v="128"/>
    <n v="233"/>
    <x v="83"/>
    <n v="23"/>
    <n v="175"/>
    <n v="19.05"/>
    <x v="0"/>
    <n v="7"/>
    <n v="0"/>
    <n v="0"/>
    <n v="30"/>
    <n v="3"/>
    <x v="29"/>
    <n v="175"/>
    <n v="273"/>
    <n v="0.64102564102564097"/>
    <n v="14.3"/>
    <s v="No"/>
  </r>
  <r>
    <s v="020-0080"/>
    <n v="20"/>
    <s v="Straughn High School"/>
    <x v="0"/>
    <s v="Secondary"/>
    <x v="0"/>
    <s v="Covington County School District"/>
    <s v="Covington County"/>
    <s v="(334) 222-2511"/>
    <s v="29448 Straughn School Road"/>
    <s v="Andalusia"/>
    <s v="AL"/>
    <n v="36421"/>
    <s v="29448 Straughn School Road"/>
    <s v="Andalusia"/>
    <s v="AL"/>
    <n v="36421"/>
    <n v="1"/>
    <n v="9"/>
    <x v="1"/>
    <n v="0"/>
    <n v="0"/>
    <n v="0"/>
    <n v="0"/>
    <n v="0"/>
    <n v="0"/>
    <n v="0"/>
    <n v="0"/>
    <n v="0"/>
    <n v="0"/>
    <n v="0"/>
    <n v="113"/>
    <n v="87"/>
    <n v="104"/>
    <n v="101"/>
    <n v="31.390599999999999"/>
    <n v="-86.415700000000001"/>
    <n v="100930"/>
    <n v="363"/>
    <n v="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5"/>
    <n v="42"/>
    <x v="2"/>
    <x v="394"/>
    <n v="209"/>
    <n v="387"/>
    <x v="535"/>
    <n v="42"/>
    <n v="189"/>
    <n v="23.83"/>
    <x v="0"/>
    <n v="2"/>
    <n v="0"/>
    <n v="1"/>
    <n v="14"/>
    <n v="1"/>
    <x v="72"/>
    <n v="189"/>
    <n v="405"/>
    <n v="0.46666666666666701"/>
    <n v="17"/>
    <s v="Yes"/>
  </r>
  <r>
    <s v="020009000-020009001"/>
    <n v="20009000"/>
    <s v="Neligh-Oakdale Jr/Sr High School"/>
    <x v="0"/>
    <s v="Secondary"/>
    <x v="0"/>
    <s v="Neligh-Oakdale School District"/>
    <s v="Antelope County"/>
    <s v="(402) 887-4166"/>
    <s v="600 J St"/>
    <s v="Neligh"/>
    <s v="NE"/>
    <n v="68756"/>
    <s v="600 J St"/>
    <s v="Neligh"/>
    <s v="NE"/>
    <n v="68756"/>
    <n v="31"/>
    <n v="7"/>
    <x v="1"/>
    <n v="0"/>
    <n v="0"/>
    <n v="0"/>
    <n v="0"/>
    <n v="0"/>
    <n v="0"/>
    <n v="0"/>
    <n v="0"/>
    <n v="0"/>
    <n v="34"/>
    <n v="23"/>
    <n v="28"/>
    <n v="30"/>
    <n v="29"/>
    <n v="36"/>
    <n v="42.130899999999997"/>
    <n v="-98.025000000000006"/>
    <n v="3174220"/>
    <n v="1292"/>
    <n v="31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0"/>
    <n v="30"/>
    <x v="0"/>
    <x v="180"/>
    <n v="78"/>
    <n v="168"/>
    <x v="40"/>
    <n v="30"/>
    <n v="74"/>
    <n v="16.38"/>
    <x v="0"/>
    <n v="4"/>
    <n v="0"/>
    <n v="0"/>
    <n v="0"/>
    <n v="8"/>
    <x v="74"/>
    <n v="74"/>
    <n v="180"/>
    <n v="0.41111111111111098"/>
    <n v="11"/>
    <s v="No"/>
  </r>
  <r>
    <s v="02-0011"/>
    <n v="2"/>
    <s v="Baker County Adult Center"/>
    <x v="0"/>
    <s v="Combined or Ungraded"/>
    <x v="0"/>
    <s v="Baker School District"/>
    <s v="Baker County"/>
    <s v="(904) 259-0408"/>
    <s v="534 W Minnesota Ave"/>
    <s v="Macclenny"/>
    <s v="FL"/>
    <n v="32063"/>
    <s v="534 W Minnesota Ave"/>
    <s v="Macclenny"/>
    <s v="FL"/>
    <n v="32063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30.276800000000001"/>
    <n v="-82.129599999999996"/>
    <n v="1200060"/>
    <n v="7127"/>
    <n v="1200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2-0012"/>
    <n v="2"/>
    <s v="Baker County Senior High School"/>
    <x v="0"/>
    <s v="Secondary"/>
    <x v="0"/>
    <s v="Baker School District"/>
    <s v="Baker County"/>
    <s v="(904) 259-6286"/>
    <s v="1 Wildcat Dr"/>
    <s v="Glen St. Mary"/>
    <s v="FL"/>
    <n v="32040"/>
    <s v="1 Wildcat Dr"/>
    <s v="Glen St. Mary"/>
    <s v="FL"/>
    <n v="32040"/>
    <n v="12"/>
    <n v="9"/>
    <x v="1"/>
    <n v="0"/>
    <n v="0"/>
    <n v="0"/>
    <n v="0"/>
    <n v="0"/>
    <n v="0"/>
    <n v="0"/>
    <n v="0"/>
    <n v="0"/>
    <n v="0"/>
    <n v="0"/>
    <n v="406"/>
    <n v="391"/>
    <n v="286"/>
    <n v="265"/>
    <n v="30.282299999999999"/>
    <n v="-82.1541"/>
    <n v="1200060"/>
    <n v="35"/>
    <n v="1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8"/>
    <n v="63"/>
    <x v="1"/>
    <x v="741"/>
    <n v="655"/>
    <n v="1136"/>
    <x v="508"/>
    <n v="63"/>
    <n v="623"/>
    <n v="74"/>
    <x v="0"/>
    <n v="26"/>
    <n v="7"/>
    <n v="6"/>
    <n v="151"/>
    <n v="22"/>
    <x v="465"/>
    <n v="623"/>
    <n v="1348"/>
    <n v="0.46216617210682498"/>
    <n v="18.2"/>
    <s v="Yes"/>
  </r>
  <r>
    <s v="020018000-020018001"/>
    <n v="20018000"/>
    <s v="Elgin High School"/>
    <x v="0"/>
    <s v="Secondary"/>
    <x v="0"/>
    <s v="Elgin Public Schools"/>
    <s v="Antelope County"/>
    <s v="(402) 843-2455"/>
    <s v="101 N 4th St"/>
    <s v="Elgin"/>
    <s v="NE"/>
    <n v="68636"/>
    <s v="101 N 4th St"/>
    <s v="Elgin"/>
    <s v="NE"/>
    <n v="68636"/>
    <n v="31"/>
    <n v="7"/>
    <x v="1"/>
    <n v="0"/>
    <n v="0"/>
    <n v="0"/>
    <n v="0"/>
    <n v="0"/>
    <n v="0"/>
    <n v="0"/>
    <n v="0"/>
    <n v="0"/>
    <n v="6"/>
    <n v="8"/>
    <n v="15"/>
    <n v="8"/>
    <n v="15"/>
    <n v="14"/>
    <n v="41.983600000000003"/>
    <n v="-98.080299999999994"/>
    <n v="3170050"/>
    <n v="923"/>
    <n v="31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14"/>
    <x v="0"/>
    <x v="58"/>
    <n v="34"/>
    <n v="63"/>
    <x v="240"/>
    <n v="14"/>
    <n v="38"/>
    <n v="10.75"/>
    <x v="0"/>
    <n v="0"/>
    <n v="0"/>
    <n v="1"/>
    <n v="0"/>
    <n v="2"/>
    <x v="85"/>
    <n v="38"/>
    <n v="66"/>
    <n v="0.57575757575757602"/>
    <n v="6.1"/>
    <s v="No"/>
  </r>
  <r>
    <s v="020-020001"/>
    <n v="20"/>
    <s v="Basile High School"/>
    <x v="0"/>
    <s v="Combined or Ungraded"/>
    <x v="0"/>
    <s v="Evangeline Parish School District"/>
    <s v="Evangeline Parish"/>
    <s v="(337) 432-5012"/>
    <s v="2835 2nd Street"/>
    <s v="Basile"/>
    <s v="LA"/>
    <n v="70515"/>
    <s v="2835 2nd Street"/>
    <s v="Basile"/>
    <s v="LA"/>
    <n v="70515"/>
    <n v="22"/>
    <n v="4"/>
    <x v="1"/>
    <n v="0"/>
    <n v="0"/>
    <n v="0"/>
    <n v="0"/>
    <n v="0"/>
    <n v="0"/>
    <n v="0"/>
    <n v="69"/>
    <n v="64"/>
    <n v="70"/>
    <n v="48"/>
    <n v="59"/>
    <n v="38"/>
    <n v="50"/>
    <n v="42"/>
    <n v="30.487300000000001"/>
    <n v="-92.597200000000001"/>
    <n v="2200630"/>
    <n v="470"/>
    <n v="22039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257"/>
    <n v="41"/>
    <x v="1"/>
    <x v="414"/>
    <n v="209"/>
    <n v="332"/>
    <x v="257"/>
    <n v="41"/>
    <n v="289"/>
    <n v="32.01"/>
    <x v="0"/>
    <n v="1"/>
    <n v="0"/>
    <n v="4"/>
    <n v="87"/>
    <n v="16"/>
    <x v="36"/>
    <n v="289"/>
    <n v="440"/>
    <n v="0.65681818181818197"/>
    <n v="13.7"/>
    <s v="No"/>
  </r>
  <r>
    <s v="020-020008"/>
    <n v="20"/>
    <s v="Mamou High School"/>
    <x v="0"/>
    <s v="Combined or Ungraded"/>
    <x v="0"/>
    <s v="Evangeline Parish School District"/>
    <s v="Evangeline Parish"/>
    <s v="(337) 468-5793"/>
    <s v="1008 Seventh Street"/>
    <s v="Mamou"/>
    <s v="LA"/>
    <n v="70554"/>
    <s v="1008 Seventh Street"/>
    <s v="Mamou"/>
    <s v="LA"/>
    <n v="70554"/>
    <n v="22"/>
    <n v="4"/>
    <x v="1"/>
    <n v="0"/>
    <n v="0"/>
    <n v="0"/>
    <n v="0"/>
    <n v="0"/>
    <n v="0"/>
    <n v="0"/>
    <n v="94"/>
    <n v="99"/>
    <n v="94"/>
    <n v="82"/>
    <n v="110"/>
    <n v="106"/>
    <n v="85"/>
    <n v="81"/>
    <n v="30.6372"/>
    <n v="-92.418000000000006"/>
    <n v="2200630"/>
    <n v="475"/>
    <n v="22039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540"/>
    <n v="3"/>
    <x v="1"/>
    <x v="505"/>
    <n v="369"/>
    <n v="425"/>
    <x v="540"/>
    <n v="3"/>
    <n v="306"/>
    <n v="47.48"/>
    <x v="0"/>
    <n v="29"/>
    <n v="1"/>
    <n v="1"/>
    <n v="288"/>
    <n v="7"/>
    <x v="499"/>
    <n v="306"/>
    <n v="751"/>
    <n v="0.40745672436751001"/>
    <n v="15.8"/>
    <s v="Yes"/>
  </r>
  <r>
    <s v="020-020010"/>
    <n v="20"/>
    <s v="Pine Prairie High School"/>
    <x v="0"/>
    <s v="Combined or Ungraded"/>
    <x v="0"/>
    <s v="Evangeline Parish School District"/>
    <s v="Evangeline Parish"/>
    <s v="(337) 599-2300"/>
    <s v="1557 Speedy Campbell Drive"/>
    <s v="Pine Prairie"/>
    <s v="LA"/>
    <n v="70576"/>
    <s v="Post Office Box 200"/>
    <s v="Pine Prairie"/>
    <s v="LA"/>
    <n v="70576"/>
    <n v="22"/>
    <s v="PK"/>
    <x v="1"/>
    <n v="0"/>
    <n v="38"/>
    <n v="61"/>
    <n v="71"/>
    <n v="80"/>
    <n v="70"/>
    <n v="59"/>
    <n v="0"/>
    <n v="0"/>
    <n v="0"/>
    <n v="0"/>
    <n v="138"/>
    <n v="129"/>
    <n v="118"/>
    <n v="116"/>
    <n v="30.784300000000002"/>
    <n v="-92.422600000000003"/>
    <n v="2200630"/>
    <n v="478"/>
    <n v="22039"/>
    <s v="No"/>
    <s v="No"/>
    <s v="Yes"/>
    <s v="Yes"/>
    <s v="Yes"/>
    <s v="Yes"/>
    <s v="Yes"/>
    <s v="Yes"/>
    <s v="No"/>
    <s v="No"/>
    <s v="No"/>
    <s v="Yes"/>
    <s v="Yes"/>
    <s v="Yes"/>
    <s v="Yes"/>
    <s v="Yes"/>
    <s v="No"/>
    <x v="593"/>
    <n v="91"/>
    <x v="1"/>
    <x v="819"/>
    <n v="452"/>
    <n v="720"/>
    <x v="593"/>
    <n v="91"/>
    <n v="555"/>
    <n v="56.7"/>
    <x v="2"/>
    <n v="12"/>
    <n v="6"/>
    <n v="0"/>
    <n v="128"/>
    <n v="13"/>
    <x v="124"/>
    <n v="555"/>
    <n v="880"/>
    <n v="0.63068181818181801"/>
    <n v="15.5"/>
    <s v="No"/>
  </r>
  <r>
    <s v="020-020014"/>
    <n v="20"/>
    <s v="Ville Platte High School"/>
    <x v="0"/>
    <s v="Combined or Ungraded"/>
    <x v="0"/>
    <s v="Evangeline Parish School District"/>
    <s v="Evangeline Parish"/>
    <s v="(337) 363-3387"/>
    <s v="210 West Cotton Street"/>
    <s v="Ville Platte"/>
    <s v="LA"/>
    <n v="70586"/>
    <s v="210 West Cotton Street"/>
    <s v="Ville Platte"/>
    <s v="LA"/>
    <n v="70586"/>
    <n v="22"/>
    <n v="4"/>
    <x v="1"/>
    <n v="0"/>
    <n v="0"/>
    <n v="0"/>
    <n v="0"/>
    <n v="0"/>
    <n v="0"/>
    <n v="0"/>
    <n v="110"/>
    <n v="98"/>
    <n v="105"/>
    <n v="83"/>
    <n v="125"/>
    <n v="95"/>
    <n v="108"/>
    <n v="86"/>
    <n v="30.6861"/>
    <n v="-92.277799999999999"/>
    <n v="2200630"/>
    <n v="482"/>
    <n v="22039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179"/>
    <n v="0"/>
    <x v="1"/>
    <x v="158"/>
    <n v="393"/>
    <n v="224"/>
    <x v="179"/>
    <n v="0"/>
    <n v="446"/>
    <n v="65.06"/>
    <x v="0"/>
    <n v="6"/>
    <n v="3"/>
    <n v="7"/>
    <n v="565"/>
    <n v="5"/>
    <x v="667"/>
    <n v="446"/>
    <n v="810"/>
    <n v="0.55061728395061704"/>
    <n v="12.5"/>
    <s v="No"/>
  </r>
  <r>
    <s v="020-020018"/>
    <n v="20"/>
    <s v="Evangeline Central School"/>
    <x v="0"/>
    <s v="Combined or Ungraded"/>
    <x v="0"/>
    <s v="Evangeline Parish School District"/>
    <s v="Evangeline Parish"/>
    <s v="(337) 363-1089"/>
    <s v="4587 Vidrine Road"/>
    <s v="Ville Platte"/>
    <s v="LA"/>
    <n v="70586"/>
    <s v="4587 Vidrine Road"/>
    <s v="Ville Platte"/>
    <s v="LA"/>
    <n v="70586"/>
    <n v="22"/>
    <n v="5"/>
    <x v="2"/>
    <n v="0"/>
    <n v="0"/>
    <n v="0"/>
    <n v="0"/>
    <n v="0"/>
    <n v="0"/>
    <n v="0"/>
    <n v="0"/>
    <n v="1"/>
    <n v="3"/>
    <n v="2"/>
    <n v="71"/>
    <n v="0"/>
    <n v="0"/>
    <n v="0"/>
    <n v="30.692799999999998"/>
    <n v="-92.380799999999994"/>
    <n v="2200630"/>
    <n v="1717"/>
    <n v="22039"/>
    <s v="No"/>
    <s v="No"/>
    <s v="No"/>
    <s v="No"/>
    <s v="No"/>
    <s v="No"/>
    <s v="No"/>
    <s v="No"/>
    <s v="Yes"/>
    <s v="Yes"/>
    <s v="Yes"/>
    <s v="Yes"/>
    <s v="Yes"/>
    <s v="No"/>
    <s v="No"/>
    <s v="No"/>
    <s v="No"/>
    <x v="286"/>
    <n v="3"/>
    <x v="1"/>
    <x v="211"/>
    <n v="18"/>
    <n v="34"/>
    <x v="286"/>
    <n v="3"/>
    <n v="49"/>
    <n v="17.07"/>
    <x v="0"/>
    <n v="1"/>
    <n v="0"/>
    <n v="0"/>
    <n v="40"/>
    <n v="2"/>
    <x v="348"/>
    <n v="49"/>
    <n v="77"/>
    <n v="0.63636363636363602"/>
    <n v="4.5"/>
    <s v="No"/>
  </r>
  <r>
    <s v="020-0200460"/>
    <n v="20"/>
    <s v="Randolph-Henry High School"/>
    <x v="0"/>
    <s v="Secondary"/>
    <x v="0"/>
    <s v="Charlotte County Public Schools"/>
    <s v="Charlotte County"/>
    <s v="(434) 542-4111"/>
    <s v="755 David Bruce Ave"/>
    <s v="Charlotte C H"/>
    <s v="VA"/>
    <n v="23923"/>
    <s v="PO Box 668"/>
    <s v="Charlotte C H"/>
    <s v="VA"/>
    <n v="23923"/>
    <n v="51"/>
    <n v="9"/>
    <x v="1"/>
    <n v="0"/>
    <n v="0"/>
    <n v="0"/>
    <n v="0"/>
    <n v="0"/>
    <n v="0"/>
    <n v="0"/>
    <n v="0"/>
    <n v="0"/>
    <n v="0"/>
    <n v="0"/>
    <n v="148"/>
    <n v="163"/>
    <n v="143"/>
    <n v="116"/>
    <n v="37.054299999999998"/>
    <n v="-78.648300000000006"/>
    <n v="5100750"/>
    <n v="270"/>
    <n v="51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0"/>
    <n v="54"/>
    <x v="0"/>
    <x v="401"/>
    <n v="272"/>
    <n v="355"/>
    <x v="350"/>
    <n v="54"/>
    <n v="263"/>
    <n v="44.16"/>
    <x v="0"/>
    <n v="19"/>
    <n v="0"/>
    <n v="2"/>
    <n v="184"/>
    <n v="10"/>
    <x v="668"/>
    <n v="263"/>
    <n v="570"/>
    <n v="0.46140350877192998"/>
    <n v="12.9"/>
    <s v="No"/>
  </r>
  <r>
    <s v="02002-01"/>
    <n v="2002"/>
    <s v="Huron High School - 01"/>
    <x v="0"/>
    <s v="Secondary"/>
    <x v="0"/>
    <s v="Huron School District 02-2"/>
    <s v="Beadle County"/>
    <s v="(605) 353-7800"/>
    <s v="18th &amp; Nevada SW"/>
    <s v="Huron"/>
    <s v="SD"/>
    <n v="57350"/>
    <s v="PO Box 949"/>
    <s v="Huron"/>
    <s v="SD"/>
    <n v="57350"/>
    <n v="46"/>
    <n v="9"/>
    <x v="1"/>
    <n v="0"/>
    <n v="0"/>
    <n v="0"/>
    <n v="0"/>
    <n v="0"/>
    <n v="0"/>
    <n v="0"/>
    <n v="0"/>
    <n v="0"/>
    <n v="0"/>
    <n v="0"/>
    <n v="180"/>
    <n v="207"/>
    <n v="169"/>
    <n v="162"/>
    <n v="44.3461"/>
    <n v="-98.226699999999994"/>
    <n v="4635480"/>
    <n v="313"/>
    <n v="4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3"/>
    <n v="50"/>
    <x v="1"/>
    <x v="689"/>
    <n v="327"/>
    <n v="417"/>
    <x v="163"/>
    <n v="50"/>
    <n v="373"/>
    <n v="39.520000000000003"/>
    <x v="0"/>
    <n v="0"/>
    <n v="6"/>
    <n v="170"/>
    <n v="10"/>
    <n v="115"/>
    <x v="28"/>
    <n v="373"/>
    <n v="718"/>
    <n v="0.51949860724233998"/>
    <n v="18.2"/>
    <s v="Yes"/>
  </r>
  <r>
    <s v="02002-12"/>
    <n v="2002"/>
    <s v="Our Home Asap - 12"/>
    <x v="0"/>
    <s v="Combined or Ungraded"/>
    <x v="1"/>
    <s v="Huron School District 02-2"/>
    <s v="Beadle County"/>
    <s v="(605) 353-6900"/>
    <s v="40354 210th St"/>
    <s v="Huron"/>
    <s v="SD"/>
    <n v="57350"/>
    <s v="PO Box 949"/>
    <s v="Huron"/>
    <s v="SD"/>
    <n v="57350"/>
    <n v="46"/>
    <n v="5"/>
    <x v="1"/>
    <n v="0"/>
    <n v="0"/>
    <n v="0"/>
    <n v="0"/>
    <n v="0"/>
    <n v="0"/>
    <n v="0"/>
    <n v="0"/>
    <n v="0"/>
    <n v="2"/>
    <n v="2"/>
    <n v="6"/>
    <n v="6"/>
    <n v="7"/>
    <n v="3"/>
    <n v="44.341700000000003"/>
    <n v="-98.142899999999997"/>
    <n v="4635480"/>
    <n v="570"/>
    <n v="4600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83"/>
    <n v="0"/>
    <x v="1"/>
    <x v="144"/>
    <n v="0"/>
    <n v="15"/>
    <x v="383"/>
    <n v="0"/>
    <n v="7"/>
    <n v="2.0099999999999998"/>
    <x v="0"/>
    <n v="1"/>
    <n v="7"/>
    <n v="0"/>
    <n v="1"/>
    <n v="2"/>
    <x v="9"/>
    <n v="7"/>
    <n v="26"/>
    <n v="0.269230769230769"/>
    <n v="12.9"/>
    <s v="No"/>
  </r>
  <r>
    <s v="02002-77"/>
    <n v="2002"/>
    <s v="Our Home Rediscovery - 77"/>
    <x v="0"/>
    <s v="Combined or Ungraded"/>
    <x v="1"/>
    <s v="Huron School District 02-2"/>
    <s v="Beadle County"/>
    <s v="(605) 353-6900"/>
    <s v="40354-210th St"/>
    <s v="Huron"/>
    <s v="SD"/>
    <n v="57350"/>
    <s v="PO Box 949"/>
    <s v="Huron"/>
    <s v="SD"/>
    <n v="57350"/>
    <n v="46"/>
    <n v="5"/>
    <x v="1"/>
    <n v="0"/>
    <n v="0"/>
    <n v="0"/>
    <n v="0"/>
    <n v="0"/>
    <n v="0"/>
    <n v="0"/>
    <n v="0"/>
    <n v="0"/>
    <n v="0"/>
    <n v="0"/>
    <n v="0"/>
    <n v="0"/>
    <n v="0"/>
    <n v="0"/>
    <n v="44.341700000000003"/>
    <n v="-98.142899999999997"/>
    <n v="4635480"/>
    <n v="1279"/>
    <n v="4600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.49"/>
    <x v="0"/>
    <n v="0"/>
    <n v="0"/>
    <n v="0"/>
    <n v="0"/>
    <n v="0"/>
    <x v="170"/>
    <n v="0"/>
    <n v="0"/>
    <n v="0"/>
    <n v="0"/>
    <s v="No"/>
  </r>
  <r>
    <s v="02002-89542"/>
    <n v="2002"/>
    <s v="Valley City Junior High School"/>
    <x v="0"/>
    <s v="Secondary"/>
    <x v="0"/>
    <s v="Valley City 2 School District"/>
    <s v="Barnes County"/>
    <s v="(701) 845-0483"/>
    <s v="493 Central Ave N"/>
    <s v="Valley City"/>
    <s v="ND"/>
    <n v="58072"/>
    <s v="460 Central Ave N"/>
    <s v="Valley City"/>
    <s v="ND"/>
    <n v="58072"/>
    <n v="38"/>
    <n v="7"/>
    <x v="0"/>
    <n v="0"/>
    <n v="0"/>
    <n v="0"/>
    <n v="0"/>
    <n v="0"/>
    <n v="0"/>
    <n v="0"/>
    <n v="0"/>
    <n v="0"/>
    <n v="84"/>
    <n v="87"/>
    <n v="0"/>
    <n v="0"/>
    <n v="0"/>
    <n v="0"/>
    <n v="46.927300000000002"/>
    <n v="-98.004000000000005"/>
    <n v="3818850"/>
    <n v="656"/>
    <n v="38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9"/>
    <n v="18"/>
    <x v="0"/>
    <x v="239"/>
    <n v="90"/>
    <n v="158"/>
    <x v="119"/>
    <n v="18"/>
    <n v="58"/>
    <n v="11.2"/>
    <x v="2"/>
    <n v="0"/>
    <n v="6"/>
    <n v="1"/>
    <n v="4"/>
    <n v="1"/>
    <x v="182"/>
    <n v="58"/>
    <n v="171"/>
    <n v="0.33918128654970803"/>
    <n v="15.3"/>
    <s v="No"/>
  </r>
  <r>
    <s v="02002-89543"/>
    <n v="2002"/>
    <s v="Valley City High School"/>
    <x v="0"/>
    <s v="Secondary"/>
    <x v="0"/>
    <s v="Valley City 2 School District"/>
    <s v="Barnes County"/>
    <s v="(701) 845-0483"/>
    <s v="493 Central Ave N"/>
    <s v="Valley City"/>
    <s v="ND"/>
    <n v="58072"/>
    <s v="460 Central Ave N"/>
    <s v="Valley City"/>
    <s v="ND"/>
    <n v="58072"/>
    <n v="38"/>
    <n v="9"/>
    <x v="1"/>
    <n v="0"/>
    <n v="0"/>
    <n v="0"/>
    <n v="0"/>
    <n v="0"/>
    <n v="0"/>
    <n v="0"/>
    <n v="0"/>
    <n v="0"/>
    <n v="0"/>
    <n v="0"/>
    <n v="78"/>
    <n v="88"/>
    <n v="72"/>
    <n v="96"/>
    <n v="46.927300000000002"/>
    <n v="-98.004000000000005"/>
    <n v="3818850"/>
    <n v="655"/>
    <n v="38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35"/>
    <x v="0"/>
    <x v="253"/>
    <n v="179"/>
    <n v="302"/>
    <x v="61"/>
    <n v="35"/>
    <n v="114"/>
    <n v="24.9"/>
    <x v="0"/>
    <n v="2"/>
    <n v="7"/>
    <n v="1"/>
    <n v="15"/>
    <n v="7"/>
    <x v="22"/>
    <n v="114"/>
    <n v="334"/>
    <n v="0.34131736526946099"/>
    <n v="13.4"/>
    <s v="No"/>
  </r>
  <r>
    <s v="02003-01"/>
    <n v="2003"/>
    <s v="Iroquois High School - 01"/>
    <x v="0"/>
    <s v="Secondary"/>
    <x v="0"/>
    <s v="Iroquois School District 02-3"/>
    <s v="Kingsbury County"/>
    <s v="(605) 546-2426"/>
    <s v="111 E Washita"/>
    <s v="Iroquois"/>
    <s v="SD"/>
    <n v="57353"/>
    <s v="PO Box 98"/>
    <s v="Iroquois"/>
    <s v="SD"/>
    <n v="57353"/>
    <n v="46"/>
    <n v="9"/>
    <x v="1"/>
    <n v="0"/>
    <n v="0"/>
    <n v="0"/>
    <n v="0"/>
    <n v="0"/>
    <n v="0"/>
    <n v="0"/>
    <n v="0"/>
    <n v="0"/>
    <n v="0"/>
    <n v="0"/>
    <n v="11"/>
    <n v="20"/>
    <n v="20"/>
    <n v="9"/>
    <n v="44.366500000000002"/>
    <n v="-97.852900000000005"/>
    <n v="4636150"/>
    <n v="339"/>
    <n v="46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5"/>
    <x v="1"/>
    <x v="259"/>
    <n v="29"/>
    <n v="56"/>
    <x v="37"/>
    <n v="5"/>
    <n v="27"/>
    <n v="5.65"/>
    <x v="0"/>
    <n v="0"/>
    <n v="0"/>
    <n v="0"/>
    <n v="1"/>
    <n v="3"/>
    <x v="82"/>
    <n v="27"/>
    <n v="60"/>
    <n v="0.45"/>
    <n v="10.6"/>
    <s v="No"/>
  </r>
  <r>
    <s v="020-032"/>
    <n v="20"/>
    <s v="Carlsbad Intermediate School"/>
    <x v="0"/>
    <s v="Secondary"/>
    <x v="0"/>
    <s v="Carlsbad Municipal School District"/>
    <s v="Eddy County"/>
    <s v="(505) 234-3300"/>
    <s v="800 West Church"/>
    <s v="Carlsbad"/>
    <s v="NM"/>
    <n v="88220"/>
    <s v="800 W. Church"/>
    <s v="Carlsbad"/>
    <s v="NM"/>
    <n v="88220"/>
    <n v="35"/>
    <n v="7"/>
    <x v="0"/>
    <n v="0"/>
    <n v="0"/>
    <n v="0"/>
    <n v="0"/>
    <n v="0"/>
    <n v="0"/>
    <n v="0"/>
    <n v="0"/>
    <n v="3"/>
    <n v="506"/>
    <n v="507"/>
    <n v="0"/>
    <n v="0"/>
    <n v="0"/>
    <n v="0"/>
    <n v="32.429499999999997"/>
    <n v="-104.235"/>
    <n v="3500300"/>
    <n v="169"/>
    <n v="350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05"/>
    <n v="109"/>
    <x v="1"/>
    <x v="820"/>
    <n v="485"/>
    <n v="433"/>
    <x v="505"/>
    <n v="109"/>
    <n v="576"/>
    <n v="56.31"/>
    <x v="2"/>
    <n v="3"/>
    <n v="7"/>
    <n v="9"/>
    <n v="23"/>
    <n v="540"/>
    <x v="464"/>
    <n v="576"/>
    <n v="1016"/>
    <n v="0.56692913385826804"/>
    <n v="18"/>
    <s v="Yes"/>
  </r>
  <r>
    <s v="020-034"/>
    <n v="20"/>
    <s v="Carlsbad High School"/>
    <x v="0"/>
    <s v="Secondary"/>
    <x v="0"/>
    <s v="Carlsbad Municipal School District"/>
    <s v="Eddy County"/>
    <s v="(505) 234-3300"/>
    <s v="3000 West Church"/>
    <s v="Carlsbad"/>
    <s v="NM"/>
    <n v="88220"/>
    <s v="3000 W. Church"/>
    <s v="Carlsbad"/>
    <s v="NM"/>
    <n v="88220"/>
    <n v="35"/>
    <n v="9"/>
    <x v="1"/>
    <n v="0"/>
    <n v="0"/>
    <n v="0"/>
    <n v="0"/>
    <n v="0"/>
    <n v="0"/>
    <n v="0"/>
    <n v="0"/>
    <n v="0"/>
    <n v="0"/>
    <n v="0"/>
    <n v="390"/>
    <n v="393"/>
    <n v="416"/>
    <n v="359"/>
    <n v="32.431800000000003"/>
    <n v="-104.264"/>
    <n v="3500300"/>
    <n v="163"/>
    <n v="35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1"/>
    <n v="134"/>
    <x v="1"/>
    <x v="821"/>
    <n v="758"/>
    <n v="639"/>
    <x v="291"/>
    <n v="134"/>
    <n v="776"/>
    <n v="82.94"/>
    <x v="2"/>
    <n v="0"/>
    <n v="13"/>
    <n v="9"/>
    <n v="31"/>
    <n v="865"/>
    <x v="669"/>
    <n v="776"/>
    <n v="1558"/>
    <n v="0.49807445442875498"/>
    <n v="18.8"/>
    <s v="Yes"/>
  </r>
  <r>
    <s v="020-035"/>
    <n v="20"/>
    <s v="Carlsbad Early College High School"/>
    <x v="0"/>
    <s v="Secondary"/>
    <x v="0"/>
    <s v="Carlsbad Municipal School District"/>
    <s v="Eddy County"/>
    <s v="(555) 555-5555"/>
    <s v="1500 University Dr"/>
    <s v="Carlsbad"/>
    <s v="NM"/>
    <n v="88220"/>
    <s v="1500 University"/>
    <s v="Carlsbad"/>
    <s v="NM"/>
    <n v="88220"/>
    <n v="35"/>
    <n v="9"/>
    <x v="1"/>
    <n v="0"/>
    <n v="0"/>
    <n v="0"/>
    <n v="0"/>
    <n v="0"/>
    <n v="0"/>
    <n v="0"/>
    <n v="0"/>
    <n v="0"/>
    <n v="0"/>
    <n v="0"/>
    <n v="65"/>
    <n v="55"/>
    <n v="0"/>
    <n v="0"/>
    <n v="32.442500000000003"/>
    <n v="-104.264"/>
    <n v="3500300"/>
    <n v="1109"/>
    <n v="35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13"/>
    <x v="1"/>
    <x v="632"/>
    <n v="70"/>
    <n v="69"/>
    <x v="354"/>
    <n v="13"/>
    <n v="49"/>
    <n v="7.2"/>
    <x v="0"/>
    <n v="0"/>
    <n v="2"/>
    <n v="1"/>
    <n v="2"/>
    <n v="46"/>
    <x v="205"/>
    <n v="49"/>
    <n v="120"/>
    <n v="0.40833333333333299"/>
    <n v="16.7"/>
    <s v="Yes"/>
  </r>
  <r>
    <s v="02006-01"/>
    <n v="2006"/>
    <s v="Wolsey Wessington High School - 01"/>
    <x v="0"/>
    <s v="Secondary"/>
    <x v="0"/>
    <s v="Wolsey Wessington School District 02-6"/>
    <s v="Beadle County"/>
    <s v="(605) 883-4221"/>
    <s v="375 Ash St SE"/>
    <s v="Wolsey"/>
    <s v="SD"/>
    <n v="57384"/>
    <s v="375 Ash St SE"/>
    <s v="Wolsey"/>
    <s v="SD"/>
    <n v="57384"/>
    <n v="46"/>
    <n v="9"/>
    <x v="1"/>
    <n v="0"/>
    <n v="0"/>
    <n v="0"/>
    <n v="0"/>
    <n v="0"/>
    <n v="0"/>
    <n v="0"/>
    <n v="0"/>
    <n v="0"/>
    <n v="0"/>
    <n v="0"/>
    <n v="27"/>
    <n v="25"/>
    <n v="25"/>
    <n v="27"/>
    <n v="44.406599999999997"/>
    <n v="-98.470100000000002"/>
    <n v="4680100"/>
    <n v="784"/>
    <n v="4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7"/>
    <x v="1"/>
    <x v="140"/>
    <n v="37"/>
    <n v="94"/>
    <x v="212"/>
    <n v="7"/>
    <n v="25"/>
    <n v="6.55"/>
    <x v="0"/>
    <n v="1"/>
    <n v="2"/>
    <n v="0"/>
    <n v="4"/>
    <n v="3"/>
    <x v="6"/>
    <n v="25"/>
    <n v="104"/>
    <n v="0.240384615384615"/>
    <n v="15.9"/>
    <s v="Yes"/>
  </r>
  <r>
    <s v="02007-94633"/>
    <n v="2007"/>
    <s v="Barnes County North High School"/>
    <x v="0"/>
    <s v="Secondary"/>
    <x v="0"/>
    <s v="Barnes County North 7 School District"/>
    <s v="Barnes County"/>
    <s v="(701) 646-6202"/>
    <s v="2192 101st Ave SE"/>
    <s v="Wimbledon"/>
    <s v="ND"/>
    <n v="58492"/>
    <s v="PO Box 255"/>
    <s v="Wimbledon"/>
    <s v="ND"/>
    <n v="58492"/>
    <n v="38"/>
    <n v="9"/>
    <x v="1"/>
    <n v="0"/>
    <n v="0"/>
    <n v="0"/>
    <n v="0"/>
    <n v="0"/>
    <n v="0"/>
    <n v="0"/>
    <n v="0"/>
    <n v="0"/>
    <n v="0"/>
    <n v="0"/>
    <n v="24"/>
    <n v="16"/>
    <n v="23"/>
    <n v="22"/>
    <n v="47.096600000000002"/>
    <n v="-98.361800000000002"/>
    <n v="3800060"/>
    <n v="702"/>
    <n v="38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7"/>
    <x v="1"/>
    <x v="487"/>
    <n v="49"/>
    <n v="79"/>
    <x v="75"/>
    <n v="7"/>
    <n v="21"/>
    <n v="10"/>
    <x v="2"/>
    <n v="0"/>
    <n v="0"/>
    <n v="2"/>
    <n v="1"/>
    <n v="2"/>
    <x v="216"/>
    <n v="21"/>
    <n v="85"/>
    <n v="0.247058823529412"/>
    <n v="8.5"/>
    <s v="No"/>
  </r>
  <r>
    <s v="020095000-020095040"/>
    <n v="20095000"/>
    <s v="Carlisle County High School"/>
    <x v="0"/>
    <s v="Secondary"/>
    <x v="0"/>
    <s v="Carlisle County School District"/>
    <s v="Carlisle County"/>
    <s v="(270) 628-3800"/>
    <s v="4557 State Route 1377"/>
    <s v="Bardwell"/>
    <s v="KY"/>
    <n v="42023"/>
    <s v="4557 State Route 1377"/>
    <s v="Bardwell"/>
    <s v="KY"/>
    <n v="42023"/>
    <n v="21"/>
    <n v="9"/>
    <x v="1"/>
    <n v="0"/>
    <n v="0"/>
    <n v="0"/>
    <n v="0"/>
    <n v="0"/>
    <n v="0"/>
    <n v="0"/>
    <n v="0"/>
    <n v="0"/>
    <n v="0"/>
    <n v="0"/>
    <n v="71"/>
    <n v="53"/>
    <n v="62"/>
    <n v="51"/>
    <n v="36.832500000000003"/>
    <n v="-88.933400000000006"/>
    <n v="2100960"/>
    <n v="186"/>
    <n v="2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"/>
    <n v="11"/>
    <x v="1"/>
    <x v="28"/>
    <n v="123"/>
    <n v="224"/>
    <x v="67"/>
    <n v="11"/>
    <n v="123"/>
    <n v="14.8"/>
    <x v="0"/>
    <n v="0"/>
    <n v="0"/>
    <n v="0"/>
    <n v="7"/>
    <n v="6"/>
    <x v="182"/>
    <n v="123"/>
    <n v="237"/>
    <n v="0.518987341772152"/>
    <n v="16"/>
    <s v="Yes"/>
  </r>
  <r>
    <s v="0201000-0201006"/>
    <n v="201000"/>
    <s v="Crossett High School"/>
    <x v="0"/>
    <s v="Secondary"/>
    <x v="0"/>
    <s v="Crossett School District"/>
    <s v="Ashley County"/>
    <s v="(870) 364-2625"/>
    <s v="301 W 9th St"/>
    <s v="Crossett"/>
    <s v="AR"/>
    <n v="71635"/>
    <s v="301 W 9th St"/>
    <s v="Crossett"/>
    <s v="AR"/>
    <n v="71635"/>
    <n v="5"/>
    <n v="9"/>
    <x v="1"/>
    <n v="2"/>
    <n v="0"/>
    <n v="0"/>
    <n v="0"/>
    <n v="0"/>
    <n v="0"/>
    <n v="0"/>
    <n v="0"/>
    <n v="0"/>
    <n v="0"/>
    <n v="0"/>
    <n v="125"/>
    <n v="131"/>
    <n v="130"/>
    <n v="124"/>
    <n v="33.122999999999998"/>
    <n v="-91.964799999999997"/>
    <n v="504800"/>
    <n v="202"/>
    <n v="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11"/>
    <n v="30"/>
    <x v="1"/>
    <x v="47"/>
    <n v="259"/>
    <n v="330"/>
    <x v="511"/>
    <n v="30"/>
    <n v="262"/>
    <n v="38.39"/>
    <x v="0"/>
    <n v="5"/>
    <n v="0"/>
    <n v="4"/>
    <n v="162"/>
    <n v="11"/>
    <x v="577"/>
    <n v="262"/>
    <n v="512"/>
    <n v="0.51171875"/>
    <n v="13.3"/>
    <s v="No"/>
  </r>
  <r>
    <s v="0201000-0201055"/>
    <n v="201000"/>
    <s v="Burlington High School (WY)"/>
    <x v="0"/>
    <s v="Secondary"/>
    <x v="0"/>
    <s v="Big Horn County School District #1"/>
    <s v="Big Horn County"/>
    <s v="(307) 762-3334"/>
    <s v="109 School Avenue"/>
    <s v="Burlington"/>
    <s v="WY"/>
    <n v="82411"/>
    <s v="PO Box 9"/>
    <s v="Burlington"/>
    <s v="WY"/>
    <n v="82411"/>
    <n v="56"/>
    <n v="9"/>
    <x v="1"/>
    <n v="0"/>
    <n v="0"/>
    <n v="0"/>
    <n v="0"/>
    <n v="0"/>
    <n v="0"/>
    <n v="0"/>
    <n v="0"/>
    <n v="0"/>
    <n v="0"/>
    <n v="0"/>
    <n v="18"/>
    <n v="21"/>
    <n v="17"/>
    <n v="20"/>
    <n v="44.451099999999997"/>
    <n v="-108.434"/>
    <n v="5601420"/>
    <n v="478"/>
    <n v="56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22"/>
    <x v="0"/>
    <x v="219"/>
    <n v="43"/>
    <n v="59"/>
    <x v="71"/>
    <n v="22"/>
    <n v="35"/>
    <n v="9.9700000000000006"/>
    <x v="2"/>
    <n v="1"/>
    <n v="0"/>
    <n v="0"/>
    <n v="0"/>
    <n v="15"/>
    <x v="50"/>
    <n v="35"/>
    <n v="76"/>
    <n v="0.46052631578947401"/>
    <n v="7.6"/>
    <s v="No"/>
  </r>
  <r>
    <s v="0201000-0201056"/>
    <n v="201000"/>
    <s v="Rocky Mountain High School"/>
    <x v="0"/>
    <s v="Secondary"/>
    <x v="0"/>
    <s v="Big Horn County School District #1"/>
    <s v="Big Horn County"/>
    <s v="(307) 548-2723"/>
    <s v="404 South 3rd East"/>
    <s v="Cowley"/>
    <s v="WY"/>
    <n v="82420"/>
    <s v="PO Box 280"/>
    <s v="Cowley"/>
    <s v="WY"/>
    <n v="82420"/>
    <n v="56"/>
    <n v="9"/>
    <x v="1"/>
    <n v="0"/>
    <n v="0"/>
    <n v="0"/>
    <n v="0"/>
    <n v="0"/>
    <n v="0"/>
    <n v="0"/>
    <n v="0"/>
    <n v="0"/>
    <n v="0"/>
    <n v="0"/>
    <n v="77"/>
    <n v="77"/>
    <n v="79"/>
    <n v="66"/>
    <n v="44.881100000000004"/>
    <n v="-108.468"/>
    <n v="5601420"/>
    <n v="46"/>
    <n v="56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36"/>
    <x v="0"/>
    <x v="159"/>
    <n v="155"/>
    <n v="252"/>
    <x v="116"/>
    <n v="36"/>
    <n v="103"/>
    <n v="19.53"/>
    <x v="2"/>
    <n v="12"/>
    <n v="3"/>
    <n v="0"/>
    <n v="0"/>
    <n v="31"/>
    <x v="32"/>
    <n v="103"/>
    <n v="299"/>
    <n v="0.34448160535117101"/>
    <n v="15.3"/>
    <s v="No"/>
  </r>
  <r>
    <s v="0201-001"/>
    <n v="201"/>
    <s v="Silver Bluff High School"/>
    <x v="0"/>
    <s v="Secondary"/>
    <x v="0"/>
    <s v="Aiken 01 School District"/>
    <s v="Aiken County"/>
    <s v="(803) 652-8100"/>
    <s v="64 Desoto Drive"/>
    <s v="Aiken"/>
    <s v="SC"/>
    <n v="29803"/>
    <s v="64 Desoto Drive"/>
    <s v="Aiken"/>
    <s v="SC"/>
    <n v="29803"/>
    <n v="45"/>
    <n v="9"/>
    <x v="1"/>
    <n v="0"/>
    <n v="0"/>
    <n v="0"/>
    <n v="0"/>
    <n v="0"/>
    <n v="0"/>
    <n v="0"/>
    <n v="0"/>
    <n v="0"/>
    <n v="0"/>
    <n v="0"/>
    <n v="202"/>
    <n v="165"/>
    <n v="166"/>
    <n v="121"/>
    <n v="33.393999999999998"/>
    <n v="-81.760599999999997"/>
    <n v="4500720"/>
    <n v="1323"/>
    <n v="45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2"/>
    <n v="36"/>
    <x v="0"/>
    <x v="496"/>
    <n v="293"/>
    <n v="299"/>
    <x v="272"/>
    <n v="36"/>
    <n v="421"/>
    <n v="42.5"/>
    <x v="0"/>
    <n v="21"/>
    <n v="2"/>
    <n v="2"/>
    <n v="287"/>
    <n v="43"/>
    <x v="244"/>
    <n v="421"/>
    <n v="654"/>
    <n v="0.64373088685015301"/>
    <n v="15.4"/>
    <s v="No"/>
  </r>
  <r>
    <s v="0201-002"/>
    <n v="201"/>
    <s v="Aiken High School"/>
    <x v="0"/>
    <s v="Secondary"/>
    <x v="0"/>
    <s v="Aiken 01 School District"/>
    <s v="Aiken County"/>
    <s v="(803) 641-2500"/>
    <s v="449 Rutland Drive"/>
    <s v="Aiken"/>
    <s v="SC"/>
    <n v="29801"/>
    <s v="449 Rutland Drive"/>
    <s v="Aiken"/>
    <s v="SC"/>
    <n v="29801"/>
    <n v="45"/>
    <n v="9"/>
    <x v="1"/>
    <n v="0"/>
    <n v="0"/>
    <n v="0"/>
    <n v="0"/>
    <n v="0"/>
    <n v="0"/>
    <n v="0"/>
    <n v="0"/>
    <n v="0"/>
    <n v="0"/>
    <n v="0"/>
    <n v="430"/>
    <n v="358"/>
    <n v="354"/>
    <n v="290"/>
    <n v="33.577800000000003"/>
    <n v="-81.713099999999997"/>
    <n v="4500720"/>
    <n v="46"/>
    <n v="45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4"/>
    <n v="56"/>
    <x v="0"/>
    <x v="479"/>
    <n v="691"/>
    <n v="705"/>
    <x v="674"/>
    <n v="56"/>
    <n v="770"/>
    <n v="79"/>
    <x v="1"/>
    <n v="48"/>
    <n v="3"/>
    <n v="2"/>
    <n v="592"/>
    <n v="80"/>
    <x v="670"/>
    <n v="770"/>
    <n v="1432"/>
    <n v="0.53770949720670402"/>
    <n v="18.100000000000001"/>
    <s v="Yes"/>
  </r>
  <r>
    <s v="0201-003"/>
    <n v="201"/>
    <s v="South Aiken High School"/>
    <x v="0"/>
    <s v="Secondary"/>
    <x v="0"/>
    <s v="Aiken 01 School District"/>
    <s v="Aiken County"/>
    <s v="(803) 641-2600"/>
    <s v="232 East Pine Log Road"/>
    <s v="Aiken"/>
    <s v="SC"/>
    <n v="29803"/>
    <s v="232 East Pine Log Road"/>
    <s v="Aiken"/>
    <s v="SC"/>
    <n v="29803"/>
    <n v="45"/>
    <n v="9"/>
    <x v="1"/>
    <n v="0"/>
    <n v="0"/>
    <n v="0"/>
    <n v="0"/>
    <n v="0"/>
    <n v="0"/>
    <n v="0"/>
    <n v="0"/>
    <n v="0"/>
    <n v="0"/>
    <n v="0"/>
    <n v="423"/>
    <n v="380"/>
    <n v="330"/>
    <n v="354"/>
    <n v="33.5214"/>
    <n v="-81.7136"/>
    <n v="4500720"/>
    <n v="1202"/>
    <n v="45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3"/>
    <n v="61"/>
    <x v="0"/>
    <x v="822"/>
    <n v="730"/>
    <n v="890"/>
    <x v="593"/>
    <n v="61"/>
    <n v="525"/>
    <n v="74"/>
    <x v="2"/>
    <n v="36"/>
    <n v="7"/>
    <n v="29"/>
    <n v="417"/>
    <n v="107"/>
    <x v="671"/>
    <n v="525"/>
    <n v="1487"/>
    <n v="0.35305985205111001"/>
    <n v="20.100000000000001"/>
    <s v="Yes"/>
  </r>
  <r>
    <s v="0201-006"/>
    <n v="201"/>
    <s v="Midland Valley High School"/>
    <x v="0"/>
    <s v="Secondary"/>
    <x v="0"/>
    <s v="Aiken 01 School District"/>
    <s v="Aiken County"/>
    <s v="(803) 593-7100"/>
    <s v="227 Mustang Drive"/>
    <s v="Graniteville"/>
    <s v="SC"/>
    <n v="29829"/>
    <s v="227 Mustang Drive"/>
    <s v="Graniteville"/>
    <s v="SC"/>
    <n v="29829"/>
    <n v="45"/>
    <n v="9"/>
    <x v="1"/>
    <n v="0"/>
    <n v="0"/>
    <n v="0"/>
    <n v="0"/>
    <n v="0"/>
    <n v="0"/>
    <n v="0"/>
    <n v="0"/>
    <n v="0"/>
    <n v="0"/>
    <n v="0"/>
    <n v="455"/>
    <n v="355"/>
    <n v="295"/>
    <n v="233"/>
    <n v="33.525500000000001"/>
    <n v="-81.865899999999996"/>
    <n v="4500720"/>
    <n v="1198"/>
    <n v="45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5"/>
    <n v="61"/>
    <x v="0"/>
    <x v="508"/>
    <n v="651"/>
    <n v="838"/>
    <x v="675"/>
    <n v="61"/>
    <n v="724"/>
    <n v="70.400000000000006"/>
    <x v="0"/>
    <n v="23"/>
    <n v="4"/>
    <n v="5"/>
    <n v="358"/>
    <n v="110"/>
    <x v="672"/>
    <n v="724"/>
    <n v="1338"/>
    <n v="0.54110612855007501"/>
    <n v="19"/>
    <s v="Yes"/>
  </r>
  <r>
    <s v="020101040000-020101040002"/>
    <n v="20101040000"/>
    <s v="Alfred-Almond Junior-Senior High School"/>
    <x v="0"/>
    <s v="Secondary"/>
    <x v="0"/>
    <s v="Alfred-Almond Central School District"/>
    <s v="Allegany County"/>
    <s v="(607) 276-6559"/>
    <s v="6795 Rt 21"/>
    <s v="Almond"/>
    <s v="NY"/>
    <n v="14804"/>
    <s v="6795 Rt 21"/>
    <s v="Almond"/>
    <s v="NY"/>
    <n v="14804"/>
    <n v="36"/>
    <n v="7"/>
    <x v="1"/>
    <n v="3"/>
    <n v="0"/>
    <n v="0"/>
    <n v="0"/>
    <n v="0"/>
    <n v="0"/>
    <n v="0"/>
    <n v="0"/>
    <n v="0"/>
    <n v="48"/>
    <n v="52"/>
    <n v="47"/>
    <n v="52"/>
    <n v="44"/>
    <n v="52"/>
    <n v="42.295200000000001"/>
    <n v="-77.750500000000002"/>
    <n v="3602700"/>
    <n v="46"/>
    <n v="360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27"/>
    <n v="15"/>
    <x v="1"/>
    <x v="84"/>
    <n v="146"/>
    <n v="282"/>
    <x v="127"/>
    <n v="15"/>
    <n v="107"/>
    <n v="25.31"/>
    <x v="0"/>
    <n v="2"/>
    <n v="0"/>
    <n v="13"/>
    <n v="0"/>
    <n v="1"/>
    <x v="83"/>
    <n v="107"/>
    <n v="298"/>
    <n v="0.35906040268456402"/>
    <n v="11.8"/>
    <s v="No"/>
  </r>
  <r>
    <s v="0201-012"/>
    <n v="201"/>
    <s v="North Augusta High School"/>
    <x v="0"/>
    <s v="Secondary"/>
    <x v="0"/>
    <s v="Aiken 01 School District"/>
    <s v="Aiken County"/>
    <s v="(803) 442-6100"/>
    <s v="2000 Knobcone Avenue"/>
    <s v="North Augusta"/>
    <s v="SC"/>
    <n v="29841"/>
    <s v="2000 Knobcone Avenue"/>
    <s v="North Augusta"/>
    <s v="SC"/>
    <n v="29841"/>
    <n v="45"/>
    <n v="9"/>
    <x v="1"/>
    <n v="0"/>
    <n v="0"/>
    <n v="0"/>
    <n v="0"/>
    <n v="0"/>
    <n v="0"/>
    <n v="0"/>
    <n v="0"/>
    <n v="0"/>
    <n v="0"/>
    <n v="0"/>
    <n v="451"/>
    <n v="400"/>
    <n v="330"/>
    <n v="357"/>
    <n v="33.535200000000003"/>
    <n v="-81.974199999999996"/>
    <n v="4500720"/>
    <n v="55"/>
    <n v="45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6"/>
    <n v="72"/>
    <x v="0"/>
    <x v="823"/>
    <n v="764"/>
    <n v="864"/>
    <x v="146"/>
    <n v="72"/>
    <n v="622"/>
    <n v="83"/>
    <x v="5"/>
    <n v="36"/>
    <n v="4"/>
    <n v="9"/>
    <n v="533"/>
    <n v="89"/>
    <x v="673"/>
    <n v="622"/>
    <n v="1538"/>
    <n v="0.404421326397919"/>
    <n v="18.5"/>
    <s v="Yes"/>
  </r>
  <r>
    <s v="0201-015"/>
    <n v="201"/>
    <s v="Wagener-Salley High School"/>
    <x v="0"/>
    <s v="Secondary"/>
    <x v="0"/>
    <s v="Aiken 01 School District"/>
    <s v="Aiken County"/>
    <s v="(803) 564-1100"/>
    <s v="272 Main Street South"/>
    <s v="Wagener"/>
    <s v="SC"/>
    <n v="29164"/>
    <s v="272 Main Street South"/>
    <s v="Wagener"/>
    <s v="SC"/>
    <n v="29164"/>
    <n v="45"/>
    <n v="9"/>
    <x v="1"/>
    <n v="0"/>
    <n v="0"/>
    <n v="0"/>
    <n v="0"/>
    <n v="0"/>
    <n v="0"/>
    <n v="0"/>
    <n v="0"/>
    <n v="0"/>
    <n v="0"/>
    <n v="0"/>
    <n v="84"/>
    <n v="66"/>
    <n v="79"/>
    <n v="58"/>
    <n v="33.647300000000001"/>
    <n v="-81.364900000000006"/>
    <n v="4500720"/>
    <n v="57"/>
    <n v="45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9"/>
    <n v="21"/>
    <x v="0"/>
    <x v="413"/>
    <n v="129"/>
    <n v="129"/>
    <x v="339"/>
    <n v="21"/>
    <n v="195"/>
    <n v="28.5"/>
    <x v="2"/>
    <n v="12"/>
    <n v="3"/>
    <n v="0"/>
    <n v="140"/>
    <n v="2"/>
    <x v="153"/>
    <n v="195"/>
    <n v="287"/>
    <n v="0.67944250871080103"/>
    <n v="10.1"/>
    <s v="No"/>
  </r>
  <r>
    <s v="0201-02010505"/>
    <n v="201"/>
    <s v="New Bedford High School"/>
    <x v="0"/>
    <s v="Secondary"/>
    <x v="0"/>
    <s v="New Bedford School District"/>
    <s v="Bristol County"/>
    <s v="(508) 997-4511"/>
    <s v="230 Hathaway Blvd"/>
    <s v="New Bedford"/>
    <s v="MA"/>
    <n v="2740"/>
    <s v="230 Hathaway Blvd"/>
    <s v="New Bedford"/>
    <s v="MA"/>
    <n v="2740"/>
    <n v="25"/>
    <n v="9"/>
    <x v="1"/>
    <n v="0"/>
    <n v="0"/>
    <n v="0"/>
    <n v="0"/>
    <n v="0"/>
    <n v="0"/>
    <n v="0"/>
    <n v="0"/>
    <n v="0"/>
    <n v="0"/>
    <n v="0"/>
    <n v="577"/>
    <n v="393"/>
    <n v="695"/>
    <n v="401"/>
    <n v="41.645699999999998"/>
    <n v="-70.947199999999995"/>
    <n v="2508430"/>
    <n v="1336"/>
    <n v="25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24"/>
    <n v="945"/>
    <n v="804"/>
    <x v="3"/>
    <n v="0"/>
    <n v="0"/>
    <n v="161.97999999999999"/>
    <x v="9"/>
    <n v="98"/>
    <n v="19"/>
    <n v="18"/>
    <n v="265"/>
    <n v="851"/>
    <x v="674"/>
    <n v="0"/>
    <n v="2066"/>
    <n v="0"/>
    <n v="12.8"/>
    <s v="No"/>
  </r>
  <r>
    <s v="0201-02010510"/>
    <n v="201"/>
    <s v="Trinity Day Academy"/>
    <x v="0"/>
    <s v="Combined or Ungraded"/>
    <x v="0"/>
    <s v="New Bedford School District"/>
    <s v="Bristol County"/>
    <s v="(508) 997-4511"/>
    <s v="181 Hillman Street"/>
    <s v="New Bedford"/>
    <s v="MA"/>
    <n v="2740"/>
    <s v="181 Hillman Street"/>
    <s v="New Bedford"/>
    <s v="MA"/>
    <n v="2740"/>
    <n v="25"/>
    <n v="6"/>
    <x v="1"/>
    <n v="0"/>
    <n v="0"/>
    <n v="0"/>
    <n v="0"/>
    <n v="0"/>
    <n v="0"/>
    <n v="0"/>
    <n v="0"/>
    <n v="1"/>
    <n v="4"/>
    <n v="4"/>
    <n v="18"/>
    <n v="20"/>
    <n v="8"/>
    <n v="6"/>
    <n v="41.639099999999999"/>
    <n v="-70.936599999999999"/>
    <n v="2508430"/>
    <n v="2590"/>
    <n v="2500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358"/>
    <n v="21"/>
    <n v="34"/>
    <x v="3"/>
    <n v="0"/>
    <n v="0"/>
    <n v="11"/>
    <x v="2"/>
    <n v="3"/>
    <n v="0"/>
    <n v="0"/>
    <n v="5"/>
    <n v="18"/>
    <x v="56"/>
    <n v="0"/>
    <n v="61"/>
    <n v="0"/>
    <n v="5.5"/>
    <s v="No"/>
  </r>
  <r>
    <s v="0201-02010515"/>
    <n v="201"/>
    <s v="Whaling City Junior/Senior High School"/>
    <x v="0"/>
    <s v="Combined or Ungraded"/>
    <x v="0"/>
    <s v="New Bedford School District"/>
    <s v="Bristol County"/>
    <s v="(508) 997-4511"/>
    <s v="455 County Street"/>
    <s v="New Bedford"/>
    <s v="MA"/>
    <n v="2740"/>
    <s v="455 County Street"/>
    <s v="New Bedford"/>
    <s v="MA"/>
    <n v="2740"/>
    <n v="25"/>
    <n v="6"/>
    <x v="1"/>
    <n v="0"/>
    <n v="0"/>
    <n v="0"/>
    <n v="0"/>
    <n v="0"/>
    <n v="0"/>
    <n v="0"/>
    <n v="0"/>
    <n v="1"/>
    <n v="4"/>
    <n v="16"/>
    <n v="29"/>
    <n v="26"/>
    <n v="16"/>
    <n v="5"/>
    <n v="41.634799999999998"/>
    <n v="-70.931600000000003"/>
    <n v="2508430"/>
    <n v="2681"/>
    <n v="2500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143"/>
    <n v="27"/>
    <n v="27"/>
    <x v="3"/>
    <n v="0"/>
    <n v="0"/>
    <n v="11.42"/>
    <x v="0"/>
    <n v="8"/>
    <n v="2"/>
    <n v="0"/>
    <n v="19"/>
    <n v="41"/>
    <x v="104"/>
    <n v="0"/>
    <n v="97"/>
    <n v="0"/>
    <n v="8.5"/>
    <s v="No"/>
  </r>
  <r>
    <s v="0201-060"/>
    <n v="201"/>
    <s v="Ridge Spring-Monetta Middle High School"/>
    <x v="0"/>
    <s v="Combined or Ungraded"/>
    <x v="0"/>
    <s v="Aiken 01 School District"/>
    <s v="Aiken County"/>
    <s v="(803) 685-2100"/>
    <s v="10 J.p. Kneece Drive"/>
    <s v="Monetta"/>
    <s v="SC"/>
    <n v="29105"/>
    <s v="10 J.p. Kneece Drive"/>
    <s v="Monetta"/>
    <s v="SC"/>
    <n v="29105"/>
    <n v="45"/>
    <n v="6"/>
    <x v="1"/>
    <n v="0"/>
    <n v="0"/>
    <n v="0"/>
    <n v="0"/>
    <n v="0"/>
    <n v="0"/>
    <n v="0"/>
    <n v="0"/>
    <n v="64"/>
    <n v="79"/>
    <n v="69"/>
    <n v="75"/>
    <n v="51"/>
    <n v="53"/>
    <n v="52"/>
    <n v="33.822699999999998"/>
    <n v="-81.625600000000006"/>
    <n v="4500720"/>
    <n v="56"/>
    <n v="45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65"/>
    <n v="35"/>
    <x v="1"/>
    <x v="391"/>
    <n v="200"/>
    <n v="198"/>
    <x v="265"/>
    <n v="35"/>
    <n v="357"/>
    <n v="37"/>
    <x v="1"/>
    <n v="11"/>
    <n v="0"/>
    <n v="0"/>
    <n v="173"/>
    <n v="59"/>
    <x v="250"/>
    <n v="357"/>
    <n v="443"/>
    <n v="0.80586907449209899"/>
    <n v="12"/>
    <s v="No"/>
  </r>
  <r>
    <s v="0201-603"/>
    <n v="201"/>
    <s v="Aiken Performing Arts Academy Charter"/>
    <x v="0"/>
    <s v="Secondary"/>
    <x v="0"/>
    <s v="Aiken 01 School District"/>
    <s v="Aiken County"/>
    <s v="(803) 644-4824"/>
    <s v="130 Avery Lane"/>
    <s v="Aiken"/>
    <s v="SC"/>
    <n v="29802"/>
    <s v="PO Box 418"/>
    <s v="Aiken"/>
    <s v="SC"/>
    <n v="29801"/>
    <n v="45"/>
    <n v="9"/>
    <x v="1"/>
    <n v="0"/>
    <n v="0"/>
    <n v="0"/>
    <n v="0"/>
    <n v="0"/>
    <n v="0"/>
    <n v="0"/>
    <n v="0"/>
    <n v="0"/>
    <n v="0"/>
    <n v="0"/>
    <n v="15"/>
    <n v="17"/>
    <n v="7"/>
    <n v="7"/>
    <n v="33.580300000000001"/>
    <n v="-81.745999999999995"/>
    <n v="4500720"/>
    <n v="940"/>
    <n v="450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0"/>
    <n v="8"/>
    <x v="0"/>
    <x v="289"/>
    <n v="23"/>
    <n v="20"/>
    <x v="240"/>
    <n v="8"/>
    <n v="32"/>
    <n v="2.5"/>
    <x v="0"/>
    <n v="3"/>
    <n v="1"/>
    <n v="0"/>
    <n v="21"/>
    <n v="1"/>
    <x v="8"/>
    <n v="32"/>
    <n v="46"/>
    <n v="0.69565217391304401"/>
    <n v="18.399999999999999"/>
    <s v="Yes"/>
  </r>
  <r>
    <s v="0201-995"/>
    <n v="201"/>
    <s v="Aiken County Career Center"/>
    <x v="0"/>
    <s v="Secondary"/>
    <x v="3"/>
    <s v="Aiken 01 School District"/>
    <s v="Aiken County"/>
    <s v="(803) 593-7300"/>
    <s v="2455 Jefferson Davis Highway"/>
    <s v="Warrenville"/>
    <s v="SC"/>
    <n v="29851"/>
    <s v="2455 Jefferson Davis Highway"/>
    <s v="Warrenville"/>
    <s v="SC"/>
    <n v="29851"/>
    <n v="45"/>
    <n v="10"/>
    <x v="1"/>
    <n v="0"/>
    <n v="0"/>
    <n v="0"/>
    <n v="0"/>
    <n v="0"/>
    <n v="0"/>
    <n v="0"/>
    <n v="0"/>
    <n v="0"/>
    <n v="0"/>
    <n v="0"/>
    <n v="0"/>
    <n v="0"/>
    <n v="0"/>
    <n v="0"/>
    <n v="33.529400000000003"/>
    <n v="-81.843900000000005"/>
    <n v="4500720"/>
    <n v="58"/>
    <n v="4500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18"/>
    <x v="0"/>
    <n v="0"/>
    <n v="0"/>
    <n v="0"/>
    <n v="0"/>
    <n v="0"/>
    <x v="170"/>
    <n v="0"/>
    <n v="0"/>
    <n v="0"/>
    <n v="0"/>
    <s v="No"/>
  </r>
  <r>
    <s v="0202000-0202055"/>
    <n v="202000"/>
    <s v="Lovell High School"/>
    <x v="0"/>
    <s v="Secondary"/>
    <x v="0"/>
    <s v="Big Horn County School District #2"/>
    <s v="Big Horn County"/>
    <s v="(307) 548-2256"/>
    <s v="502 Hampshire Avenue"/>
    <s v="Lovell"/>
    <s v="WY"/>
    <n v="82431"/>
    <s v="502 Hampshire Avenue"/>
    <s v="Lovell"/>
    <s v="WY"/>
    <n v="82431"/>
    <n v="56"/>
    <n v="9"/>
    <x v="1"/>
    <n v="0"/>
    <n v="0"/>
    <n v="0"/>
    <n v="0"/>
    <n v="0"/>
    <n v="0"/>
    <n v="0"/>
    <n v="0"/>
    <n v="0"/>
    <n v="0"/>
    <n v="0"/>
    <n v="53"/>
    <n v="51"/>
    <n v="51"/>
    <n v="56"/>
    <n v="44.836100000000002"/>
    <n v="-108.40300000000001"/>
    <n v="5601460"/>
    <n v="54"/>
    <n v="56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27"/>
    <x v="0"/>
    <x v="225"/>
    <n v="110"/>
    <n v="185"/>
    <x v="180"/>
    <n v="27"/>
    <n v="56"/>
    <n v="17.97"/>
    <x v="0"/>
    <n v="6"/>
    <n v="2"/>
    <n v="5"/>
    <n v="0"/>
    <n v="13"/>
    <x v="8"/>
    <n v="56"/>
    <n v="211"/>
    <n v="0.26540284360189598"/>
    <n v="11.7"/>
    <s v="No"/>
  </r>
  <r>
    <s v="02-020010"/>
    <n v="2"/>
    <s v="Anderson School"/>
    <x v="0"/>
    <s v="Combined or Ungraded"/>
    <x v="0"/>
    <s v="Denali Borough School District"/>
    <s v="Denali Borough"/>
    <s v="(907) 582-2700"/>
    <s v="3120 First Street"/>
    <s v="Anderson"/>
    <s v="AK"/>
    <n v="99744"/>
    <s v="Box 3120"/>
    <s v="Anderson"/>
    <s v="AK"/>
    <n v="99744"/>
    <n v="2"/>
    <s v="K"/>
    <x v="1"/>
    <n v="0"/>
    <n v="0"/>
    <n v="5"/>
    <n v="1"/>
    <n v="3"/>
    <n v="3"/>
    <n v="2"/>
    <n v="1"/>
    <n v="3"/>
    <n v="5"/>
    <n v="0"/>
    <n v="2"/>
    <n v="2"/>
    <n v="2"/>
    <n v="3"/>
    <n v="64.343199999999996"/>
    <n v="-149.19"/>
    <n v="200770"/>
    <n v="354"/>
    <n v="2068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86"/>
    <n v="13"/>
    <n v="25"/>
    <x v="3"/>
    <n v="0"/>
    <n v="0"/>
    <n v="3.64"/>
    <x v="0"/>
    <n v="1"/>
    <n v="5"/>
    <n v="0"/>
    <n v="0"/>
    <n v="1"/>
    <x v="2"/>
    <n v="0"/>
    <n v="32"/>
    <n v="0"/>
    <n v="8.8000000000000007"/>
    <s v="No"/>
  </r>
  <r>
    <s v="02-020030"/>
    <n v="2"/>
    <s v="Cantwell School"/>
    <x v="0"/>
    <s v="Combined or Ungraded"/>
    <x v="0"/>
    <s v="Denali Borough School District"/>
    <s v="Denali Borough"/>
    <s v="(907) 768-2372"/>
    <s v="29 Main St"/>
    <s v="Cantwell"/>
    <s v="AK"/>
    <n v="99729"/>
    <s v="Box 29"/>
    <s v="Cantwell"/>
    <s v="AK"/>
    <n v="99729"/>
    <n v="2"/>
    <s v="K"/>
    <x v="1"/>
    <n v="0"/>
    <n v="0"/>
    <n v="0"/>
    <n v="2"/>
    <n v="1"/>
    <n v="0"/>
    <n v="0"/>
    <n v="1"/>
    <n v="0"/>
    <n v="2"/>
    <n v="1"/>
    <n v="4"/>
    <n v="2"/>
    <n v="0"/>
    <n v="1"/>
    <n v="63.393999999999998"/>
    <n v="-148.887"/>
    <n v="200770"/>
    <n v="356"/>
    <n v="2068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81"/>
    <n v="4"/>
    <n v="11"/>
    <x v="3"/>
    <n v="0"/>
    <n v="0"/>
    <n v="2.75"/>
    <x v="0"/>
    <n v="2"/>
    <n v="1"/>
    <n v="0"/>
    <n v="0"/>
    <n v="0"/>
    <x v="85"/>
    <n v="0"/>
    <n v="14"/>
    <n v="0"/>
    <n v="5.0999999999999996"/>
    <s v="No"/>
  </r>
  <r>
    <s v="02-020040"/>
    <n v="2"/>
    <s v="Tri-Valley School"/>
    <x v="0"/>
    <s v="Combined or Ungraded"/>
    <x v="0"/>
    <s v="Denali Borough School District"/>
    <s v="Denali Borough"/>
    <s v="(907) 683-2267"/>
    <s v="400 Suntrana Street"/>
    <s v="Healy"/>
    <s v="AK"/>
    <n v="99743"/>
    <s v="PO Box 400"/>
    <s v="Healy"/>
    <s v="AK"/>
    <n v="99743"/>
    <n v="2"/>
    <s v="PK"/>
    <x v="1"/>
    <n v="0"/>
    <n v="2"/>
    <n v="18"/>
    <n v="13"/>
    <n v="14"/>
    <n v="12"/>
    <n v="10"/>
    <n v="12"/>
    <n v="8"/>
    <n v="16"/>
    <n v="10"/>
    <n v="16"/>
    <n v="12"/>
    <n v="9"/>
    <n v="9"/>
    <n v="63.872999999999998"/>
    <n v="-149.01400000000001"/>
    <n v="200770"/>
    <n v="357"/>
    <n v="2068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26"/>
    <n v="76"/>
    <n v="150"/>
    <x v="3"/>
    <n v="0"/>
    <n v="0"/>
    <n v="15.52"/>
    <x v="0"/>
    <n v="4"/>
    <n v="4"/>
    <n v="0"/>
    <n v="0"/>
    <n v="3"/>
    <x v="9"/>
    <n v="0"/>
    <n v="161"/>
    <n v="0"/>
    <n v="10.4"/>
    <s v="No"/>
  </r>
  <r>
    <s v="02020-04999"/>
    <n v="2020"/>
    <s v="Burt Township School"/>
    <x v="0"/>
    <s v="Combined or Ungraded"/>
    <x v="0"/>
    <s v="Burt Township School District"/>
    <s v="Alger County"/>
    <s v="(906) 494-2521"/>
    <s v="27 Colwell Ave"/>
    <s v="Grand Rapids"/>
    <s v="MI"/>
    <n v="49839"/>
    <s v="PO Box 338"/>
    <s v="Grand Marais"/>
    <s v="MI"/>
    <n v="49839"/>
    <n v="26"/>
    <s v="K"/>
    <x v="1"/>
    <n v="0"/>
    <n v="0"/>
    <n v="0"/>
    <n v="2"/>
    <n v="2"/>
    <n v="1"/>
    <n v="1"/>
    <n v="1"/>
    <n v="2"/>
    <n v="2"/>
    <n v="2"/>
    <n v="3"/>
    <n v="2"/>
    <n v="4"/>
    <n v="3"/>
    <n v="46.668300000000002"/>
    <n v="-85.978700000000003"/>
    <n v="2607470"/>
    <n v="4328"/>
    <n v="2600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"/>
    <n v="5"/>
    <x v="1"/>
    <x v="429"/>
    <n v="9"/>
    <n v="25"/>
    <x v="2"/>
    <n v="5"/>
    <n v="20"/>
    <n v="5.36"/>
    <x v="0"/>
    <n v="0"/>
    <n v="0"/>
    <n v="0"/>
    <n v="0"/>
    <n v="0"/>
    <x v="170"/>
    <n v="20"/>
    <n v="25"/>
    <n v="0.8"/>
    <n v="4.7"/>
    <s v="No"/>
  </r>
  <r>
    <s v="02-02081"/>
    <n v="2"/>
    <s v="Henry &amp; Evelyn Bozarth Elementary School"/>
    <x v="0"/>
    <s v="Combined or Ungraded"/>
    <x v="0"/>
    <s v="Clark County School District"/>
    <s v="Clark County"/>
    <s v="(702) 799-6608"/>
    <s v="7431 Egan Crest Dr."/>
    <s v="Las Vegas"/>
    <s v="NV"/>
    <n v="89149"/>
    <s v="7431 Egan Crest Dr."/>
    <s v="Las Vegas"/>
    <s v="NV"/>
    <n v="89149"/>
    <n v="32"/>
    <s v="PK"/>
    <x v="4"/>
    <n v="0"/>
    <n v="19"/>
    <n v="113"/>
    <n v="138"/>
    <n v="166"/>
    <n v="154"/>
    <n v="156"/>
    <n v="158"/>
    <n v="0"/>
    <n v="0"/>
    <n v="0"/>
    <n v="0"/>
    <n v="0"/>
    <n v="0"/>
    <n v="0"/>
    <n v="36.296599999999998"/>
    <n v="-115.321"/>
    <n v="3200060"/>
    <n v="786"/>
    <n v="32003"/>
    <s v="No"/>
    <s v="No"/>
    <s v="Yes"/>
    <s v="Yes"/>
    <s v="Yes"/>
    <s v="Yes"/>
    <s v="Yes"/>
    <s v="Yes"/>
    <s v="Yes"/>
    <s v="No"/>
    <s v="No"/>
    <s v="No"/>
    <s v="No"/>
    <s v="No"/>
    <s v="No"/>
    <s v="No"/>
    <s v="No"/>
    <x v="309"/>
    <n v="80"/>
    <x v="0"/>
    <x v="825"/>
    <n v="419"/>
    <n v="479"/>
    <x v="309"/>
    <n v="80"/>
    <n v="222"/>
    <n v="44"/>
    <x v="102"/>
    <n v="92"/>
    <n v="7"/>
    <n v="58"/>
    <n v="39"/>
    <n v="210"/>
    <x v="675"/>
    <n v="222"/>
    <n v="904"/>
    <n v="0.24557522123893799"/>
    <n v="20.5"/>
    <s v="Yes"/>
  </r>
  <r>
    <s v="02-021033"/>
    <n v="2"/>
    <s v="Glen Burnie High School"/>
    <x v="0"/>
    <s v="Secondary"/>
    <x v="0"/>
    <s v="Anne Arundel County Public Schools"/>
    <s v="Anne Arundel County"/>
    <s v="(410) 761-8950"/>
    <s v="7550 Baltimore Annapolis Blvd"/>
    <s v="Glen Burnie"/>
    <s v="MD"/>
    <n v="21060"/>
    <s v="7550 Baltimore Annapolis Blvd"/>
    <s v="Glen Burnie"/>
    <s v="MD"/>
    <n v="21060"/>
    <n v="24"/>
    <n v="9"/>
    <x v="1"/>
    <n v="0"/>
    <n v="0"/>
    <n v="0"/>
    <n v="0"/>
    <n v="0"/>
    <n v="0"/>
    <n v="0"/>
    <n v="0"/>
    <n v="0"/>
    <n v="0"/>
    <n v="0"/>
    <n v="547"/>
    <n v="477"/>
    <n v="453"/>
    <n v="417"/>
    <n v="39.159399999999998"/>
    <n v="-76.617000000000004"/>
    <n v="2400060"/>
    <n v="75"/>
    <n v="2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6"/>
    <n v="132"/>
    <x v="1"/>
    <x v="826"/>
    <n v="965"/>
    <n v="938"/>
    <x v="676"/>
    <n v="132"/>
    <n v="854"/>
    <n v="121.83"/>
    <x v="1"/>
    <n v="110"/>
    <n v="6"/>
    <n v="89"/>
    <n v="483"/>
    <n v="266"/>
    <x v="676"/>
    <n v="854"/>
    <n v="1894"/>
    <n v="0.45089757127771901"/>
    <n v="15.5"/>
    <s v="No"/>
  </r>
  <r>
    <s v="02-02119"/>
    <n v="2"/>
    <s v="Lilly &amp; Wing Fong Elementary School"/>
    <x v="0"/>
    <s v="Combined or Ungraded"/>
    <x v="0"/>
    <s v="Clark County School District"/>
    <s v="Clark County"/>
    <s v="(702) 799-4890"/>
    <s v="2200 James Bilbray Dr"/>
    <s v="Las Vegas"/>
    <s v="NV"/>
    <n v="89108"/>
    <s v="2200 James Bilbray Dr"/>
    <s v="Las Vegas"/>
    <s v="NV"/>
    <n v="89108"/>
    <n v="32"/>
    <s v="PK"/>
    <x v="4"/>
    <n v="0"/>
    <n v="8"/>
    <n v="129"/>
    <n v="150"/>
    <n v="166"/>
    <n v="150"/>
    <n v="139"/>
    <n v="126"/>
    <n v="0"/>
    <n v="0"/>
    <n v="0"/>
    <n v="0"/>
    <n v="0"/>
    <n v="0"/>
    <n v="0"/>
    <n v="36.200899999999997"/>
    <n v="-115.23699999999999"/>
    <n v="3200060"/>
    <n v="375"/>
    <n v="32003"/>
    <s v="No"/>
    <s v="No"/>
    <s v="Yes"/>
    <s v="Yes"/>
    <s v="Yes"/>
    <s v="Yes"/>
    <s v="Yes"/>
    <s v="Yes"/>
    <s v="Yes"/>
    <s v="No"/>
    <s v="No"/>
    <s v="No"/>
    <s v="No"/>
    <s v="No"/>
    <s v="No"/>
    <s v="No"/>
    <s v="No"/>
    <x v="677"/>
    <n v="76"/>
    <x v="1"/>
    <x v="387"/>
    <n v="407"/>
    <n v="98"/>
    <x v="677"/>
    <n v="76"/>
    <n v="749"/>
    <n v="54"/>
    <x v="9"/>
    <n v="53"/>
    <n v="1"/>
    <n v="35"/>
    <n v="250"/>
    <n v="420"/>
    <x v="209"/>
    <n v="749"/>
    <n v="868"/>
    <n v="0.86290322580645196"/>
    <n v="16.100000000000001"/>
    <s v="Yes"/>
  </r>
  <r>
    <s v="02-021274"/>
    <n v="2"/>
    <s v="Marley Glen School"/>
    <x v="0"/>
    <s v="Combined or Ungraded"/>
    <x v="2"/>
    <s v="Anne Arundel County Public Schools"/>
    <s v="Anne Arundel County"/>
    <s v="(410) 222-6940"/>
    <s v="200 Scott Ave"/>
    <s v="Glen Burnie"/>
    <s v="MD"/>
    <n v="21060"/>
    <s v="200 Scott Ave"/>
    <s v="Glen Burnie"/>
    <s v="MD"/>
    <n v="21060"/>
    <n v="24"/>
    <s v="PK"/>
    <x v="1"/>
    <n v="0"/>
    <n v="55"/>
    <n v="9"/>
    <n v="3"/>
    <n v="1"/>
    <n v="4"/>
    <n v="2"/>
    <n v="4"/>
    <n v="3"/>
    <n v="4"/>
    <n v="4"/>
    <n v="1"/>
    <n v="4"/>
    <n v="9"/>
    <n v="1"/>
    <n v="39.143300000000004"/>
    <n v="-76.596599999999995"/>
    <n v="2400060"/>
    <n v="94"/>
    <n v="240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19"/>
    <n v="6"/>
    <x v="1"/>
    <x v="143"/>
    <n v="34"/>
    <n v="69"/>
    <x v="119"/>
    <n v="6"/>
    <n v="46"/>
    <n v="22.7"/>
    <x v="0"/>
    <n v="3"/>
    <n v="1"/>
    <n v="1"/>
    <n v="22"/>
    <n v="8"/>
    <x v="125"/>
    <n v="46"/>
    <n v="104"/>
    <n v="0.44230769230769201"/>
    <n v="4.5999999999999996"/>
    <s v="No"/>
  </r>
  <r>
    <s v="02-021323"/>
    <n v="2"/>
    <s v="North County High School"/>
    <x v="0"/>
    <s v="Secondary"/>
    <x v="0"/>
    <s v="Anne Arundel County Public Schools"/>
    <s v="Anne Arundel County"/>
    <s v="(410) 222-6970"/>
    <s v="10 East 1st Avenue"/>
    <s v="Glen Burnie"/>
    <s v="MD"/>
    <n v="21061"/>
    <s v="10 East 1st Avenue"/>
    <s v="Glen Burnie"/>
    <s v="MD"/>
    <n v="21061"/>
    <n v="24"/>
    <n v="9"/>
    <x v="1"/>
    <n v="0"/>
    <n v="0"/>
    <n v="0"/>
    <n v="0"/>
    <n v="0"/>
    <n v="0"/>
    <n v="0"/>
    <n v="0"/>
    <n v="0"/>
    <n v="0"/>
    <n v="0"/>
    <n v="597"/>
    <n v="566"/>
    <n v="457"/>
    <n v="438"/>
    <n v="39.193100000000001"/>
    <n v="-76.637299999999996"/>
    <n v="2400060"/>
    <n v="90441"/>
    <n v="2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8"/>
    <n v="153"/>
    <x v="1"/>
    <x v="827"/>
    <n v="946"/>
    <n v="1077"/>
    <x v="678"/>
    <n v="153"/>
    <n v="942"/>
    <n v="132.16999999999999"/>
    <x v="105"/>
    <n v="120"/>
    <n v="6"/>
    <n v="81"/>
    <n v="524"/>
    <n v="241"/>
    <x v="347"/>
    <n v="942"/>
    <n v="2058"/>
    <n v="0.45772594752186602"/>
    <n v="15.6"/>
    <s v="No"/>
  </r>
  <r>
    <s v="02-02135"/>
    <n v="2"/>
    <s v="Helen Jydstrup Elementary School"/>
    <x v="0"/>
    <s v="Combined or Ungraded"/>
    <x v="0"/>
    <s v="Clark County School District"/>
    <s v="Clark County"/>
    <s v="(702) 799-8140"/>
    <s v="5150 Duneville St."/>
    <s v="Las Vegas"/>
    <s v="NV"/>
    <n v="89118"/>
    <s v="5150 Duneville St."/>
    <s v="Las Vegas"/>
    <s v="NV"/>
    <n v="89118"/>
    <n v="32"/>
    <s v="PK"/>
    <x v="4"/>
    <n v="0"/>
    <n v="14"/>
    <n v="145"/>
    <n v="135"/>
    <n v="119"/>
    <n v="113"/>
    <n v="98"/>
    <n v="99"/>
    <n v="0"/>
    <n v="0"/>
    <n v="0"/>
    <n v="0"/>
    <n v="0"/>
    <n v="0"/>
    <n v="0"/>
    <n v="36.095599999999997"/>
    <n v="-115.22"/>
    <n v="3200060"/>
    <n v="398"/>
    <n v="32003"/>
    <s v="No"/>
    <s v="No"/>
    <s v="Yes"/>
    <s v="Yes"/>
    <s v="Yes"/>
    <s v="Yes"/>
    <s v="Yes"/>
    <s v="Yes"/>
    <s v="Yes"/>
    <s v="No"/>
    <s v="No"/>
    <s v="No"/>
    <s v="No"/>
    <s v="No"/>
    <s v="No"/>
    <s v="No"/>
    <s v="No"/>
    <x v="547"/>
    <n v="93"/>
    <x v="1"/>
    <x v="228"/>
    <n v="340"/>
    <n v="115"/>
    <x v="547"/>
    <n v="93"/>
    <n v="540"/>
    <n v="39"/>
    <x v="3"/>
    <n v="67"/>
    <n v="3"/>
    <n v="95"/>
    <n v="213"/>
    <n v="216"/>
    <x v="677"/>
    <n v="540"/>
    <n v="723"/>
    <n v="0.74688796680497904"/>
    <n v="18.5"/>
    <s v="Yes"/>
  </r>
  <r>
    <s v="02-02184"/>
    <n v="2"/>
    <s v="Eileen Conners Elementary School"/>
    <x v="0"/>
    <s v="Combined or Ungraded"/>
    <x v="0"/>
    <s v="Clark County School District"/>
    <s v="Clark County"/>
    <s v="(702) 799-1402"/>
    <s v="3810 Shadow Peak St."/>
    <s v="Las Vegas"/>
    <s v="NV"/>
    <n v="89129"/>
    <s v="3810 Shadow Peak St."/>
    <s v="Las Vegas"/>
    <s v="NV"/>
    <n v="89129"/>
    <n v="32"/>
    <s v="PK"/>
    <x v="4"/>
    <n v="0"/>
    <n v="23"/>
    <n v="112"/>
    <n v="130"/>
    <n v="125"/>
    <n v="146"/>
    <n v="148"/>
    <n v="149"/>
    <n v="0"/>
    <n v="0"/>
    <n v="0"/>
    <n v="0"/>
    <n v="0"/>
    <n v="0"/>
    <n v="0"/>
    <n v="36.229900000000001"/>
    <n v="-115.321"/>
    <n v="3200060"/>
    <n v="573"/>
    <n v="32003"/>
    <s v="No"/>
    <s v="No"/>
    <s v="Yes"/>
    <s v="Yes"/>
    <s v="Yes"/>
    <s v="Yes"/>
    <s v="Yes"/>
    <s v="Yes"/>
    <s v="Yes"/>
    <s v="No"/>
    <s v="No"/>
    <s v="No"/>
    <s v="No"/>
    <s v="No"/>
    <s v="No"/>
    <s v="No"/>
    <s v="No"/>
    <x v="85"/>
    <n v="97"/>
    <x v="0"/>
    <x v="828"/>
    <n v="385"/>
    <n v="352"/>
    <x v="85"/>
    <n v="97"/>
    <n v="379"/>
    <n v="42"/>
    <x v="23"/>
    <n v="80"/>
    <n v="7"/>
    <n v="46"/>
    <n v="130"/>
    <n v="200"/>
    <x v="504"/>
    <n v="379"/>
    <n v="833"/>
    <n v="0.45498199279711898"/>
    <n v="19.8"/>
    <s v="Yes"/>
  </r>
  <r>
    <s v="02-02186"/>
    <n v="2"/>
    <s v="Judy &amp; John L Goolsby Elementary School"/>
    <x v="0"/>
    <s v="Combined or Ungraded"/>
    <x v="0"/>
    <s v="Clark County School District"/>
    <s v="Clark County"/>
    <s v="(702) 799-2520"/>
    <s v="11175 W. Desert Inn Rd."/>
    <s v="Las Vegas"/>
    <s v="NV"/>
    <n v="89135"/>
    <s v="11175 W. Desert Inn Rd."/>
    <s v="Las Vegas"/>
    <s v="NV"/>
    <n v="89135"/>
    <n v="32"/>
    <s v="PK"/>
    <x v="4"/>
    <n v="0"/>
    <n v="11"/>
    <n v="94"/>
    <n v="113"/>
    <n v="152"/>
    <n v="137"/>
    <n v="130"/>
    <n v="136"/>
    <n v="0"/>
    <n v="0"/>
    <n v="0"/>
    <n v="0"/>
    <n v="0"/>
    <n v="0"/>
    <n v="0"/>
    <n v="36.127899999999997"/>
    <n v="-115.337"/>
    <n v="3200060"/>
    <n v="581"/>
    <n v="32003"/>
    <s v="No"/>
    <s v="No"/>
    <s v="Yes"/>
    <s v="Yes"/>
    <s v="Yes"/>
    <s v="Yes"/>
    <s v="Yes"/>
    <s v="Yes"/>
    <s v="Yes"/>
    <s v="No"/>
    <s v="No"/>
    <s v="No"/>
    <s v="No"/>
    <s v="No"/>
    <s v="No"/>
    <s v="No"/>
    <s v="No"/>
    <x v="570"/>
    <n v="28"/>
    <x v="0"/>
    <x v="316"/>
    <n v="381"/>
    <n v="453"/>
    <x v="570"/>
    <n v="28"/>
    <n v="159"/>
    <n v="45"/>
    <x v="22"/>
    <n v="66"/>
    <n v="0"/>
    <n v="85"/>
    <n v="44"/>
    <n v="113"/>
    <x v="360"/>
    <n v="159"/>
    <n v="773"/>
    <n v="0.20569210866752899"/>
    <n v="17.2"/>
    <s v="Yes"/>
  </r>
  <r>
    <s v="02-022013"/>
    <n v="2"/>
    <s v="Severna Park High School"/>
    <x v="0"/>
    <s v="Secondary"/>
    <x v="0"/>
    <s v="Anne Arundel County Public Schools"/>
    <s v="Anne Arundel County"/>
    <s v="(410) 544-0900"/>
    <s v="60 Robinson Rd"/>
    <s v="Severna Park"/>
    <s v="MD"/>
    <n v="21146"/>
    <s v="60 Robinson Rd"/>
    <s v="Severna Park"/>
    <s v="MD"/>
    <n v="21146"/>
    <n v="24"/>
    <n v="9"/>
    <x v="1"/>
    <n v="0"/>
    <n v="0"/>
    <n v="0"/>
    <n v="0"/>
    <n v="0"/>
    <n v="0"/>
    <n v="0"/>
    <n v="0"/>
    <n v="0"/>
    <n v="0"/>
    <n v="0"/>
    <n v="432"/>
    <n v="476"/>
    <n v="430"/>
    <n v="461"/>
    <n v="39.076599999999999"/>
    <n v="-76.558300000000003"/>
    <n v="2400060"/>
    <n v="127"/>
    <n v="2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12"/>
    <x v="0"/>
    <x v="176"/>
    <n v="911"/>
    <n v="1521"/>
    <x v="181"/>
    <n v="12"/>
    <n v="78"/>
    <n v="98.5"/>
    <x v="1"/>
    <n v="60"/>
    <n v="0"/>
    <n v="59"/>
    <n v="77"/>
    <n v="80"/>
    <x v="304"/>
    <n v="78"/>
    <n v="1799"/>
    <n v="4.3357420789327403E-2"/>
    <n v="18.3"/>
    <s v="Yes"/>
  </r>
  <r>
    <s v="02-022023"/>
    <n v="2"/>
    <s v="Northeast High School"/>
    <x v="0"/>
    <s v="Secondary"/>
    <x v="0"/>
    <s v="Anne Arundel County Public Schools"/>
    <s v="Anne Arundel County"/>
    <s v="(410) 437-6400"/>
    <s v="1121 Duvall Hwy"/>
    <s v="Pasadena"/>
    <s v="MD"/>
    <n v="21122"/>
    <s v="1121 Duvall Hwy"/>
    <s v="Pasadena"/>
    <s v="MD"/>
    <n v="21122"/>
    <n v="24"/>
    <n v="9"/>
    <x v="1"/>
    <n v="0"/>
    <n v="0"/>
    <n v="0"/>
    <n v="0"/>
    <n v="0"/>
    <n v="0"/>
    <n v="0"/>
    <n v="0"/>
    <n v="0"/>
    <n v="0"/>
    <n v="0"/>
    <n v="357"/>
    <n v="369"/>
    <n v="313"/>
    <n v="316"/>
    <n v="39.144399999999997"/>
    <n v="-76.5291"/>
    <n v="2400060"/>
    <n v="103"/>
    <n v="2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2"/>
    <n v="88"/>
    <x v="1"/>
    <x v="329"/>
    <n v="667"/>
    <n v="1034"/>
    <x v="282"/>
    <n v="88"/>
    <n v="406"/>
    <n v="75.17"/>
    <x v="2"/>
    <n v="77"/>
    <n v="4"/>
    <n v="36"/>
    <n v="125"/>
    <n v="78"/>
    <x v="678"/>
    <n v="406"/>
    <n v="1355"/>
    <n v="0.29963099630996298"/>
    <n v="18"/>
    <s v="Yes"/>
  </r>
  <r>
    <s v="02-02215"/>
    <n v="2"/>
    <s v="John F Miller School"/>
    <x v="0"/>
    <s v="Combined or Ungraded"/>
    <x v="2"/>
    <s v="Clark County School District"/>
    <s v="Clark County"/>
    <s v="(702) 799-7401"/>
    <s v="3840 Pecos McLeod"/>
    <s v="Las Vegas"/>
    <s v="NV"/>
    <n v="89121"/>
    <s v="3840 Pecos McLeod"/>
    <s v="Las Vegas"/>
    <s v="NV"/>
    <n v="89121"/>
    <n v="32"/>
    <s v="PK"/>
    <x v="4"/>
    <n v="25"/>
    <n v="6"/>
    <n v="8"/>
    <n v="10"/>
    <n v="9"/>
    <n v="8"/>
    <n v="6"/>
    <n v="4"/>
    <n v="12"/>
    <n v="13"/>
    <n v="3"/>
    <n v="8"/>
    <n v="9"/>
    <n v="4"/>
    <n v="4"/>
    <n v="36.120100000000001"/>
    <n v="-115.102"/>
    <n v="3200060"/>
    <n v="384"/>
    <n v="3200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65"/>
    <n v="6"/>
    <x v="1"/>
    <x v="40"/>
    <n v="58"/>
    <n v="29"/>
    <x v="65"/>
    <n v="6"/>
    <n v="71"/>
    <n v="23"/>
    <x v="8"/>
    <n v="6"/>
    <n v="0"/>
    <n v="10"/>
    <n v="24"/>
    <n v="55"/>
    <x v="145"/>
    <n v="71"/>
    <n v="129"/>
    <n v="0.55038759689922501"/>
    <n v="5.6"/>
    <s v="No"/>
  </r>
  <r>
    <s v="02-022233"/>
    <n v="2"/>
    <s v="Anne Arundel Evening High School"/>
    <x v="0"/>
    <s v="Secondary"/>
    <x v="1"/>
    <s v="Anne Arundel County Public Schools"/>
    <s v="Anne Arundel County"/>
    <s v="(410) 544-0182"/>
    <s v="60 Robinson Road"/>
    <s v="Severna Park"/>
    <s v="MD"/>
    <n v="21146"/>
    <s v="60 Robinson Road"/>
    <s v="Severna Park"/>
    <s v="MD"/>
    <n v="21146"/>
    <n v="24"/>
    <n v="9"/>
    <x v="1"/>
    <n v="0"/>
    <n v="0"/>
    <n v="0"/>
    <n v="0"/>
    <n v="0"/>
    <n v="0"/>
    <n v="0"/>
    <n v="0"/>
    <n v="0"/>
    <n v="0"/>
    <n v="0"/>
    <n v="14"/>
    <n v="48"/>
    <n v="65"/>
    <n v="74"/>
    <n v="39.075800000000001"/>
    <n v="-76.558899999999994"/>
    <n v="2400060"/>
    <n v="899"/>
    <n v="2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71"/>
    <n v="73"/>
    <n v="103"/>
    <x v="3"/>
    <n v="0"/>
    <n v="0"/>
    <n v="0"/>
    <x v="0"/>
    <n v="9"/>
    <n v="0"/>
    <n v="0"/>
    <n v="51"/>
    <n v="38"/>
    <x v="97"/>
    <n v="0"/>
    <n v="201"/>
    <n v="0"/>
    <n v="0"/>
    <s v="No"/>
  </r>
  <r>
    <s v="02-022273"/>
    <n v="2"/>
    <s v="Chesapeake High School"/>
    <x v="0"/>
    <s v="Secondary"/>
    <x v="0"/>
    <s v="Anne Arundel County Public Schools"/>
    <s v="Anne Arundel County"/>
    <s v="(410) 255-9600"/>
    <s v="4798 Mountain Rd"/>
    <s v="Pasadena"/>
    <s v="MD"/>
    <n v="21122"/>
    <s v="4798 Mountain Rd"/>
    <s v="Pasadena"/>
    <s v="MD"/>
    <n v="21122"/>
    <n v="24"/>
    <n v="9"/>
    <x v="1"/>
    <n v="0"/>
    <n v="0"/>
    <n v="0"/>
    <n v="0"/>
    <n v="0"/>
    <n v="0"/>
    <n v="0"/>
    <n v="0"/>
    <n v="0"/>
    <n v="0"/>
    <n v="0"/>
    <n v="357"/>
    <n v="358"/>
    <n v="351"/>
    <n v="339"/>
    <n v="39.110700000000001"/>
    <n v="-76.462299999999999"/>
    <n v="2400060"/>
    <n v="58"/>
    <n v="2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9"/>
    <n v="45"/>
    <x v="0"/>
    <x v="659"/>
    <n v="708"/>
    <n v="1215"/>
    <x v="279"/>
    <n v="45"/>
    <n v="251"/>
    <n v="87.67"/>
    <x v="10"/>
    <n v="47"/>
    <n v="5"/>
    <n v="22"/>
    <n v="66"/>
    <n v="44"/>
    <x v="535"/>
    <n v="251"/>
    <n v="1405"/>
    <n v="0.17864768683273999"/>
    <n v="16"/>
    <s v="Yes"/>
  </r>
  <r>
    <s v="02-022363"/>
    <n v="2"/>
    <s v="Broadneck High School"/>
    <x v="0"/>
    <s v="Secondary"/>
    <x v="0"/>
    <s v="Anne Arundel County Public Schools"/>
    <s v="Anne Arundel County"/>
    <s v="(410) 757-1300"/>
    <s v="1265 Green Holly Dr"/>
    <s v="Annapolis"/>
    <s v="MD"/>
    <n v="21409"/>
    <s v="1265 Green Holly Dr"/>
    <s v="Annapolis"/>
    <s v="MD"/>
    <n v="21409"/>
    <n v="24"/>
    <n v="9"/>
    <x v="1"/>
    <n v="0"/>
    <n v="0"/>
    <n v="0"/>
    <n v="0"/>
    <n v="0"/>
    <n v="0"/>
    <n v="0"/>
    <n v="0"/>
    <n v="0"/>
    <n v="0"/>
    <n v="0"/>
    <n v="521"/>
    <n v="510"/>
    <n v="520"/>
    <n v="510"/>
    <n v="39.0398"/>
    <n v="-76.453599999999994"/>
    <n v="2400060"/>
    <n v="1402"/>
    <n v="2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"/>
    <n v="39"/>
    <x v="0"/>
    <x v="829"/>
    <n v="1001"/>
    <n v="1599"/>
    <x v="36"/>
    <n v="39"/>
    <n v="219"/>
    <n v="110.51"/>
    <x v="4"/>
    <n v="89"/>
    <n v="6"/>
    <n v="71"/>
    <n v="154"/>
    <n v="135"/>
    <x v="679"/>
    <n v="219"/>
    <n v="2061"/>
    <n v="0.106259097525473"/>
    <n v="18.600000000000001"/>
    <s v="Yes"/>
  </r>
  <r>
    <s v="02-02270"/>
    <n v="2"/>
    <s v="Walter V Long Elementary School"/>
    <x v="0"/>
    <s v="Combined or Ungraded"/>
    <x v="0"/>
    <s v="Clark County School District"/>
    <s v="Clark County"/>
    <s v="(702) 799-7456"/>
    <s v="2000 S. Walnut Rd."/>
    <s v="Las Vegas"/>
    <s v="NV"/>
    <n v="89104"/>
    <s v="2000 S. Walnut Rd."/>
    <s v="Las Vegas"/>
    <s v="NV"/>
    <n v="89104"/>
    <n v="32"/>
    <s v="PK"/>
    <x v="4"/>
    <n v="0"/>
    <n v="24"/>
    <n v="116"/>
    <n v="132"/>
    <n v="142"/>
    <n v="146"/>
    <n v="128"/>
    <n v="121"/>
    <n v="0"/>
    <n v="0"/>
    <n v="0"/>
    <n v="0"/>
    <n v="0"/>
    <n v="0"/>
    <n v="0"/>
    <n v="36.150500000000001"/>
    <n v="-115.089"/>
    <n v="3200060"/>
    <n v="113"/>
    <n v="32003"/>
    <s v="No"/>
    <s v="No"/>
    <s v="Yes"/>
    <s v="Yes"/>
    <s v="Yes"/>
    <s v="Yes"/>
    <s v="Yes"/>
    <s v="Yes"/>
    <s v="Yes"/>
    <s v="No"/>
    <s v="No"/>
    <s v="No"/>
    <s v="No"/>
    <s v="No"/>
    <s v="No"/>
    <s v="No"/>
    <s v="No"/>
    <x v="575"/>
    <n v="66"/>
    <x v="1"/>
    <x v="158"/>
    <n v="392"/>
    <n v="43"/>
    <x v="575"/>
    <n v="66"/>
    <n v="741"/>
    <n v="43"/>
    <x v="7"/>
    <n v="14"/>
    <n v="2"/>
    <n v="26"/>
    <n v="74"/>
    <n v="637"/>
    <x v="680"/>
    <n v="741"/>
    <n v="809"/>
    <n v="0.91594561186650203"/>
    <n v="18.8"/>
    <s v="Yes"/>
  </r>
  <r>
    <s v="02-023013"/>
    <n v="2"/>
    <s v="Arundel High School"/>
    <x v="0"/>
    <s v="Secondary"/>
    <x v="0"/>
    <s v="Anne Arundel County Public Schools"/>
    <s v="Anne Arundel County"/>
    <s v="(410) 674-6500"/>
    <s v="1001 Annapolis Rd"/>
    <s v="Gambrills"/>
    <s v="MD"/>
    <n v="21054"/>
    <s v="1001 Annapolis Rd"/>
    <s v="Gambrills"/>
    <s v="MD"/>
    <n v="21054"/>
    <n v="24"/>
    <n v="9"/>
    <x v="1"/>
    <n v="0"/>
    <n v="0"/>
    <n v="0"/>
    <n v="0"/>
    <n v="0"/>
    <n v="0"/>
    <n v="0"/>
    <n v="0"/>
    <n v="0"/>
    <n v="0"/>
    <n v="0"/>
    <n v="502"/>
    <n v="530"/>
    <n v="531"/>
    <n v="480"/>
    <n v="39.071199999999997"/>
    <n v="-76.682000000000002"/>
    <n v="2400060"/>
    <n v="40"/>
    <n v="2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1"/>
    <n v="47"/>
    <x v="0"/>
    <x v="764"/>
    <n v="1030"/>
    <n v="1132"/>
    <x v="231"/>
    <n v="47"/>
    <n v="332"/>
    <n v="115.08"/>
    <x v="4"/>
    <n v="141"/>
    <n v="7"/>
    <n v="110"/>
    <n v="489"/>
    <n v="157"/>
    <x v="681"/>
    <n v="332"/>
    <n v="2043"/>
    <n v="0.16250611845325499"/>
    <n v="17.8"/>
    <s v="Yes"/>
  </r>
  <r>
    <s v="02-02320"/>
    <n v="2"/>
    <s v="Sandy Valley Jr/Sr High School"/>
    <x v="0"/>
    <s v="Combined or Ungraded"/>
    <x v="0"/>
    <s v="Clark County School District"/>
    <s v="Clark County"/>
    <s v="(702) 723-5344"/>
    <s v="1420 E. Pearl Ave."/>
    <s v="Sandy Valley"/>
    <s v="NV"/>
    <n v="89019"/>
    <s v="Hcr 31"/>
    <s v="Sandy Valley"/>
    <s v="NV"/>
    <n v="89019"/>
    <n v="32"/>
    <n v="6"/>
    <x v="1"/>
    <n v="0"/>
    <n v="0"/>
    <n v="0"/>
    <n v="0"/>
    <n v="0"/>
    <n v="0"/>
    <n v="0"/>
    <n v="0"/>
    <n v="15"/>
    <n v="18"/>
    <n v="15"/>
    <n v="20"/>
    <n v="16"/>
    <n v="17"/>
    <n v="20"/>
    <n v="35.813299999999998"/>
    <n v="-115.61"/>
    <n v="3200060"/>
    <n v="304"/>
    <n v="3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81"/>
    <n v="12"/>
    <x v="1"/>
    <x v="273"/>
    <n v="59"/>
    <n v="64"/>
    <x v="181"/>
    <n v="12"/>
    <n v="78"/>
    <n v="16"/>
    <x v="1"/>
    <n v="3"/>
    <n v="0"/>
    <n v="5"/>
    <n v="5"/>
    <n v="42"/>
    <x v="46"/>
    <n v="78"/>
    <n v="121"/>
    <n v="0.64462809917355401"/>
    <n v="7.6"/>
    <s v="No"/>
  </r>
  <r>
    <s v="02-02321"/>
    <n v="2"/>
    <s v="Laughlin Jr/Sr High School"/>
    <x v="0"/>
    <s v="Combined or Ungraded"/>
    <x v="0"/>
    <s v="Clark County School District"/>
    <s v="Clark County"/>
    <s v="(702) 298-1996"/>
    <s v="1900 Cougar Dr."/>
    <s v="Laughlin"/>
    <s v="NV"/>
    <n v="89029"/>
    <s v="1900 Cougar Dr."/>
    <s v="Laughlin"/>
    <s v="NV"/>
    <n v="89029"/>
    <n v="32"/>
    <n v="6"/>
    <x v="1"/>
    <n v="4"/>
    <n v="0"/>
    <n v="0"/>
    <n v="0"/>
    <n v="0"/>
    <n v="0"/>
    <n v="0"/>
    <n v="0"/>
    <n v="46"/>
    <n v="47"/>
    <n v="64"/>
    <n v="50"/>
    <n v="51"/>
    <n v="45"/>
    <n v="39"/>
    <n v="35.163600000000002"/>
    <n v="-114.61499999999999"/>
    <n v="3200060"/>
    <n v="408"/>
    <n v="3200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510"/>
    <n v="35"/>
    <x v="1"/>
    <x v="46"/>
    <n v="166"/>
    <n v="165"/>
    <x v="510"/>
    <n v="35"/>
    <n v="239"/>
    <n v="23"/>
    <x v="0"/>
    <n v="35"/>
    <n v="1"/>
    <n v="8"/>
    <n v="21"/>
    <n v="116"/>
    <x v="67"/>
    <n v="239"/>
    <n v="346"/>
    <n v="0.69075144508670505"/>
    <n v="15"/>
    <s v="No"/>
  </r>
  <r>
    <s v="02-02330"/>
    <n v="2"/>
    <s v="West Prepatory Academy at Charlles I West Hall Sec"/>
    <x v="0"/>
    <s v="Combined or Ungraded"/>
    <x v="0"/>
    <s v="Clark County School District"/>
    <s v="Clark County"/>
    <s v="(702) 799-3120"/>
    <s v="2050 Sapphire Stone Ave."/>
    <s v="Las Vegas"/>
    <s v="NV"/>
    <n v="89106"/>
    <s v="2050 Sapphire Stone Ave."/>
    <s v="Las Vegas"/>
    <s v="NV"/>
    <n v="89106"/>
    <n v="32"/>
    <n v="6"/>
    <x v="1"/>
    <n v="6"/>
    <n v="0"/>
    <n v="0"/>
    <n v="0"/>
    <n v="0"/>
    <n v="0"/>
    <n v="0"/>
    <n v="0"/>
    <n v="372"/>
    <n v="362"/>
    <n v="306"/>
    <n v="112"/>
    <n v="80"/>
    <n v="75"/>
    <n v="56"/>
    <n v="36.193800000000003"/>
    <n v="-115.167"/>
    <n v="3200060"/>
    <n v="460"/>
    <n v="3200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679"/>
    <n v="117"/>
    <x v="1"/>
    <x v="830"/>
    <n v="668"/>
    <n v="40"/>
    <x v="679"/>
    <n v="117"/>
    <n v="1294"/>
    <n v="68"/>
    <x v="10"/>
    <n v="32"/>
    <n v="5"/>
    <n v="26"/>
    <n v="407"/>
    <n v="853"/>
    <x v="682"/>
    <n v="1294"/>
    <n v="1369"/>
    <n v="0.94521548575602599"/>
    <n v="20.100000000000001"/>
    <s v="Yes"/>
  </r>
  <r>
    <s v="02-023323"/>
    <n v="2"/>
    <s v="Meade High School"/>
    <x v="0"/>
    <s v="Secondary"/>
    <x v="0"/>
    <s v="Anne Arundel County Public Schools"/>
    <s v="Anne Arundel County"/>
    <s v="(410) 674-7710"/>
    <s v="1100 Clark Road"/>
    <s v="Fort Meade"/>
    <s v="MD"/>
    <n v="20755"/>
    <s v="1100 Clark Road"/>
    <s v="Fort Meade"/>
    <s v="MD"/>
    <n v="20755"/>
    <n v="24"/>
    <n v="9"/>
    <x v="1"/>
    <n v="0"/>
    <n v="0"/>
    <n v="0"/>
    <n v="0"/>
    <n v="0"/>
    <n v="0"/>
    <n v="0"/>
    <n v="0"/>
    <n v="0"/>
    <n v="0"/>
    <n v="0"/>
    <n v="628"/>
    <n v="483"/>
    <n v="491"/>
    <n v="453"/>
    <n v="39.122399999999999"/>
    <n v="-76.737799999999993"/>
    <n v="2400060"/>
    <n v="99"/>
    <n v="2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4"/>
    <n v="155"/>
    <x v="1"/>
    <x v="829"/>
    <n v="995"/>
    <n v="343"/>
    <x v="664"/>
    <n v="155"/>
    <n v="771"/>
    <n v="128.55000000000001"/>
    <x v="8"/>
    <n v="120"/>
    <n v="15"/>
    <n v="92"/>
    <n v="1117"/>
    <n v="363"/>
    <x v="683"/>
    <n v="771"/>
    <n v="2055"/>
    <n v="0.375182481751825"/>
    <n v="16"/>
    <s v="Yes"/>
  </r>
  <r>
    <s v="02-023353"/>
    <n v="2"/>
    <s v="Old Mill High School"/>
    <x v="0"/>
    <s v="Secondary"/>
    <x v="0"/>
    <s v="Anne Arundel County Public Schools"/>
    <s v="Anne Arundel County"/>
    <s v="(410) 969-9010"/>
    <s v="600 Patriot Ln"/>
    <s v="Millersville"/>
    <s v="MD"/>
    <n v="21108"/>
    <s v="600 Patriot Ln"/>
    <s v="Millersville"/>
    <s v="MD"/>
    <n v="21108"/>
    <n v="24"/>
    <n v="9"/>
    <x v="1"/>
    <n v="0"/>
    <n v="0"/>
    <n v="0"/>
    <n v="0"/>
    <n v="0"/>
    <n v="0"/>
    <n v="0"/>
    <n v="0"/>
    <n v="0"/>
    <n v="0"/>
    <n v="0"/>
    <n v="550"/>
    <n v="528"/>
    <n v="553"/>
    <n v="495"/>
    <n v="39.123100000000001"/>
    <n v="-76.627700000000004"/>
    <n v="2400060"/>
    <n v="109"/>
    <n v="2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0"/>
    <n v="143"/>
    <x v="1"/>
    <x v="831"/>
    <n v="1043"/>
    <n v="948"/>
    <x v="680"/>
    <n v="143"/>
    <n v="722"/>
    <n v="124.02"/>
    <x v="10"/>
    <n v="121"/>
    <n v="4"/>
    <n v="114"/>
    <n v="723"/>
    <n v="210"/>
    <x v="684"/>
    <n v="722"/>
    <n v="2126"/>
    <n v="0.33960489181561598"/>
    <n v="17.100000000000001"/>
    <s v="Yes"/>
  </r>
  <r>
    <s v="02-023414"/>
    <n v="2"/>
    <s v="Ruth Parker Eason School"/>
    <x v="0"/>
    <s v="Combined or Ungraded"/>
    <x v="2"/>
    <s v="Anne Arundel County Public Schools"/>
    <s v="Anne Arundel County"/>
    <s v="(410) 222-3815"/>
    <s v="648 Old Mill Rd"/>
    <s v="Millersville"/>
    <s v="MD"/>
    <n v="21108"/>
    <s v="648 Old Mill Rd"/>
    <s v="Millersville"/>
    <s v="MD"/>
    <n v="21108"/>
    <n v="24"/>
    <s v="PK"/>
    <x v="1"/>
    <n v="0"/>
    <n v="31"/>
    <n v="9"/>
    <n v="5"/>
    <n v="10"/>
    <n v="3"/>
    <n v="5"/>
    <n v="5"/>
    <n v="6"/>
    <n v="3"/>
    <n v="0"/>
    <n v="4"/>
    <n v="7"/>
    <n v="16"/>
    <n v="9"/>
    <n v="39.118499999999997"/>
    <n v="-76.630200000000002"/>
    <n v="2400060"/>
    <n v="1425"/>
    <n v="24003"/>
    <s v="No"/>
    <s v="No"/>
    <s v="Yes"/>
    <s v="Yes"/>
    <s v="Yes"/>
    <s v="Yes"/>
    <s v="Yes"/>
    <s v="Yes"/>
    <s v="Yes"/>
    <s v="Yes"/>
    <s v="Yes"/>
    <s v="No"/>
    <s v="Yes"/>
    <s v="Yes"/>
    <s v="Yes"/>
    <s v="Yes"/>
    <s v="No"/>
    <x v="346"/>
    <n v="6"/>
    <x v="1"/>
    <x v="52"/>
    <n v="33"/>
    <n v="49"/>
    <x v="346"/>
    <n v="6"/>
    <n v="55"/>
    <n v="24.9"/>
    <x v="0"/>
    <n v="3"/>
    <n v="0"/>
    <n v="6"/>
    <n v="46"/>
    <n v="9"/>
    <x v="210"/>
    <n v="55"/>
    <n v="113"/>
    <n v="0.48672566371681403"/>
    <n v="4.5"/>
    <s v="No"/>
  </r>
  <r>
    <s v="02-02363"/>
    <n v="2"/>
    <s v="Innovations International Charter School of Nv"/>
    <x v="0"/>
    <s v="Combined or Ungraded"/>
    <x v="0"/>
    <s v="Clark County School District"/>
    <s v="Clark County"/>
    <s v="(702) 216-4337"/>
    <s v="1600 E. Oakey Blvd."/>
    <s v="Las Vegas"/>
    <s v="NV"/>
    <n v="89104"/>
    <s v="1600 E. Oakey Blvd."/>
    <s v="Las Vegas"/>
    <s v="NV"/>
    <n v="89104"/>
    <n v="32"/>
    <n v="6"/>
    <x v="1"/>
    <n v="0"/>
    <n v="0"/>
    <n v="0"/>
    <n v="0"/>
    <n v="0"/>
    <n v="0"/>
    <n v="0"/>
    <n v="0"/>
    <n v="59"/>
    <n v="52"/>
    <n v="79"/>
    <n v="52"/>
    <n v="37"/>
    <n v="39"/>
    <n v="25"/>
    <n v="36.152299999999997"/>
    <n v="-115.129"/>
    <n v="3200060"/>
    <n v="749"/>
    <n v="3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36"/>
    <n v="26"/>
    <x v="1"/>
    <x v="46"/>
    <n v="163"/>
    <n v="44"/>
    <x v="236"/>
    <n v="26"/>
    <n v="270"/>
    <n v="13"/>
    <x v="6"/>
    <n v="7"/>
    <n v="3"/>
    <n v="3"/>
    <n v="48"/>
    <n v="234"/>
    <x v="685"/>
    <n v="270"/>
    <n v="343"/>
    <n v="0.78717201166180795"/>
    <n v="26.4"/>
    <s v="Yes"/>
  </r>
  <r>
    <s v="02-02401"/>
    <n v="2"/>
    <s v="Ed W Clark High School"/>
    <x v="0"/>
    <s v="Combined or Ungraded"/>
    <x v="0"/>
    <s v="Clark County School District"/>
    <s v="Clark County"/>
    <s v="(702) 799-5800"/>
    <s v="4291 Pennwood Ave."/>
    <s v="Las Vegas"/>
    <s v="NV"/>
    <n v="89102"/>
    <s v="4291 Pennwood Ave."/>
    <s v="Las Vegas"/>
    <s v="NV"/>
    <n v="89102"/>
    <n v="32"/>
    <n v="9"/>
    <x v="4"/>
    <n v="9"/>
    <n v="0"/>
    <n v="0"/>
    <n v="0"/>
    <n v="0"/>
    <n v="0"/>
    <n v="0"/>
    <n v="0"/>
    <n v="0"/>
    <n v="0"/>
    <n v="0"/>
    <n v="898"/>
    <n v="794"/>
    <n v="751"/>
    <n v="686"/>
    <n v="36.136299999999999"/>
    <n v="-115.19799999999999"/>
    <n v="3200060"/>
    <n v="30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81"/>
    <n v="305"/>
    <x v="1"/>
    <x v="832"/>
    <n v="1509"/>
    <n v="410"/>
    <x v="681"/>
    <n v="305"/>
    <n v="2163"/>
    <n v="133"/>
    <x v="111"/>
    <n v="106"/>
    <n v="9"/>
    <n v="549"/>
    <n v="315"/>
    <n v="1698"/>
    <x v="686"/>
    <n v="2163"/>
    <n v="3138"/>
    <n v="0.68929254302103204"/>
    <n v="23.6"/>
    <s v="Yes"/>
  </r>
  <r>
    <s v="02-024013"/>
    <n v="2"/>
    <s v="Annapolis High School"/>
    <x v="0"/>
    <s v="Secondary"/>
    <x v="0"/>
    <s v="Anne Arundel County Public Schools"/>
    <s v="Anne Arundel County"/>
    <s v="(410) 266-5240"/>
    <s v="2700 Riva Rd"/>
    <s v="Annapolis"/>
    <s v="MD"/>
    <n v="21401"/>
    <s v="2700 Riva Rd"/>
    <s v="Annapolis"/>
    <s v="MD"/>
    <n v="21401"/>
    <n v="24"/>
    <n v="9"/>
    <x v="1"/>
    <n v="0"/>
    <n v="0"/>
    <n v="0"/>
    <n v="0"/>
    <n v="0"/>
    <n v="0"/>
    <n v="0"/>
    <n v="0"/>
    <n v="0"/>
    <n v="0"/>
    <n v="0"/>
    <n v="503"/>
    <n v="522"/>
    <n v="499"/>
    <n v="387"/>
    <n v="38.974499999999999"/>
    <n v="-76.565600000000003"/>
    <n v="2400060"/>
    <n v="37"/>
    <n v="2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2"/>
    <n v="104"/>
    <x v="1"/>
    <x v="833"/>
    <n v="999"/>
    <n v="621"/>
    <x v="682"/>
    <n v="104"/>
    <n v="904"/>
    <n v="134.66999999999999"/>
    <x v="2"/>
    <n v="62"/>
    <n v="4"/>
    <n v="54"/>
    <n v="576"/>
    <n v="593"/>
    <x v="687"/>
    <n v="904"/>
    <n v="1911"/>
    <n v="0.47305075876504399"/>
    <n v="14.2"/>
    <s v="No"/>
  </r>
  <r>
    <s v="02-02402"/>
    <n v="2"/>
    <s v="Las Vegas High School"/>
    <x v="0"/>
    <s v="Combined or Ungraded"/>
    <x v="0"/>
    <s v="Clark County School District"/>
    <s v="Clark County"/>
    <s v="(702) 799-0180"/>
    <s v="6500 E. Sahara Ave."/>
    <s v="Las Vegas"/>
    <s v="NV"/>
    <n v="89142"/>
    <s v="6500 E. Sahara Ave."/>
    <s v="Las Vegas"/>
    <s v="NV"/>
    <n v="89142"/>
    <n v="32"/>
    <n v="9"/>
    <x v="4"/>
    <n v="8"/>
    <n v="0"/>
    <n v="0"/>
    <n v="0"/>
    <n v="0"/>
    <n v="0"/>
    <n v="0"/>
    <n v="0"/>
    <n v="0"/>
    <n v="0"/>
    <n v="0"/>
    <n v="723"/>
    <n v="789"/>
    <n v="781"/>
    <n v="780"/>
    <n v="36.146299999999997"/>
    <n v="-115.033"/>
    <n v="3200060"/>
    <n v="65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83"/>
    <n v="289"/>
    <x v="1"/>
    <x v="834"/>
    <n v="1433"/>
    <n v="375"/>
    <x v="683"/>
    <n v="289"/>
    <n v="2040"/>
    <n v="119"/>
    <x v="20"/>
    <n v="105"/>
    <n v="26"/>
    <n v="159"/>
    <n v="301"/>
    <n v="2095"/>
    <x v="688"/>
    <n v="2040"/>
    <n v="3081"/>
    <n v="0.66212268743914304"/>
    <n v="25.9"/>
    <s v="Yes"/>
  </r>
  <r>
    <s v="02-024023"/>
    <n v="2"/>
    <s v="Southern High School"/>
    <x v="0"/>
    <s v="Secondary"/>
    <x v="0"/>
    <s v="Anne Arundel County Public Schools"/>
    <s v="Anne Arundel County"/>
    <s v="(410) 867-7100"/>
    <s v="4400 Solomons Island Rd"/>
    <s v="Harwood"/>
    <s v="MD"/>
    <n v="20776"/>
    <s v="4400 Solomons Island Rd"/>
    <s v="Harwood"/>
    <s v="MD"/>
    <n v="20776"/>
    <n v="24"/>
    <n v="9"/>
    <x v="1"/>
    <n v="0"/>
    <n v="0"/>
    <n v="0"/>
    <n v="0"/>
    <n v="0"/>
    <n v="0"/>
    <n v="0"/>
    <n v="0"/>
    <n v="0"/>
    <n v="0"/>
    <n v="0"/>
    <n v="268"/>
    <n v="278"/>
    <n v="263"/>
    <n v="238"/>
    <n v="38.868600000000001"/>
    <n v="-76.619200000000006"/>
    <n v="2400060"/>
    <n v="132"/>
    <n v="2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2"/>
    <n v="56"/>
    <x v="0"/>
    <x v="12"/>
    <n v="548"/>
    <n v="813"/>
    <x v="362"/>
    <n v="56"/>
    <n v="233"/>
    <n v="63.5"/>
    <x v="5"/>
    <n v="62"/>
    <n v="4"/>
    <n v="11"/>
    <n v="110"/>
    <n v="44"/>
    <x v="340"/>
    <n v="233"/>
    <n v="1047"/>
    <n v="0.22254059216809899"/>
    <n v="16.5"/>
    <s v="Yes"/>
  </r>
  <r>
    <s v="02-02403"/>
    <n v="2"/>
    <s v="Rancho High School"/>
    <x v="0"/>
    <s v="Secondary"/>
    <x v="0"/>
    <s v="Clark County School District"/>
    <s v="Clark County"/>
    <s v="(702) 799-7000"/>
    <s v="1900 Searles Ave."/>
    <s v="Las Vegas"/>
    <s v="NV"/>
    <n v="89101"/>
    <s v="1900 Searles Ave."/>
    <s v="Las Vegas"/>
    <s v="NV"/>
    <n v="89101"/>
    <n v="32"/>
    <n v="9"/>
    <x v="1"/>
    <n v="8"/>
    <n v="0"/>
    <n v="0"/>
    <n v="0"/>
    <n v="0"/>
    <n v="0"/>
    <n v="0"/>
    <n v="0"/>
    <n v="0"/>
    <n v="0"/>
    <n v="0"/>
    <n v="856"/>
    <n v="861"/>
    <n v="794"/>
    <n v="737"/>
    <n v="36.186799999999998"/>
    <n v="-115.122"/>
    <n v="3200060"/>
    <n v="89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84"/>
    <n v="278"/>
    <x v="1"/>
    <x v="835"/>
    <n v="1590"/>
    <n v="321"/>
    <x v="684"/>
    <n v="278"/>
    <n v="2371"/>
    <n v="136"/>
    <x v="110"/>
    <n v="98"/>
    <n v="16"/>
    <n v="158"/>
    <n v="274"/>
    <n v="2372"/>
    <x v="689"/>
    <n v="2371"/>
    <n v="3256"/>
    <n v="0.72819410319410305"/>
    <n v="23.9"/>
    <s v="Yes"/>
  </r>
  <r>
    <s v="02-02404"/>
    <n v="2"/>
    <s v="Valley High School"/>
    <x v="0"/>
    <s v="Secondary"/>
    <x v="0"/>
    <s v="Clark County School District"/>
    <s v="Clark County"/>
    <s v="(702) 799-5450"/>
    <s v="2839 S. Burnham Ave."/>
    <s v="Las Vegas"/>
    <s v="NV"/>
    <n v="89169"/>
    <s v="2839 S. Burnham Ave."/>
    <s v="Las Vegas"/>
    <s v="NV"/>
    <n v="89169"/>
    <n v="32"/>
    <n v="9"/>
    <x v="1"/>
    <n v="9"/>
    <n v="0"/>
    <n v="0"/>
    <n v="0"/>
    <n v="0"/>
    <n v="0"/>
    <n v="0"/>
    <n v="0"/>
    <n v="0"/>
    <n v="0"/>
    <n v="0"/>
    <n v="820"/>
    <n v="771"/>
    <n v="712"/>
    <n v="665"/>
    <n v="36.137700000000002"/>
    <n v="-115.123"/>
    <n v="3200060"/>
    <n v="107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85"/>
    <n v="275"/>
    <x v="1"/>
    <x v="836"/>
    <n v="1501"/>
    <n v="304"/>
    <x v="685"/>
    <n v="275"/>
    <n v="2406"/>
    <n v="116"/>
    <x v="20"/>
    <n v="97"/>
    <n v="5"/>
    <n v="176"/>
    <n v="383"/>
    <n v="1992"/>
    <x v="690"/>
    <n v="2406"/>
    <n v="2977"/>
    <n v="0.808196170641586"/>
    <n v="25.7"/>
    <s v="Yes"/>
  </r>
  <r>
    <s v="02-02405"/>
    <n v="2"/>
    <s v="Western High School"/>
    <x v="0"/>
    <s v="Combined or Ungraded"/>
    <x v="0"/>
    <s v="Clark County School District"/>
    <s v="Clark County"/>
    <s v="(702) 799-4080"/>
    <s v="4601 W. Bonanza Rd."/>
    <s v="Las Vegas"/>
    <s v="NV"/>
    <n v="89107"/>
    <s v="4601 W. Bonanza Rd."/>
    <s v="Las Vegas"/>
    <s v="NV"/>
    <n v="89107"/>
    <n v="32"/>
    <n v="9"/>
    <x v="4"/>
    <n v="29"/>
    <n v="0"/>
    <n v="0"/>
    <n v="0"/>
    <n v="0"/>
    <n v="0"/>
    <n v="0"/>
    <n v="0"/>
    <n v="0"/>
    <n v="0"/>
    <n v="0"/>
    <n v="698"/>
    <n v="649"/>
    <n v="702"/>
    <n v="522"/>
    <n v="36.176299999999998"/>
    <n v="-115.203"/>
    <n v="3200060"/>
    <n v="114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86"/>
    <n v="249"/>
    <x v="1"/>
    <x v="196"/>
    <n v="1214"/>
    <n v="212"/>
    <x v="686"/>
    <n v="249"/>
    <n v="2278"/>
    <n v="97"/>
    <x v="101"/>
    <n v="65"/>
    <n v="13"/>
    <n v="50"/>
    <n v="382"/>
    <n v="1852"/>
    <x v="691"/>
    <n v="2278"/>
    <n v="2600"/>
    <n v="0.87615384615384595"/>
    <n v="26.8"/>
    <s v="Yes"/>
  </r>
  <r>
    <s v="02-02406"/>
    <n v="2"/>
    <s v="Basic High School"/>
    <x v="0"/>
    <s v="Secondary"/>
    <x v="0"/>
    <s v="Clark County School District"/>
    <s v="Clark County"/>
    <s v="(702) 799-8000"/>
    <s v="400 Palo Verde Dr."/>
    <s v="Henderson"/>
    <s v="NV"/>
    <n v="89015"/>
    <s v="400 Palo Verde Dr."/>
    <s v="Henderson"/>
    <s v="NV"/>
    <n v="89015"/>
    <n v="32"/>
    <n v="9"/>
    <x v="1"/>
    <n v="6"/>
    <n v="0"/>
    <n v="0"/>
    <n v="0"/>
    <n v="0"/>
    <n v="0"/>
    <n v="0"/>
    <n v="0"/>
    <n v="0"/>
    <n v="0"/>
    <n v="0"/>
    <n v="656"/>
    <n v="658"/>
    <n v="557"/>
    <n v="576"/>
    <n v="36.033099999999997"/>
    <n v="-114.962"/>
    <n v="3200060"/>
    <n v="7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87"/>
    <n v="254"/>
    <x v="1"/>
    <x v="837"/>
    <n v="1144"/>
    <n v="1009"/>
    <x v="687"/>
    <n v="254"/>
    <n v="1436"/>
    <n v="107"/>
    <x v="104"/>
    <n v="123"/>
    <n v="21"/>
    <n v="113"/>
    <n v="313"/>
    <n v="834"/>
    <x v="692"/>
    <n v="1436"/>
    <n v="2453"/>
    <n v="0.58540562576437005"/>
    <n v="22.9"/>
    <s v="Yes"/>
  </r>
  <r>
    <s v="02-024064"/>
    <n v="2"/>
    <s v="Mary Moss at Adams Academy"/>
    <x v="2"/>
    <s v="Combined or Ungraded"/>
    <x v="1"/>
    <s v="Anne Arundel County Public Schools"/>
    <s v="Anne Arundel County"/>
    <s v="(410) 222-1639"/>
    <s v="245 Clay Street"/>
    <s v="Annapolis"/>
    <s v="MD"/>
    <n v="21401"/>
    <s v="245 Clay Street"/>
    <s v="Annapolis"/>
    <s v="MD"/>
    <n v="21401"/>
    <n v="24"/>
    <n v="6"/>
    <x v="2"/>
    <n v="0"/>
    <n v="0"/>
    <n v="0"/>
    <n v="0"/>
    <n v="0"/>
    <n v="0"/>
    <n v="0"/>
    <n v="0"/>
    <n v="4"/>
    <n v="9"/>
    <n v="32"/>
    <n v="40"/>
    <n v="0"/>
    <n v="0"/>
    <n v="0"/>
    <n v="38.980800000000002"/>
    <n v="-76.501900000000006"/>
    <n v="2400060"/>
    <n v="1729"/>
    <n v="2400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15"/>
    <n v="4"/>
    <x v="1"/>
    <x v="74"/>
    <n v="24"/>
    <n v="28"/>
    <x v="215"/>
    <n v="4"/>
    <n v="64"/>
    <n v="30"/>
    <x v="2"/>
    <n v="4"/>
    <n v="0"/>
    <n v="0"/>
    <n v="40"/>
    <n v="12"/>
    <x v="46"/>
    <n v="64"/>
    <n v="85"/>
    <n v="0.752941176470588"/>
    <n v="2.8"/>
    <s v="No"/>
  </r>
  <r>
    <s v="02-02407"/>
    <n v="2"/>
    <s v="Jeffrey Behavior Jr/Sr High School"/>
    <x v="0"/>
    <s v="Combined or Ungraded"/>
    <x v="1"/>
    <s v="Clark County School District"/>
    <s v="Clark County"/>
    <s v="(702) 799-8375"/>
    <s v="602 W. Brooks Ave."/>
    <s v="North Las Vegas"/>
    <s v="NV"/>
    <n v="89030"/>
    <s v="602 W. Brooks Ave."/>
    <s v="North Las Vegas"/>
    <s v="NV"/>
    <n v="89030"/>
    <n v="32"/>
    <n v="6"/>
    <x v="1"/>
    <n v="0"/>
    <n v="0"/>
    <n v="0"/>
    <n v="0"/>
    <n v="0"/>
    <n v="0"/>
    <n v="0"/>
    <n v="0"/>
    <n v="3"/>
    <n v="11"/>
    <n v="12"/>
    <n v="7"/>
    <n v="5"/>
    <n v="9"/>
    <n v="1"/>
    <n v="36.215699999999998"/>
    <n v="-115.148"/>
    <n v="3200060"/>
    <n v="83"/>
    <n v="3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1"/>
    <n v="0"/>
    <x v="0"/>
    <x v="26"/>
    <n v="11"/>
    <n v="4"/>
    <x v="81"/>
    <n v="0"/>
    <n v="48"/>
    <n v="14"/>
    <x v="0"/>
    <n v="1"/>
    <n v="0"/>
    <n v="0"/>
    <n v="28"/>
    <n v="15"/>
    <x v="178"/>
    <n v="48"/>
    <n v="48"/>
    <n v="1"/>
    <n v="3.4"/>
    <s v="No"/>
  </r>
  <r>
    <s v="02-024074"/>
    <n v="2"/>
    <s v="Phoenix Academy"/>
    <x v="0"/>
    <s v="Combined or Ungraded"/>
    <x v="2"/>
    <s v="Anne Arundel County Public Schools"/>
    <s v="Anne Arundel County"/>
    <s v="(410) 222-5000"/>
    <s v="1411 Cedar Park Road"/>
    <s v="Annapolis"/>
    <s v="MD"/>
    <n v="21401"/>
    <s v="1411 Cedar Park Road"/>
    <s v="Annapolis"/>
    <s v="MD"/>
    <n v="21401"/>
    <n v="24"/>
    <s v="K"/>
    <x v="1"/>
    <n v="0"/>
    <n v="0"/>
    <n v="1"/>
    <n v="6"/>
    <n v="15"/>
    <n v="19"/>
    <n v="19"/>
    <n v="20"/>
    <n v="19"/>
    <n v="18"/>
    <n v="26"/>
    <n v="34"/>
    <n v="62"/>
    <n v="59"/>
    <n v="33"/>
    <n v="38.983899999999998"/>
    <n v="-76.5137"/>
    <n v="2400060"/>
    <n v="1714"/>
    <n v="240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27"/>
    <n v="7"/>
    <x v="1"/>
    <x v="648"/>
    <n v="97"/>
    <n v="151"/>
    <x v="327"/>
    <n v="7"/>
    <n v="107"/>
    <n v="31"/>
    <x v="2"/>
    <n v="20"/>
    <n v="2"/>
    <n v="4"/>
    <n v="131"/>
    <n v="22"/>
    <x v="358"/>
    <n v="107"/>
    <n v="331"/>
    <n v="0.323262839879154"/>
    <n v="10.7"/>
    <s v="No"/>
  </r>
  <r>
    <s v="02-02408"/>
    <n v="2"/>
    <s v="Morris Sunset East High School"/>
    <x v="0"/>
    <s v="Secondary"/>
    <x v="1"/>
    <s v="Clark County School District"/>
    <s v="Clark County"/>
    <s v="(702) 799-8880"/>
    <s v="1905 Atlantic St."/>
    <s v="Las Vegas"/>
    <s v="NV"/>
    <n v="89104"/>
    <s v="1905 Atlantic St."/>
    <s v="Las Vegas"/>
    <s v="NV"/>
    <n v="89104"/>
    <n v="32"/>
    <n v="9"/>
    <x v="1"/>
    <n v="0"/>
    <n v="0"/>
    <n v="0"/>
    <n v="0"/>
    <n v="0"/>
    <n v="0"/>
    <n v="0"/>
    <n v="0"/>
    <n v="0"/>
    <n v="0"/>
    <n v="0"/>
    <n v="2"/>
    <n v="0"/>
    <n v="14"/>
    <n v="50"/>
    <n v="36.148800000000001"/>
    <n v="-115.114"/>
    <n v="3200060"/>
    <n v="103"/>
    <n v="3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6"/>
    <x v="0"/>
    <x v="219"/>
    <n v="33"/>
    <n v="2"/>
    <x v="40"/>
    <n v="6"/>
    <n v="50"/>
    <n v="0"/>
    <x v="0"/>
    <n v="1"/>
    <n v="0"/>
    <n v="1"/>
    <n v="9"/>
    <n v="53"/>
    <x v="210"/>
    <n v="50"/>
    <n v="66"/>
    <n v="0.75757575757575801"/>
    <n v="0"/>
    <s v="No"/>
  </r>
  <r>
    <s v="02-02409"/>
    <n v="2"/>
    <s v="Chaparral High School"/>
    <x v="0"/>
    <s v="Combined or Ungraded"/>
    <x v="0"/>
    <s v="Clark County School District"/>
    <s v="Clark County"/>
    <s v="(702) 799-7580"/>
    <s v="3850 Annie Oakley Dr."/>
    <s v="Las Vegas"/>
    <s v="NV"/>
    <n v="89121"/>
    <s v="3850 Annie Oakley Dr."/>
    <s v="Las Vegas"/>
    <s v="NV"/>
    <n v="89121"/>
    <n v="32"/>
    <n v="9"/>
    <x v="4"/>
    <n v="17"/>
    <n v="0"/>
    <n v="0"/>
    <n v="0"/>
    <n v="0"/>
    <n v="0"/>
    <n v="0"/>
    <n v="0"/>
    <n v="0"/>
    <n v="0"/>
    <n v="0"/>
    <n v="624"/>
    <n v="638"/>
    <n v="600"/>
    <n v="531"/>
    <n v="36.119599999999998"/>
    <n v="-115.08799999999999"/>
    <n v="3200060"/>
    <n v="18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88"/>
    <n v="209"/>
    <x v="1"/>
    <x v="838"/>
    <n v="1123"/>
    <n v="406"/>
    <x v="688"/>
    <n v="209"/>
    <n v="1843"/>
    <n v="90"/>
    <x v="112"/>
    <n v="125"/>
    <n v="27"/>
    <n v="92"/>
    <n v="340"/>
    <n v="1390"/>
    <x v="536"/>
    <n v="1843"/>
    <n v="2410"/>
    <n v="0.76473029045643104"/>
    <n v="26.8"/>
    <s v="Yes"/>
  </r>
  <r>
    <s v="02-02410"/>
    <n v="2"/>
    <s v="Eldorado High School"/>
    <x v="0"/>
    <s v="Combined or Ungraded"/>
    <x v="0"/>
    <s v="Clark County School District"/>
    <s v="Clark County"/>
    <s v="(702) 799-7200"/>
    <s v="1139 N. Linn Ln."/>
    <s v="Las Vegas"/>
    <s v="NV"/>
    <n v="89110"/>
    <s v="1139 N. Linn Ln."/>
    <s v="Las Vegas"/>
    <s v="NV"/>
    <n v="89110"/>
    <n v="32"/>
    <n v="9"/>
    <x v="4"/>
    <n v="21"/>
    <n v="0"/>
    <n v="0"/>
    <n v="0"/>
    <n v="0"/>
    <n v="0"/>
    <n v="0"/>
    <n v="0"/>
    <n v="0"/>
    <n v="0"/>
    <n v="0"/>
    <n v="520"/>
    <n v="504"/>
    <n v="443"/>
    <n v="452"/>
    <n v="36.180300000000003"/>
    <n v="-115.04900000000001"/>
    <n v="3200060"/>
    <n v="32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89"/>
    <n v="192"/>
    <x v="1"/>
    <x v="839"/>
    <n v="846"/>
    <n v="206"/>
    <x v="689"/>
    <n v="192"/>
    <n v="1518"/>
    <n v="78"/>
    <x v="10"/>
    <n v="60"/>
    <n v="5"/>
    <n v="38"/>
    <n v="233"/>
    <n v="1392"/>
    <x v="693"/>
    <n v="1518"/>
    <n v="1940"/>
    <n v="0.78247422680412404"/>
    <n v="24.9"/>
    <s v="Yes"/>
  </r>
  <r>
    <s v="02-02411"/>
    <n v="2"/>
    <s v="Bonanza High School"/>
    <x v="0"/>
    <s v="Secondary"/>
    <x v="0"/>
    <s v="Clark County School District"/>
    <s v="Clark County"/>
    <s v="(702) 799-4000"/>
    <s v="6665 W. Del Rey Ave."/>
    <s v="Las Vegas"/>
    <s v="NV"/>
    <n v="89146"/>
    <s v="6665 W. Del Rey Ave."/>
    <s v="Las Vegas"/>
    <s v="NV"/>
    <n v="89146"/>
    <n v="32"/>
    <n v="9"/>
    <x v="1"/>
    <n v="12"/>
    <n v="0"/>
    <n v="0"/>
    <n v="0"/>
    <n v="0"/>
    <n v="0"/>
    <n v="0"/>
    <n v="0"/>
    <n v="0"/>
    <n v="0"/>
    <n v="0"/>
    <n v="576"/>
    <n v="523"/>
    <n v="479"/>
    <n v="513"/>
    <n v="36.153700000000001"/>
    <n v="-115.23699999999999"/>
    <n v="3200060"/>
    <n v="11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0"/>
    <n v="268"/>
    <x v="1"/>
    <x v="840"/>
    <n v="957"/>
    <n v="532"/>
    <x v="690"/>
    <n v="268"/>
    <n v="1446"/>
    <n v="77"/>
    <x v="106"/>
    <n v="109"/>
    <n v="11"/>
    <n v="91"/>
    <n v="235"/>
    <n v="1098"/>
    <x v="694"/>
    <n v="1446"/>
    <n v="2103"/>
    <n v="0.68758915834522105"/>
    <n v="27.3"/>
    <s v="Yes"/>
  </r>
  <r>
    <s v="02-02412"/>
    <n v="2"/>
    <s v="Southeast Career Technical Academy"/>
    <x v="0"/>
    <s v="Combined or Ungraded"/>
    <x v="0"/>
    <s v="Clark County School District"/>
    <s v="Clark County"/>
    <s v="(702) 799-7500"/>
    <s v="5710 Mountain Vista St."/>
    <s v="Las Vegas"/>
    <s v="NV"/>
    <n v="89120"/>
    <s v="5710 Mountain Vista St."/>
    <s v="Las Vegas"/>
    <s v="NV"/>
    <n v="89120"/>
    <n v="32"/>
    <n v="9"/>
    <x v="4"/>
    <n v="13"/>
    <n v="0"/>
    <n v="0"/>
    <n v="0"/>
    <n v="0"/>
    <n v="0"/>
    <n v="0"/>
    <n v="0"/>
    <n v="0"/>
    <n v="0"/>
    <n v="0"/>
    <n v="483"/>
    <n v="477"/>
    <n v="382"/>
    <n v="383"/>
    <n v="36.0854"/>
    <n v="-115.07299999999999"/>
    <n v="3200060"/>
    <n v="796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1"/>
    <n v="273"/>
    <x v="1"/>
    <x v="841"/>
    <n v="974"/>
    <n v="413"/>
    <x v="691"/>
    <n v="273"/>
    <n v="1017"/>
    <n v="78"/>
    <x v="20"/>
    <n v="88"/>
    <n v="9"/>
    <n v="141"/>
    <n v="99"/>
    <n v="968"/>
    <x v="695"/>
    <n v="1017"/>
    <n v="1738"/>
    <n v="0.58515535097813598"/>
    <n v="22.3"/>
    <s v="Yes"/>
  </r>
  <r>
    <s v="02-02414"/>
    <n v="2"/>
    <s v="Cimarron Memorial High School"/>
    <x v="0"/>
    <s v="Secondary"/>
    <x v="0"/>
    <s v="Clark County School District"/>
    <s v="Clark County"/>
    <s v="(702) 799-4400"/>
    <s v="2301 N. Tenaya Way"/>
    <s v="Las Vegas"/>
    <s v="NV"/>
    <n v="89128"/>
    <s v="2301 N. Tenaya Way"/>
    <s v="Las Vegas"/>
    <s v="NV"/>
    <n v="89128"/>
    <n v="32"/>
    <n v="9"/>
    <x v="1"/>
    <n v="4"/>
    <n v="0"/>
    <n v="0"/>
    <n v="0"/>
    <n v="0"/>
    <n v="0"/>
    <n v="0"/>
    <n v="0"/>
    <n v="0"/>
    <n v="0"/>
    <n v="0"/>
    <n v="592"/>
    <n v="752"/>
    <n v="612"/>
    <n v="588"/>
    <n v="36.201599999999999"/>
    <n v="-115.253"/>
    <n v="3200060"/>
    <n v="406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2"/>
    <n v="285"/>
    <x v="1"/>
    <x v="842"/>
    <n v="1201"/>
    <n v="530"/>
    <x v="692"/>
    <n v="285"/>
    <n v="1762"/>
    <n v="98"/>
    <x v="113"/>
    <n v="133"/>
    <n v="9"/>
    <n v="107"/>
    <n v="543"/>
    <n v="1184"/>
    <x v="466"/>
    <n v="1762"/>
    <n v="2548"/>
    <n v="0.69152276295133397"/>
    <n v="26"/>
    <s v="Yes"/>
  </r>
  <r>
    <s v="02-02415"/>
    <n v="2"/>
    <s v="Cheyenne High School"/>
    <x v="0"/>
    <s v="Secondary"/>
    <x v="0"/>
    <s v="Clark County School District"/>
    <s v="Clark County"/>
    <s v="(702) 799-4830"/>
    <s v="3200 W. Alexander Rd."/>
    <s v="North Las Vegas"/>
    <s v="NV"/>
    <n v="89032"/>
    <s v="3200 W. Alexander Rd."/>
    <s v="North Las Vegas"/>
    <s v="NV"/>
    <n v="89032"/>
    <n v="32"/>
    <n v="9"/>
    <x v="1"/>
    <n v="32"/>
    <n v="0"/>
    <n v="0"/>
    <n v="0"/>
    <n v="0"/>
    <n v="0"/>
    <n v="0"/>
    <n v="0"/>
    <n v="0"/>
    <n v="0"/>
    <n v="0"/>
    <n v="574"/>
    <n v="565"/>
    <n v="553"/>
    <n v="488"/>
    <n v="36.233899999999998"/>
    <n v="-115.184"/>
    <n v="3200060"/>
    <n v="405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3"/>
    <n v="255"/>
    <x v="1"/>
    <x v="843"/>
    <n v="1021"/>
    <n v="314"/>
    <x v="693"/>
    <n v="255"/>
    <n v="1674"/>
    <n v="96"/>
    <x v="18"/>
    <n v="76"/>
    <n v="12"/>
    <n v="83"/>
    <n v="673"/>
    <n v="1025"/>
    <x v="696"/>
    <n v="1674"/>
    <n v="2212"/>
    <n v="0.75678119349005402"/>
    <n v="23"/>
    <s v="Yes"/>
  </r>
  <r>
    <s v="02-02416"/>
    <n v="2"/>
    <s v="Green Valley High School"/>
    <x v="0"/>
    <s v="Secondary"/>
    <x v="0"/>
    <s v="Clark County School District"/>
    <s v="Clark County"/>
    <s v="(702) 799-0950"/>
    <s v="460 Arroyo Grande Blvd."/>
    <s v="Henderson"/>
    <s v="NV"/>
    <n v="89014"/>
    <s v="460 Arroyo Grande Blvd."/>
    <s v="Henderson"/>
    <s v="NV"/>
    <n v="89014"/>
    <n v="32"/>
    <n v="9"/>
    <x v="1"/>
    <n v="4"/>
    <n v="0"/>
    <n v="0"/>
    <n v="0"/>
    <n v="0"/>
    <n v="0"/>
    <n v="0"/>
    <n v="0"/>
    <n v="0"/>
    <n v="0"/>
    <n v="0"/>
    <n v="775"/>
    <n v="751"/>
    <n v="770"/>
    <n v="729"/>
    <n v="36.0578"/>
    <n v="-115.053"/>
    <n v="3200060"/>
    <n v="407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4"/>
    <n v="261"/>
    <x v="0"/>
    <x v="844"/>
    <n v="1483"/>
    <n v="1357"/>
    <x v="694"/>
    <n v="261"/>
    <n v="1099"/>
    <n v="117"/>
    <x v="114"/>
    <n v="250"/>
    <n v="26"/>
    <n v="205"/>
    <n v="243"/>
    <n v="894"/>
    <x v="697"/>
    <n v="1099"/>
    <n v="3029"/>
    <n v="0.36282601518653002"/>
    <n v="25.9"/>
    <s v="Yes"/>
  </r>
  <r>
    <s v="02-02417"/>
    <n v="2"/>
    <s v="Durango High School"/>
    <x v="0"/>
    <s v="Secondary"/>
    <x v="0"/>
    <s v="Clark County School District"/>
    <s v="Clark County"/>
    <s v="(702) 799-5850"/>
    <s v="7100 W. Dewey Dr."/>
    <s v="Las Vegas"/>
    <s v="NV"/>
    <n v="89113"/>
    <s v="7100 W. Dewey Dr."/>
    <s v="Las Vegas"/>
    <s v="NV"/>
    <n v="89113"/>
    <n v="32"/>
    <n v="9"/>
    <x v="1"/>
    <n v="12"/>
    <n v="0"/>
    <n v="0"/>
    <n v="0"/>
    <n v="0"/>
    <n v="0"/>
    <n v="0"/>
    <n v="0"/>
    <n v="0"/>
    <n v="0"/>
    <n v="0"/>
    <n v="612"/>
    <n v="570"/>
    <n v="596"/>
    <n v="500"/>
    <n v="36.088700000000003"/>
    <n v="-115.247"/>
    <n v="3200060"/>
    <n v="276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7"/>
    <n v="314"/>
    <x v="1"/>
    <x v="748"/>
    <n v="1054"/>
    <n v="516"/>
    <x v="357"/>
    <n v="314"/>
    <n v="1443"/>
    <n v="93"/>
    <x v="115"/>
    <n v="173"/>
    <n v="10"/>
    <n v="325"/>
    <n v="324"/>
    <n v="895"/>
    <x v="698"/>
    <n v="1443"/>
    <n v="2290"/>
    <n v="0.63013100436681202"/>
    <n v="24.6"/>
    <s v="Yes"/>
  </r>
  <r>
    <s v="02-02418"/>
    <n v="2"/>
    <s v="Las Vegas Academy of Int'L Studies Performing and Visual Ar"/>
    <x v="0"/>
    <s v="Secondary"/>
    <x v="0"/>
    <s v="Clark County School District"/>
    <s v="Clark County"/>
    <s v="(702) 799-7800"/>
    <s v="315 S. 7th St."/>
    <s v="Las Vegas"/>
    <s v="NV"/>
    <n v="89101"/>
    <s v="315 S. 7th St."/>
    <s v="Las Vegas"/>
    <s v="NV"/>
    <n v="89101"/>
    <n v="32"/>
    <n v="9"/>
    <x v="1"/>
    <n v="8"/>
    <n v="0"/>
    <n v="0"/>
    <n v="0"/>
    <n v="0"/>
    <n v="0"/>
    <n v="0"/>
    <n v="0"/>
    <n v="0"/>
    <n v="0"/>
    <n v="0"/>
    <n v="472"/>
    <n v="429"/>
    <n v="433"/>
    <n v="368"/>
    <n v="36.165599999999998"/>
    <n v="-115.14"/>
    <n v="3200060"/>
    <n v="277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9"/>
    <n v="143"/>
    <x v="0"/>
    <x v="845"/>
    <n v="1148"/>
    <n v="805"/>
    <x v="389"/>
    <n v="143"/>
    <n v="507"/>
    <n v="79.5"/>
    <x v="23"/>
    <n v="148"/>
    <n v="6"/>
    <n v="157"/>
    <n v="120"/>
    <n v="456"/>
    <x v="614"/>
    <n v="507"/>
    <n v="1710"/>
    <n v="0.29649122807017497"/>
    <n v="21.5"/>
    <s v="Yes"/>
  </r>
  <r>
    <s v="02-02420"/>
    <n v="2"/>
    <s v="Advanced Technologies Academy"/>
    <x v="0"/>
    <s v="Secondary"/>
    <x v="0"/>
    <s v="Clark County School District"/>
    <s v="Clark County"/>
    <s v="(702) 799-7870"/>
    <s v="2501 Vegas Dr."/>
    <s v="Las Vegas"/>
    <s v="NV"/>
    <n v="89106"/>
    <s v="2501 Vegas Dr."/>
    <s v="Las Vegas"/>
    <s v="NV"/>
    <n v="89106"/>
    <n v="32"/>
    <n v="9"/>
    <x v="1"/>
    <n v="0"/>
    <n v="0"/>
    <n v="0"/>
    <n v="0"/>
    <n v="0"/>
    <n v="0"/>
    <n v="0"/>
    <n v="0"/>
    <n v="0"/>
    <n v="0"/>
    <n v="0"/>
    <n v="305"/>
    <n v="269"/>
    <n v="254"/>
    <n v="269"/>
    <n v="36.186199999999999"/>
    <n v="-115.17700000000001"/>
    <n v="3200060"/>
    <n v="419"/>
    <n v="3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5"/>
    <n v="163"/>
    <x v="0"/>
    <x v="321"/>
    <n v="414"/>
    <n v="272"/>
    <x v="695"/>
    <n v="163"/>
    <n v="523"/>
    <n v="55"/>
    <x v="11"/>
    <n v="95"/>
    <n v="3"/>
    <n v="224"/>
    <n v="100"/>
    <n v="387"/>
    <x v="159"/>
    <n v="523"/>
    <n v="1097"/>
    <n v="0.476754785779398"/>
    <n v="19.899999999999999"/>
    <s v="Yes"/>
  </r>
  <r>
    <s v="02-02421"/>
    <n v="2"/>
    <s v="Silverado High School"/>
    <x v="0"/>
    <s v="Secondary"/>
    <x v="0"/>
    <s v="Clark County School District"/>
    <s v="Clark County"/>
    <s v="(702) 799-5790"/>
    <s v="1650 Silver Hawk Ave."/>
    <s v="Las Vegas"/>
    <s v="NV"/>
    <n v="89123"/>
    <s v="1650 Silver Hawk Ave."/>
    <s v="Las Vegas"/>
    <s v="NV"/>
    <n v="89123"/>
    <n v="32"/>
    <n v="9"/>
    <x v="1"/>
    <n v="18"/>
    <n v="0"/>
    <n v="0"/>
    <n v="0"/>
    <n v="0"/>
    <n v="0"/>
    <n v="0"/>
    <n v="0"/>
    <n v="0"/>
    <n v="0"/>
    <n v="0"/>
    <n v="593"/>
    <n v="584"/>
    <n v="581"/>
    <n v="551"/>
    <n v="36.023499999999999"/>
    <n v="-115.131"/>
    <n v="3200060"/>
    <n v="420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37"/>
    <n v="217"/>
    <x v="0"/>
    <x v="846"/>
    <n v="1077"/>
    <n v="931"/>
    <x v="637"/>
    <n v="217"/>
    <n v="963"/>
    <n v="98"/>
    <x v="116"/>
    <n v="164"/>
    <n v="8"/>
    <n v="218"/>
    <n v="216"/>
    <n v="726"/>
    <x v="699"/>
    <n v="963"/>
    <n v="2327"/>
    <n v="0.41383755908895598"/>
    <n v="23.7"/>
    <s v="Yes"/>
  </r>
  <r>
    <s v="02-02422"/>
    <n v="2"/>
    <s v="College of So. Nv Hs East"/>
    <x v="0"/>
    <s v="Secondary"/>
    <x v="0"/>
    <s v="Clark County School District"/>
    <s v="Clark County"/>
    <s v="(702) 651-4070"/>
    <s v="3200 E Cheyenne Ave"/>
    <s v="North Las Vegas"/>
    <s v="NV"/>
    <n v="89030"/>
    <s v="3200 E Cheyenne Ave"/>
    <s v="North Las Vegas"/>
    <s v="NV"/>
    <n v="89030"/>
    <n v="32"/>
    <n v="11"/>
    <x v="1"/>
    <n v="0"/>
    <n v="0"/>
    <n v="0"/>
    <n v="0"/>
    <n v="0"/>
    <n v="0"/>
    <n v="0"/>
    <n v="0"/>
    <n v="0"/>
    <n v="0"/>
    <n v="0"/>
    <n v="0"/>
    <n v="0"/>
    <n v="51"/>
    <n v="53"/>
    <n v="36.22"/>
    <n v="-115.10599999999999"/>
    <n v="3200060"/>
    <n v="443"/>
    <n v="3200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8"/>
    <n v="9"/>
    <x v="0"/>
    <x v="58"/>
    <n v="72"/>
    <n v="31"/>
    <x v="8"/>
    <n v="9"/>
    <n v="43"/>
    <n v="3"/>
    <x v="2"/>
    <n v="7"/>
    <n v="0"/>
    <n v="11"/>
    <n v="4"/>
    <n v="50"/>
    <x v="54"/>
    <n v="43"/>
    <n v="104"/>
    <n v="0.41346153846153799"/>
    <n v="34.700000000000003"/>
    <s v="Yes"/>
  </r>
  <r>
    <s v="02-02423"/>
    <n v="2"/>
    <s v="College of So. Nv Hs West"/>
    <x v="0"/>
    <s v="Secondary"/>
    <x v="0"/>
    <s v="Clark County School District"/>
    <s v="Clark County"/>
    <s v="(702) 651-5030"/>
    <s v="6375 W Charleston Blvd"/>
    <s v="Las Vegas"/>
    <s v="NV"/>
    <n v="89146"/>
    <s v="6375 W Charleston Blvd"/>
    <s v="Las Vegas"/>
    <s v="NV"/>
    <n v="89146"/>
    <n v="32"/>
    <n v="11"/>
    <x v="1"/>
    <n v="0"/>
    <n v="0"/>
    <n v="0"/>
    <n v="0"/>
    <n v="0"/>
    <n v="0"/>
    <n v="0"/>
    <n v="0"/>
    <n v="0"/>
    <n v="0"/>
    <n v="0"/>
    <n v="0"/>
    <n v="0"/>
    <n v="111"/>
    <n v="106"/>
    <n v="36.155700000000003"/>
    <n v="-115.233"/>
    <n v="3200060"/>
    <n v="444"/>
    <n v="3200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4"/>
    <n v="19"/>
    <x v="0"/>
    <x v="561"/>
    <n v="160"/>
    <n v="87"/>
    <x v="14"/>
    <n v="19"/>
    <n v="60"/>
    <n v="6"/>
    <x v="4"/>
    <n v="15"/>
    <n v="0"/>
    <n v="34"/>
    <n v="11"/>
    <n v="63"/>
    <x v="544"/>
    <n v="60"/>
    <n v="217"/>
    <n v="0.27649769585253497"/>
    <n v="36.200000000000003"/>
    <s v="Yes"/>
  </r>
  <r>
    <s v="02-02424"/>
    <n v="2"/>
    <s v="Mojave High School"/>
    <x v="0"/>
    <s v="Secondary"/>
    <x v="0"/>
    <s v="Clark County School District"/>
    <s v="Clark County"/>
    <s v="(702) 799-0432"/>
    <s v="5302 Goldfield St."/>
    <s v="North Las Vegas"/>
    <s v="NV"/>
    <n v="89031"/>
    <s v="5302 Goldfield St."/>
    <s v="North Las Vegas"/>
    <s v="NV"/>
    <n v="89031"/>
    <n v="32"/>
    <n v="9"/>
    <x v="1"/>
    <n v="8"/>
    <n v="0"/>
    <n v="0"/>
    <n v="0"/>
    <n v="0"/>
    <n v="0"/>
    <n v="0"/>
    <n v="0"/>
    <n v="0"/>
    <n v="0"/>
    <n v="0"/>
    <n v="568"/>
    <n v="614"/>
    <n v="621"/>
    <n v="517"/>
    <n v="36.256"/>
    <n v="-115.13800000000001"/>
    <n v="3200060"/>
    <n v="445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6"/>
    <n v="275"/>
    <x v="1"/>
    <x v="847"/>
    <n v="1111"/>
    <n v="257"/>
    <x v="696"/>
    <n v="275"/>
    <n v="1846"/>
    <n v="105"/>
    <x v="112"/>
    <n v="110"/>
    <n v="8"/>
    <n v="64"/>
    <n v="721"/>
    <n v="1138"/>
    <x v="700"/>
    <n v="1846"/>
    <n v="2328"/>
    <n v="0.79295532646048095"/>
    <n v="22.2"/>
    <s v="Yes"/>
  </r>
  <r>
    <s v="02-02425"/>
    <n v="2"/>
    <s v="Palo Verde High School"/>
    <x v="0"/>
    <s v="Combined or Ungraded"/>
    <x v="0"/>
    <s v="Clark County School District"/>
    <s v="Clark County"/>
    <s v="(702) 799-1450"/>
    <s v="333 S. Pavilion Center Dr."/>
    <s v="Las Vegas"/>
    <s v="NV"/>
    <n v="89144"/>
    <s v="333 S. Pavilion Center Dr."/>
    <s v="Las Vegas"/>
    <s v="NV"/>
    <n v="89144"/>
    <n v="32"/>
    <n v="9"/>
    <x v="4"/>
    <n v="9"/>
    <n v="0"/>
    <n v="0"/>
    <n v="0"/>
    <n v="0"/>
    <n v="0"/>
    <n v="0"/>
    <n v="0"/>
    <n v="0"/>
    <n v="0"/>
    <n v="0"/>
    <n v="791"/>
    <n v="802"/>
    <n v="779"/>
    <n v="719"/>
    <n v="36.171300000000002"/>
    <n v="-115.333"/>
    <n v="3200060"/>
    <n v="446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7"/>
    <n v="192"/>
    <x v="0"/>
    <x v="848"/>
    <n v="1564"/>
    <n v="1594"/>
    <x v="697"/>
    <n v="192"/>
    <n v="815"/>
    <n v="117"/>
    <x v="117"/>
    <n v="195"/>
    <n v="15"/>
    <n v="292"/>
    <n v="301"/>
    <n v="658"/>
    <x v="701"/>
    <n v="815"/>
    <n v="3100"/>
    <n v="0.26290322580645198"/>
    <n v="26.5"/>
    <s v="Yes"/>
  </r>
  <r>
    <s v="02-02426"/>
    <n v="2"/>
    <s v="College of So. Nv Hs South"/>
    <x v="0"/>
    <s v="Secondary"/>
    <x v="0"/>
    <s v="Clark County School District"/>
    <s v="Clark County"/>
    <s v="(702) 651-3080"/>
    <s v="700 College Dr."/>
    <s v="Henderson"/>
    <s v="NV"/>
    <n v="89002"/>
    <s v="700 College Dr."/>
    <s v="Henderson"/>
    <s v="NV"/>
    <n v="89002"/>
    <n v="32"/>
    <n v="11"/>
    <x v="1"/>
    <n v="0"/>
    <n v="0"/>
    <n v="0"/>
    <n v="0"/>
    <n v="0"/>
    <n v="0"/>
    <n v="0"/>
    <n v="0"/>
    <n v="0"/>
    <n v="0"/>
    <n v="0"/>
    <n v="0"/>
    <n v="0"/>
    <n v="71"/>
    <n v="53"/>
    <n v="36.008099999999999"/>
    <n v="-114.965"/>
    <n v="3200060"/>
    <n v="463"/>
    <n v="3200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1"/>
    <n v="4"/>
    <x v="0"/>
    <x v="487"/>
    <n v="88"/>
    <n v="82"/>
    <x v="71"/>
    <n v="4"/>
    <n v="17"/>
    <n v="2"/>
    <x v="5"/>
    <n v="6"/>
    <n v="0"/>
    <n v="10"/>
    <n v="4"/>
    <n v="19"/>
    <x v="65"/>
    <n v="17"/>
    <n v="124"/>
    <n v="0.13709677419354799"/>
    <n v="62"/>
    <s v="Yes"/>
  </r>
  <r>
    <s v="02-02427"/>
    <n v="2"/>
    <s v="Shadow Ridge High School"/>
    <x v="0"/>
    <s v="Secondary"/>
    <x v="0"/>
    <s v="Clark County School District"/>
    <s v="Clark County"/>
    <s v="(702) 799-6699"/>
    <s v="5050 Brent Ln."/>
    <s v="Las Vegas"/>
    <s v="NV"/>
    <n v="89131"/>
    <s v="5050 Brent Ln."/>
    <s v="Las Vegas"/>
    <s v="NV"/>
    <n v="89131"/>
    <n v="32"/>
    <n v="9"/>
    <x v="1"/>
    <n v="15"/>
    <n v="0"/>
    <n v="0"/>
    <n v="0"/>
    <n v="0"/>
    <n v="0"/>
    <n v="0"/>
    <n v="0"/>
    <n v="0"/>
    <n v="0"/>
    <n v="0"/>
    <n v="779"/>
    <n v="755"/>
    <n v="705"/>
    <n v="677"/>
    <n v="36.318899999999999"/>
    <n v="-115.21"/>
    <n v="3200060"/>
    <n v="595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8"/>
    <n v="275"/>
    <x v="0"/>
    <x v="849"/>
    <n v="1386"/>
    <n v="1340"/>
    <x v="698"/>
    <n v="275"/>
    <n v="1129"/>
    <n v="111"/>
    <x v="65"/>
    <n v="206"/>
    <n v="20"/>
    <n v="124"/>
    <n v="485"/>
    <n v="707"/>
    <x v="702"/>
    <n v="1129"/>
    <n v="2931"/>
    <n v="0.38519276697372901"/>
    <n v="26.4"/>
    <s v="Yes"/>
  </r>
  <r>
    <s v="02-02428"/>
    <n v="2"/>
    <s v="Liberty High School"/>
    <x v="0"/>
    <s v="Combined or Ungraded"/>
    <x v="0"/>
    <s v="Clark County School District"/>
    <s v="Clark County"/>
    <s v="(702) 799-2270"/>
    <s v="2700 Liberty Heights Ave."/>
    <s v="Henderson"/>
    <s v="NV"/>
    <n v="89052"/>
    <s v="2700 Liberty Heights Ave."/>
    <s v="Henderson"/>
    <s v="NV"/>
    <n v="89052"/>
    <n v="32"/>
    <n v="9"/>
    <x v="4"/>
    <n v="21"/>
    <n v="0"/>
    <n v="0"/>
    <n v="0"/>
    <n v="0"/>
    <n v="0"/>
    <n v="0"/>
    <n v="0"/>
    <n v="0"/>
    <n v="0"/>
    <n v="0"/>
    <n v="711"/>
    <n v="602"/>
    <n v="629"/>
    <n v="606"/>
    <n v="35.988900000000001"/>
    <n v="-115.15300000000001"/>
    <n v="3200060"/>
    <n v="604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9"/>
    <n v="281"/>
    <x v="0"/>
    <x v="744"/>
    <n v="1191"/>
    <n v="780"/>
    <x v="699"/>
    <n v="281"/>
    <n v="1105"/>
    <n v="104"/>
    <x v="118"/>
    <n v="239"/>
    <n v="15"/>
    <n v="386"/>
    <n v="299"/>
    <n v="685"/>
    <x v="703"/>
    <n v="1105"/>
    <n v="2569"/>
    <n v="0.43012845465161498"/>
    <n v="24.7"/>
    <s v="Yes"/>
  </r>
  <r>
    <s v="02-02429"/>
    <n v="2"/>
    <s v="Canyon Springs High School and the Leadership and Law Prepar"/>
    <x v="0"/>
    <s v="Secondary"/>
    <x v="0"/>
    <s v="Clark County School District"/>
    <s v="Clark County"/>
    <s v="(702) 799-1870"/>
    <s v="350 E. Alexander Rd."/>
    <s v="North Las Vegas"/>
    <s v="NV"/>
    <n v="89032"/>
    <s v="350 E. Alexander Rd."/>
    <s v="North Las Vegas"/>
    <s v="NV"/>
    <n v="89032"/>
    <n v="32"/>
    <n v="9"/>
    <x v="1"/>
    <n v="12"/>
    <n v="0"/>
    <n v="0"/>
    <n v="0"/>
    <n v="0"/>
    <n v="0"/>
    <n v="0"/>
    <n v="0"/>
    <n v="0"/>
    <n v="0"/>
    <n v="0"/>
    <n v="831"/>
    <n v="782"/>
    <n v="666"/>
    <n v="596"/>
    <n v="36.233600000000003"/>
    <n v="-115.136"/>
    <n v="3200060"/>
    <n v="567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00"/>
    <n v="248"/>
    <x v="1"/>
    <x v="780"/>
    <n v="1431"/>
    <n v="154"/>
    <x v="700"/>
    <n v="248"/>
    <n v="2321"/>
    <n v="115"/>
    <x v="23"/>
    <n v="105"/>
    <n v="4"/>
    <n v="56"/>
    <n v="793"/>
    <n v="1757"/>
    <x v="704"/>
    <n v="2321"/>
    <n v="2887"/>
    <n v="0.80394873571181202"/>
    <n v="25.1"/>
    <s v="Yes"/>
  </r>
  <r>
    <s v="02-024293"/>
    <n v="2"/>
    <s v="South River High School"/>
    <x v="0"/>
    <s v="Secondary"/>
    <x v="0"/>
    <s v="Anne Arundel County Public Schools"/>
    <s v="Anne Arundel County"/>
    <s v="(410) 956-5600"/>
    <s v="201 Central Ave E"/>
    <s v="Edgewater"/>
    <s v="MD"/>
    <n v="21037"/>
    <s v="201 Central Ave E"/>
    <s v="Edgewater"/>
    <s v="MD"/>
    <n v="21037"/>
    <n v="24"/>
    <n v="9"/>
    <x v="1"/>
    <n v="0"/>
    <n v="0"/>
    <n v="0"/>
    <n v="0"/>
    <n v="0"/>
    <n v="0"/>
    <n v="0"/>
    <n v="0"/>
    <n v="0"/>
    <n v="0"/>
    <n v="0"/>
    <n v="558"/>
    <n v="571"/>
    <n v="545"/>
    <n v="518"/>
    <n v="38.921999999999997"/>
    <n v="-76.56"/>
    <n v="2400060"/>
    <n v="55"/>
    <n v="2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4"/>
    <n v="42"/>
    <x v="0"/>
    <x v="594"/>
    <n v="1045"/>
    <n v="1709"/>
    <x v="514"/>
    <n v="42"/>
    <n v="237"/>
    <n v="126.5"/>
    <x v="1"/>
    <n v="98"/>
    <n v="12"/>
    <n v="72"/>
    <n v="136"/>
    <n v="163"/>
    <x v="375"/>
    <n v="237"/>
    <n v="2192"/>
    <n v="0.108120437956204"/>
    <n v="17.3"/>
    <s v="Yes"/>
  </r>
  <r>
    <s v="02-02430"/>
    <n v="2"/>
    <s v="Del Sol Academy of the Performing Arts"/>
    <x v="0"/>
    <s v="Combined or Ungraded"/>
    <x v="0"/>
    <s v="Clark County School District"/>
    <s v="Clark County"/>
    <s v="(702) 799-6830"/>
    <s v="3100 E. Patrick Ln."/>
    <s v="Las Vegas"/>
    <s v="NV"/>
    <n v="89120"/>
    <s v="3100 E. Patrick Ln."/>
    <s v="Las Vegas"/>
    <s v="NV"/>
    <n v="89120"/>
    <n v="32"/>
    <n v="9"/>
    <x v="4"/>
    <n v="28"/>
    <n v="0"/>
    <n v="0"/>
    <n v="0"/>
    <n v="0"/>
    <n v="0"/>
    <n v="0"/>
    <n v="0"/>
    <n v="0"/>
    <n v="0"/>
    <n v="0"/>
    <n v="570"/>
    <n v="538"/>
    <n v="508"/>
    <n v="490"/>
    <n v="36.080599999999997"/>
    <n v="-115.107"/>
    <n v="3200060"/>
    <n v="571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01"/>
    <n v="179"/>
    <x v="1"/>
    <x v="729"/>
    <n v="972"/>
    <n v="299"/>
    <x v="701"/>
    <n v="179"/>
    <n v="1644"/>
    <n v="86"/>
    <x v="119"/>
    <n v="85"/>
    <n v="10"/>
    <n v="89"/>
    <n v="240"/>
    <n v="1370"/>
    <x v="705"/>
    <n v="1644"/>
    <n v="2134"/>
    <n v="0.77038425492033702"/>
    <n v="24.8"/>
    <s v="Yes"/>
  </r>
  <r>
    <s v="02-024304"/>
    <n v="2"/>
    <s v="Central Special School"/>
    <x v="0"/>
    <s v="Combined or Ungraded"/>
    <x v="2"/>
    <s v="Anne Arundel County Public Schools"/>
    <s v="Anne Arundel County"/>
    <s v="(410) 956-5885"/>
    <s v="140 Stepney Ln"/>
    <s v="Edgewater"/>
    <s v="MD"/>
    <n v="21037"/>
    <s v="140 Stepney Ln"/>
    <s v="Edgewater"/>
    <s v="MD"/>
    <n v="21037"/>
    <n v="24"/>
    <s v="PK"/>
    <x v="1"/>
    <n v="0"/>
    <n v="72"/>
    <n v="5"/>
    <n v="3"/>
    <n v="1"/>
    <n v="4"/>
    <n v="3"/>
    <n v="3"/>
    <n v="7"/>
    <n v="1"/>
    <n v="10"/>
    <n v="4"/>
    <n v="7"/>
    <n v="11"/>
    <n v="4"/>
    <n v="38.9236"/>
    <n v="-76.566100000000006"/>
    <n v="2400060"/>
    <n v="56"/>
    <n v="240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0"/>
    <n v="3"/>
    <x v="0"/>
    <x v="89"/>
    <n v="48"/>
    <n v="87"/>
    <x v="40"/>
    <n v="3"/>
    <n v="47"/>
    <n v="21.5"/>
    <x v="0"/>
    <n v="5"/>
    <n v="0"/>
    <n v="4"/>
    <n v="22"/>
    <n v="17"/>
    <x v="61"/>
    <n v="47"/>
    <n v="135"/>
    <n v="0.34814814814814798"/>
    <n v="6.3"/>
    <s v="No"/>
  </r>
  <r>
    <s v="02-02431"/>
    <n v="2"/>
    <s v="Spring Valley High School"/>
    <x v="0"/>
    <s v="Combined or Ungraded"/>
    <x v="0"/>
    <s v="Clark County School District"/>
    <s v="Clark County"/>
    <s v="(702) 799-2580"/>
    <s v="3750 S. Buffalo Dr."/>
    <s v="Las Vegas"/>
    <s v="NV"/>
    <n v="89147"/>
    <s v="3750 S. Buffalo Dr."/>
    <s v="Las Vegas"/>
    <s v="NV"/>
    <n v="89147"/>
    <n v="32"/>
    <n v="9"/>
    <x v="4"/>
    <n v="22"/>
    <n v="0"/>
    <n v="0"/>
    <n v="0"/>
    <n v="0"/>
    <n v="0"/>
    <n v="0"/>
    <n v="0"/>
    <n v="0"/>
    <n v="0"/>
    <n v="0"/>
    <n v="555"/>
    <n v="562"/>
    <n v="509"/>
    <n v="418"/>
    <n v="36.1205"/>
    <n v="-115.259"/>
    <n v="3200060"/>
    <n v="616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02"/>
    <n v="263"/>
    <x v="1"/>
    <x v="850"/>
    <n v="960"/>
    <n v="557"/>
    <x v="702"/>
    <n v="263"/>
    <n v="1173"/>
    <n v="78"/>
    <x v="21"/>
    <n v="147"/>
    <n v="6"/>
    <n v="340"/>
    <n v="284"/>
    <n v="693"/>
    <x v="706"/>
    <n v="1173"/>
    <n v="2066"/>
    <n v="0.56776379477250705"/>
    <n v="26.5"/>
    <s v="Yes"/>
  </r>
  <r>
    <s v="02-02432"/>
    <n v="2"/>
    <s v="Veterans Tribute Career Techincal Academy"/>
    <x v="0"/>
    <s v="Secondary"/>
    <x v="0"/>
    <s v="Clark County School District"/>
    <s v="Clark County"/>
    <s v="(702) 799-4710"/>
    <s v="2531 Vegas Dr."/>
    <s v="Las Vegas"/>
    <s v="NV"/>
    <n v="89106"/>
    <s v="2531 Vegas Dr."/>
    <s v="Las Vegas"/>
    <s v="NV"/>
    <n v="89106"/>
    <n v="32"/>
    <n v="9"/>
    <x v="1"/>
    <n v="0"/>
    <n v="0"/>
    <n v="0"/>
    <n v="0"/>
    <n v="0"/>
    <n v="0"/>
    <n v="0"/>
    <n v="0"/>
    <n v="0"/>
    <n v="0"/>
    <n v="0"/>
    <n v="224"/>
    <n v="191"/>
    <n v="169"/>
    <n v="155"/>
    <n v="36.186399999999999"/>
    <n v="-115.17700000000001"/>
    <n v="3200060"/>
    <n v="778"/>
    <n v="3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5"/>
    <n v="120"/>
    <x v="0"/>
    <x v="736"/>
    <n v="467"/>
    <n v="173"/>
    <x v="115"/>
    <n v="120"/>
    <n v="514"/>
    <n v="33"/>
    <x v="8"/>
    <n v="17"/>
    <n v="3"/>
    <n v="24"/>
    <n v="33"/>
    <n v="484"/>
    <x v="248"/>
    <n v="514"/>
    <n v="739"/>
    <n v="0.69553450608931"/>
    <n v="22.4"/>
    <s v="Yes"/>
  </r>
  <r>
    <s v="02-02433"/>
    <n v="2"/>
    <s v="Southwest Career and Technical Academy"/>
    <x v="0"/>
    <s v="Combined or Ungraded"/>
    <x v="0"/>
    <s v="Clark County School District"/>
    <s v="Clark County"/>
    <s v="(702) 799-5766"/>
    <s v="7050 W. Shelbourne Ave."/>
    <s v="Las Vegas"/>
    <s v="NV"/>
    <n v="89113"/>
    <s v="7050 W. Shelbourne Ave."/>
    <s v="Las Vegas"/>
    <s v="NV"/>
    <n v="89113"/>
    <n v="32"/>
    <n v="9"/>
    <x v="4"/>
    <n v="23"/>
    <n v="0"/>
    <n v="0"/>
    <n v="0"/>
    <n v="0"/>
    <n v="0"/>
    <n v="0"/>
    <n v="0"/>
    <n v="0"/>
    <n v="0"/>
    <n v="0"/>
    <n v="400"/>
    <n v="360"/>
    <n v="348"/>
    <n v="331"/>
    <n v="36.037599999999998"/>
    <n v="-115.246"/>
    <n v="3200060"/>
    <n v="780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2"/>
    <n v="176"/>
    <x v="0"/>
    <x v="851"/>
    <n v="805"/>
    <n v="353"/>
    <x v="182"/>
    <n v="176"/>
    <n v="495"/>
    <n v="67"/>
    <x v="104"/>
    <n v="94"/>
    <n v="4"/>
    <n v="576"/>
    <n v="95"/>
    <n v="300"/>
    <x v="707"/>
    <n v="495"/>
    <n v="1462"/>
    <n v="0.33857729138166898"/>
    <n v="21.8"/>
    <s v="Yes"/>
  </r>
  <r>
    <s v="02-02434"/>
    <n v="2"/>
    <s v="Sunrise Mountain High School"/>
    <x v="0"/>
    <s v="Secondary"/>
    <x v="0"/>
    <s v="Clark County School District"/>
    <s v="Clark County"/>
    <s v="(702) 799-7207"/>
    <s v="2575 N. Los Feliz St."/>
    <s v="Las Vegas"/>
    <s v="NV"/>
    <n v="89156"/>
    <s v="2575 N. Los Feliz St."/>
    <s v="Las Vegas"/>
    <s v="NV"/>
    <n v="89156"/>
    <n v="32"/>
    <n v="9"/>
    <x v="1"/>
    <n v="9"/>
    <n v="0"/>
    <n v="0"/>
    <n v="0"/>
    <n v="0"/>
    <n v="0"/>
    <n v="0"/>
    <n v="0"/>
    <n v="0"/>
    <n v="0"/>
    <n v="0"/>
    <n v="605"/>
    <n v="658"/>
    <n v="658"/>
    <n v="588"/>
    <n v="36.204799999999999"/>
    <n v="-115.018"/>
    <n v="3200060"/>
    <n v="777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03"/>
    <n v="207"/>
    <x v="0"/>
    <x v="852"/>
    <n v="1199"/>
    <n v="252"/>
    <x v="703"/>
    <n v="207"/>
    <n v="2120"/>
    <n v="106"/>
    <x v="7"/>
    <n v="65"/>
    <n v="7"/>
    <n v="22"/>
    <n v="299"/>
    <n v="1860"/>
    <x v="708"/>
    <n v="2120"/>
    <n v="2518"/>
    <n v="0.84193804606830802"/>
    <n v="23.8"/>
    <s v="Yes"/>
  </r>
  <r>
    <s v="02-02435"/>
    <n v="2"/>
    <s v="West Career &amp; Technical Academy"/>
    <x v="0"/>
    <s v="Secondary"/>
    <x v="0"/>
    <s v="Clark County School District"/>
    <s v="Clark County"/>
    <s v="(702) 799-4340"/>
    <s v="11945 W. Charleston Blvd."/>
    <s v="Las Vegas"/>
    <s v="NV"/>
    <n v="89135"/>
    <s v="11945 W. Charleston Blvd."/>
    <s v="Las Vegas"/>
    <s v="NV"/>
    <n v="89135"/>
    <n v="32"/>
    <n v="9"/>
    <x v="1"/>
    <n v="7"/>
    <n v="0"/>
    <n v="0"/>
    <n v="0"/>
    <n v="0"/>
    <n v="0"/>
    <n v="0"/>
    <n v="0"/>
    <n v="0"/>
    <n v="0"/>
    <n v="0"/>
    <n v="390"/>
    <n v="354"/>
    <n v="346"/>
    <n v="281"/>
    <n v="36.1571"/>
    <n v="-115.354"/>
    <n v="3200060"/>
    <n v="812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17"/>
    <n v="95"/>
    <x v="0"/>
    <x v="11"/>
    <n v="729"/>
    <n v="680"/>
    <x v="317"/>
    <n v="95"/>
    <n v="278"/>
    <n v="63"/>
    <x v="11"/>
    <n v="94"/>
    <n v="3"/>
    <n v="296"/>
    <n v="64"/>
    <n v="225"/>
    <x v="709"/>
    <n v="278"/>
    <n v="1378"/>
    <n v="0.20174165457184301"/>
    <n v="21.9"/>
    <s v="Yes"/>
  </r>
  <r>
    <s v="02-02601"/>
    <n v="2"/>
    <s v="Boulder City High School"/>
    <x v="0"/>
    <s v="Secondary"/>
    <x v="0"/>
    <s v="Clark County School District"/>
    <s v="Clark County"/>
    <s v="(702) 799-8200"/>
    <s v="1101 Fifth St."/>
    <s v="Boulder City"/>
    <s v="NV"/>
    <n v="89005"/>
    <s v="1101 Fifth St."/>
    <s v="Boulder City"/>
    <s v="NV"/>
    <n v="89005"/>
    <n v="32"/>
    <n v="9"/>
    <x v="1"/>
    <n v="0"/>
    <n v="0"/>
    <n v="0"/>
    <n v="0"/>
    <n v="0"/>
    <n v="0"/>
    <n v="0"/>
    <n v="0"/>
    <n v="0"/>
    <n v="0"/>
    <n v="0"/>
    <n v="169"/>
    <n v="148"/>
    <n v="144"/>
    <n v="147"/>
    <n v="35.971800000000002"/>
    <n v="-114.834"/>
    <n v="3200060"/>
    <n v="13"/>
    <n v="3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1"/>
    <n v="36"/>
    <x v="0"/>
    <x v="221"/>
    <n v="290"/>
    <n v="496"/>
    <x v="211"/>
    <n v="36"/>
    <n v="162"/>
    <n v="31"/>
    <x v="6"/>
    <n v="35"/>
    <n v="9"/>
    <n v="5"/>
    <n v="5"/>
    <n v="54"/>
    <x v="183"/>
    <n v="162"/>
    <n v="608"/>
    <n v="0.26644736842105299"/>
    <n v="19.600000000000001"/>
    <s v="Yes"/>
  </r>
  <r>
    <s v="02-02602"/>
    <n v="2"/>
    <s v="Moapa Valley High School"/>
    <x v="0"/>
    <s v="Secondary"/>
    <x v="0"/>
    <s v="Clark County School District"/>
    <s v="Clark County"/>
    <s v="(702) 397-2611"/>
    <s v="2400 St. Joseph St"/>
    <s v="Overton"/>
    <s v="NV"/>
    <n v="89040"/>
    <s v="Box Butte 278"/>
    <s v="Overton"/>
    <s v="NV"/>
    <n v="89040"/>
    <n v="32"/>
    <n v="9"/>
    <x v="1"/>
    <n v="4"/>
    <n v="0"/>
    <n v="0"/>
    <n v="0"/>
    <n v="0"/>
    <n v="0"/>
    <n v="0"/>
    <n v="0"/>
    <n v="0"/>
    <n v="0"/>
    <n v="0"/>
    <n v="128"/>
    <n v="140"/>
    <n v="127"/>
    <n v="129"/>
    <n v="36.584499999999998"/>
    <n v="-114.459"/>
    <n v="3200060"/>
    <n v="78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04"/>
    <n v="38"/>
    <x v="0"/>
    <x v="602"/>
    <n v="264"/>
    <n v="399"/>
    <x v="704"/>
    <n v="38"/>
    <n v="143"/>
    <n v="27.5"/>
    <x v="5"/>
    <n v="21"/>
    <n v="16"/>
    <n v="5"/>
    <n v="1"/>
    <n v="83"/>
    <x v="628"/>
    <n v="143"/>
    <n v="528"/>
    <n v="0.27083333333333298"/>
    <n v="19.2"/>
    <s v="Yes"/>
  </r>
  <r>
    <s v="02-02603"/>
    <n v="2"/>
    <s v="Virgin Valley High School"/>
    <x v="0"/>
    <s v="Secondary"/>
    <x v="0"/>
    <s v="Clark County School District"/>
    <s v="Clark County"/>
    <s v="(702) 346-2780"/>
    <s v="820 Valley View Dr."/>
    <s v="Mesquite"/>
    <s v="NV"/>
    <n v="89027"/>
    <s v="820 Valley View Dr."/>
    <s v="Mesquite"/>
    <s v="NV"/>
    <n v="89027"/>
    <n v="32"/>
    <n v="9"/>
    <x v="1"/>
    <n v="3"/>
    <n v="0"/>
    <n v="0"/>
    <n v="0"/>
    <n v="0"/>
    <n v="0"/>
    <n v="0"/>
    <n v="0"/>
    <n v="0"/>
    <n v="0"/>
    <n v="0"/>
    <n v="184"/>
    <n v="201"/>
    <n v="173"/>
    <n v="175"/>
    <n v="36.814500000000002"/>
    <n v="-114.05200000000001"/>
    <n v="3200060"/>
    <n v="111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7"/>
    <n v="79"/>
    <x v="1"/>
    <x v="758"/>
    <n v="368"/>
    <n v="332"/>
    <x v="377"/>
    <n v="79"/>
    <n v="404"/>
    <n v="34"/>
    <x v="10"/>
    <n v="8"/>
    <n v="8"/>
    <n v="14"/>
    <n v="7"/>
    <n v="361"/>
    <x v="451"/>
    <n v="404"/>
    <n v="736"/>
    <n v="0.54891304347826098"/>
    <n v="21.6"/>
    <s v="Yes"/>
  </r>
  <r>
    <s v="02-02604"/>
    <n v="2"/>
    <s v="Indian Springs High School"/>
    <x v="0"/>
    <s v="Secondary"/>
    <x v="0"/>
    <s v="Clark County School District"/>
    <s v="Clark County"/>
    <s v="(702) 799-0932"/>
    <s v="400 Sky Rd."/>
    <s v="Indian Springs"/>
    <s v="NV"/>
    <n v="89018"/>
    <s v="Box Butte 1088"/>
    <s v="Indian Springs"/>
    <s v="NV"/>
    <n v="89018"/>
    <n v="32"/>
    <n v="9"/>
    <x v="1"/>
    <n v="0"/>
    <n v="0"/>
    <n v="0"/>
    <n v="0"/>
    <n v="0"/>
    <n v="0"/>
    <n v="0"/>
    <n v="0"/>
    <n v="0"/>
    <n v="0"/>
    <n v="0"/>
    <n v="9"/>
    <n v="16"/>
    <n v="22"/>
    <n v="19"/>
    <n v="36.574800000000003"/>
    <n v="-115.676"/>
    <n v="3200060"/>
    <n v="686"/>
    <n v="3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3"/>
    <x v="0"/>
    <x v="219"/>
    <n v="33"/>
    <n v="40"/>
    <x v="158"/>
    <n v="3"/>
    <n v="28"/>
    <n v="10"/>
    <x v="0"/>
    <n v="4"/>
    <n v="9"/>
    <n v="0"/>
    <n v="2"/>
    <n v="11"/>
    <x v="8"/>
    <n v="28"/>
    <n v="66"/>
    <n v="0.42424242424242398"/>
    <n v="6.6"/>
    <s v="No"/>
  </r>
  <r>
    <s v="02-02607"/>
    <n v="2"/>
    <s v="Centennial High School"/>
    <x v="0"/>
    <s v="Secondary"/>
    <x v="0"/>
    <s v="Clark County School District"/>
    <s v="Clark County"/>
    <s v="(702) 799-3440"/>
    <s v="10200 Centennial Pkwy"/>
    <s v="Las Vegas"/>
    <s v="NV"/>
    <n v="89149"/>
    <s v="10200 Centennial Pkwy"/>
    <s v="Las Vegas"/>
    <s v="NV"/>
    <n v="89149"/>
    <n v="32"/>
    <n v="9"/>
    <x v="1"/>
    <n v="10"/>
    <n v="0"/>
    <n v="0"/>
    <n v="0"/>
    <n v="0"/>
    <n v="0"/>
    <n v="0"/>
    <n v="0"/>
    <n v="0"/>
    <n v="0"/>
    <n v="0"/>
    <n v="763"/>
    <n v="813"/>
    <n v="801"/>
    <n v="664"/>
    <n v="36.277500000000003"/>
    <n v="-115.319"/>
    <n v="3200060"/>
    <n v="493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0"/>
    <n v="274"/>
    <x v="0"/>
    <x v="853"/>
    <n v="1425"/>
    <n v="1324"/>
    <x v="290"/>
    <n v="274"/>
    <n v="1229"/>
    <n v="121"/>
    <x v="98"/>
    <n v="222"/>
    <n v="16"/>
    <n v="118"/>
    <n v="516"/>
    <n v="802"/>
    <x v="710"/>
    <n v="1229"/>
    <n v="3051"/>
    <n v="0.40281874795149097"/>
    <n v="25.2"/>
    <s v="Yes"/>
  </r>
  <r>
    <s v="02-02608"/>
    <n v="2"/>
    <s v="Foothill High School"/>
    <x v="0"/>
    <s v="Combined or Ungraded"/>
    <x v="0"/>
    <s v="Clark County School District"/>
    <s v="Clark County"/>
    <s v="(702) 799-3500"/>
    <s v="800 College Dr."/>
    <s v="Henderson"/>
    <s v="NV"/>
    <n v="89002"/>
    <s v="800 College Dr."/>
    <s v="Henderson"/>
    <s v="NV"/>
    <n v="89002"/>
    <n v="32"/>
    <n v="9"/>
    <x v="4"/>
    <n v="28"/>
    <n v="0"/>
    <n v="0"/>
    <n v="0"/>
    <n v="0"/>
    <n v="0"/>
    <n v="0"/>
    <n v="0"/>
    <n v="0"/>
    <n v="0"/>
    <n v="0"/>
    <n v="756"/>
    <n v="778"/>
    <n v="682"/>
    <n v="638"/>
    <n v="36.004100000000001"/>
    <n v="-114.96599999999999"/>
    <n v="3200060"/>
    <n v="494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05"/>
    <n v="208"/>
    <x v="0"/>
    <x v="854"/>
    <n v="1377"/>
    <n v="1639"/>
    <x v="705"/>
    <n v="208"/>
    <n v="894"/>
    <n v="110"/>
    <x v="117"/>
    <n v="206"/>
    <n v="18"/>
    <n v="98"/>
    <n v="140"/>
    <n v="736"/>
    <x v="711"/>
    <n v="894"/>
    <n v="2882"/>
    <n v="0.31020124913254699"/>
    <n v="26.2"/>
    <s v="Yes"/>
  </r>
  <r>
    <s v="02-02609"/>
    <n v="2"/>
    <s v="Desert Pines High School"/>
    <x v="0"/>
    <s v="Secondary"/>
    <x v="0"/>
    <s v="Clark County School District"/>
    <s v="Clark County"/>
    <s v="(702) 799-2196"/>
    <s v="3800 Harris Ave."/>
    <s v="Las Vegas"/>
    <s v="NV"/>
    <n v="89110"/>
    <s v="3800 Harris Ave."/>
    <s v="Las Vegas"/>
    <s v="NV"/>
    <n v="89110"/>
    <n v="32"/>
    <n v="9"/>
    <x v="1"/>
    <n v="12"/>
    <n v="0"/>
    <n v="0"/>
    <n v="0"/>
    <n v="0"/>
    <n v="0"/>
    <n v="0"/>
    <n v="0"/>
    <n v="0"/>
    <n v="0"/>
    <n v="0"/>
    <n v="727"/>
    <n v="631"/>
    <n v="614"/>
    <n v="555"/>
    <n v="36.178699999999999"/>
    <n v="-115.093"/>
    <n v="3200060"/>
    <n v="495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06"/>
    <n v="183"/>
    <x v="1"/>
    <x v="855"/>
    <n v="1167"/>
    <n v="114"/>
    <x v="706"/>
    <n v="183"/>
    <n v="2091"/>
    <n v="98"/>
    <x v="12"/>
    <n v="50"/>
    <n v="8"/>
    <n v="33"/>
    <n v="306"/>
    <n v="2006"/>
    <x v="712"/>
    <n v="2091"/>
    <n v="2539"/>
    <n v="0.82355257975580898"/>
    <n v="25.9"/>
    <s v="Yes"/>
  </r>
  <r>
    <s v="02-02611"/>
    <n v="2"/>
    <s v="Sierra Vista High School"/>
    <x v="0"/>
    <s v="Secondary"/>
    <x v="0"/>
    <s v="Clark County School District"/>
    <s v="Clark County"/>
    <s v="(702) 799-6820"/>
    <s v="8100 W. Robindale Rd."/>
    <s v="Las Vegas"/>
    <s v="NV"/>
    <n v="89113"/>
    <s v="8100 W. Robindale Rd."/>
    <s v="Las Vegas"/>
    <s v="NV"/>
    <n v="89113"/>
    <n v="32"/>
    <n v="9"/>
    <x v="1"/>
    <n v="16"/>
    <n v="0"/>
    <n v="0"/>
    <n v="0"/>
    <n v="0"/>
    <n v="0"/>
    <n v="0"/>
    <n v="0"/>
    <n v="0"/>
    <n v="0"/>
    <n v="0"/>
    <n v="655"/>
    <n v="638"/>
    <n v="616"/>
    <n v="560"/>
    <n v="36.0501"/>
    <n v="-115.268"/>
    <n v="3200060"/>
    <n v="539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07"/>
    <n v="324"/>
    <x v="0"/>
    <x v="856"/>
    <n v="1160"/>
    <n v="671"/>
    <x v="707"/>
    <n v="324"/>
    <n v="1172"/>
    <n v="95"/>
    <x v="36"/>
    <n v="266"/>
    <n v="15"/>
    <n v="448"/>
    <n v="391"/>
    <n v="606"/>
    <x v="713"/>
    <n v="1172"/>
    <n v="2485"/>
    <n v="0.47162977867203199"/>
    <n v="26.2"/>
    <s v="Yes"/>
  </r>
  <r>
    <s v="02-02612"/>
    <n v="2"/>
    <s v="Coronado High School"/>
    <x v="0"/>
    <s v="Secondary"/>
    <x v="0"/>
    <s v="Clark County School District"/>
    <s v="Clark County"/>
    <s v="(702) 799-6800"/>
    <s v="1001 Coronado Center Dr."/>
    <s v="Henderson"/>
    <s v="NV"/>
    <n v="89052"/>
    <s v="1001 Coronado Center Dr."/>
    <s v="Henderson"/>
    <s v="NV"/>
    <n v="89052"/>
    <n v="32"/>
    <n v="9"/>
    <x v="1"/>
    <n v="6"/>
    <n v="0"/>
    <n v="0"/>
    <n v="0"/>
    <n v="0"/>
    <n v="0"/>
    <n v="0"/>
    <n v="0"/>
    <n v="0"/>
    <n v="0"/>
    <n v="0"/>
    <n v="825"/>
    <n v="860"/>
    <n v="822"/>
    <n v="698"/>
    <n v="35.993899999999996"/>
    <n v="-115.11199999999999"/>
    <n v="3200060"/>
    <n v="540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03"/>
    <n v="140"/>
    <x v="0"/>
    <x v="857"/>
    <n v="1565"/>
    <n v="1925"/>
    <x v="503"/>
    <n v="140"/>
    <n v="476"/>
    <n v="125"/>
    <x v="81"/>
    <n v="223"/>
    <n v="16"/>
    <n v="333"/>
    <n v="129"/>
    <n v="542"/>
    <x v="714"/>
    <n v="476"/>
    <n v="3211"/>
    <n v="0.148240423544067"/>
    <n v="25.7"/>
    <s v="Yes"/>
  </r>
  <r>
    <s v="02-02614"/>
    <n v="2"/>
    <s v="Odyssey Charter High School"/>
    <x v="0"/>
    <s v="Secondary"/>
    <x v="0"/>
    <s v="Clark County School District"/>
    <s v="Clark County"/>
    <s v="(702) 257-0578"/>
    <s v="2251 S. Jones Blvd"/>
    <s v="Las Vegas"/>
    <s v="NV"/>
    <n v="89146"/>
    <s v="2251 S. Jones Blvd"/>
    <s v="Las Vegas"/>
    <s v="NV"/>
    <n v="89146"/>
    <n v="32"/>
    <n v="9"/>
    <x v="1"/>
    <n v="0"/>
    <n v="0"/>
    <n v="0"/>
    <n v="0"/>
    <n v="0"/>
    <n v="0"/>
    <n v="0"/>
    <n v="0"/>
    <n v="0"/>
    <n v="0"/>
    <n v="0"/>
    <n v="226"/>
    <n v="291"/>
    <n v="386"/>
    <n v="400"/>
    <n v="36.145400000000002"/>
    <n v="-115.226"/>
    <n v="3200060"/>
    <n v="609"/>
    <n v="3200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5"/>
    <n v="36"/>
    <x v="1"/>
    <x v="20"/>
    <n v="714"/>
    <n v="596"/>
    <x v="25"/>
    <n v="36"/>
    <n v="434"/>
    <n v="30"/>
    <x v="14"/>
    <n v="100"/>
    <n v="10"/>
    <n v="27"/>
    <n v="128"/>
    <n v="432"/>
    <x v="429"/>
    <n v="434"/>
    <n v="1303"/>
    <n v="0.33307751343054498"/>
    <n v="43.4"/>
    <s v="Yes"/>
  </r>
  <r>
    <s v="02-02616"/>
    <n v="2"/>
    <s v="Explore Knowledge Academy Charter Secondary"/>
    <x v="0"/>
    <s v="Combined or Ungraded"/>
    <x v="0"/>
    <s v="Clark County School District"/>
    <s v="Clark County"/>
    <s v="(702) 730-2933"/>
    <s v="5871 Mountain Vista St."/>
    <s v="Las Vegas"/>
    <s v="NV"/>
    <n v="89120"/>
    <s v="5871 Mountain Vista St."/>
    <s v="Las Vegas"/>
    <s v="NV"/>
    <n v="89120"/>
    <n v="32"/>
    <n v="6"/>
    <x v="1"/>
    <n v="0"/>
    <n v="0"/>
    <n v="0"/>
    <n v="0"/>
    <n v="0"/>
    <n v="0"/>
    <n v="0"/>
    <n v="0"/>
    <n v="84"/>
    <n v="47"/>
    <n v="58"/>
    <n v="45"/>
    <n v="33"/>
    <n v="21"/>
    <n v="14"/>
    <n v="36.0822"/>
    <n v="-115.07299999999999"/>
    <n v="3200060"/>
    <n v="707"/>
    <n v="3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81"/>
    <n v="3"/>
    <x v="0"/>
    <x v="430"/>
    <n v="156"/>
    <n v="145"/>
    <x v="381"/>
    <n v="3"/>
    <n v="13"/>
    <n v="14.5"/>
    <x v="8"/>
    <n v="26"/>
    <n v="1"/>
    <n v="11"/>
    <n v="17"/>
    <n v="97"/>
    <x v="421"/>
    <n v="13"/>
    <n v="302"/>
    <n v="4.3046357615894003E-2"/>
    <n v="20.8"/>
    <s v="Yes"/>
  </r>
  <r>
    <s v="02-02617"/>
    <n v="2"/>
    <s v="Andre Agassi College Preparatory Academy"/>
    <x v="0"/>
    <s v="Combined or Ungraded"/>
    <x v="0"/>
    <s v="Clark County School District"/>
    <s v="Clark County"/>
    <s v="(702) 948-6000"/>
    <s v="1201 W. Lake Mead Blvd."/>
    <s v="Las Vegas"/>
    <s v="NV"/>
    <n v="89106"/>
    <s v="1201 W. Lake Mead Blvd."/>
    <s v="Las Vegas"/>
    <s v="NV"/>
    <n v="89106"/>
    <n v="32"/>
    <n v="6"/>
    <x v="1"/>
    <n v="0"/>
    <n v="0"/>
    <n v="0"/>
    <n v="0"/>
    <n v="0"/>
    <n v="0"/>
    <n v="0"/>
    <n v="0"/>
    <n v="116"/>
    <n v="132"/>
    <n v="122"/>
    <n v="120"/>
    <n v="74"/>
    <n v="67"/>
    <n v="61"/>
    <n v="36.195300000000003"/>
    <n v="-115.158"/>
    <n v="3200060"/>
    <n v="666"/>
    <n v="3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708"/>
    <n v="71"/>
    <x v="1"/>
    <x v="562"/>
    <n v="370"/>
    <n v="7"/>
    <x v="708"/>
    <n v="71"/>
    <n v="546"/>
    <n v="30"/>
    <x v="0"/>
    <n v="25"/>
    <n v="2"/>
    <n v="3"/>
    <n v="523"/>
    <n v="132"/>
    <x v="409"/>
    <n v="546"/>
    <n v="692"/>
    <n v="0.78901734104046195"/>
    <n v="23.1"/>
    <s v="Yes"/>
  </r>
  <r>
    <s v="02-02618"/>
    <n v="2"/>
    <s v="Arbor View High School"/>
    <x v="0"/>
    <s v="Secondary"/>
    <x v="0"/>
    <s v="Clark County School District"/>
    <s v="Clark County"/>
    <s v="(702) 799-6660"/>
    <s v="7500 Whispering Sands Dr."/>
    <s v="Las Vegas"/>
    <s v="NV"/>
    <n v="89131"/>
    <s v="7500 Whispering Sands Dr."/>
    <s v="Las Vegas"/>
    <s v="NV"/>
    <n v="89131"/>
    <n v="32"/>
    <n v="9"/>
    <x v="1"/>
    <n v="7"/>
    <n v="0"/>
    <n v="0"/>
    <n v="0"/>
    <n v="0"/>
    <n v="0"/>
    <n v="0"/>
    <n v="0"/>
    <n v="0"/>
    <n v="0"/>
    <n v="0"/>
    <n v="807"/>
    <n v="763"/>
    <n v="755"/>
    <n v="668"/>
    <n v="36.302500000000002"/>
    <n v="-115.25700000000001"/>
    <n v="3200060"/>
    <n v="661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09"/>
    <n v="262"/>
    <x v="0"/>
    <x v="849"/>
    <n v="1455"/>
    <n v="1483"/>
    <x v="709"/>
    <n v="262"/>
    <n v="975"/>
    <n v="114"/>
    <x v="104"/>
    <n v="216"/>
    <n v="27"/>
    <n v="155"/>
    <n v="445"/>
    <n v="634"/>
    <x v="715"/>
    <n v="975"/>
    <n v="3000"/>
    <n v="0.32500000000000001"/>
    <n v="26.3"/>
    <s v="Yes"/>
  </r>
  <r>
    <s v="02-02619"/>
    <n v="2"/>
    <s v="Legacy High School"/>
    <x v="0"/>
    <s v="Secondary"/>
    <x v="0"/>
    <s v="Clark County School District"/>
    <s v="Clark County"/>
    <s v="(702) 799-1777"/>
    <s v="150 W. Deer Springs Way"/>
    <s v="North Las Vegas"/>
    <s v="NV"/>
    <n v="89084"/>
    <s v="150 W. Deer Springs Way"/>
    <s v="North Las Vegas"/>
    <s v="NV"/>
    <n v="89084"/>
    <n v="32"/>
    <n v="9"/>
    <x v="1"/>
    <n v="28"/>
    <n v="0"/>
    <n v="0"/>
    <n v="0"/>
    <n v="0"/>
    <n v="0"/>
    <n v="0"/>
    <n v="0"/>
    <n v="0"/>
    <n v="0"/>
    <n v="0"/>
    <n v="706"/>
    <n v="772"/>
    <n v="707"/>
    <n v="633"/>
    <n v="36.284599999999998"/>
    <n v="-115.142"/>
    <n v="3200060"/>
    <n v="714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10"/>
    <n v="343"/>
    <x v="1"/>
    <x v="549"/>
    <n v="1367"/>
    <n v="575"/>
    <x v="710"/>
    <n v="343"/>
    <n v="1697"/>
    <n v="114"/>
    <x v="114"/>
    <n v="218"/>
    <n v="14"/>
    <n v="121"/>
    <n v="922"/>
    <n v="942"/>
    <x v="716"/>
    <n v="1697"/>
    <n v="2846"/>
    <n v="0.59627547434996497"/>
    <n v="25"/>
    <s v="Yes"/>
  </r>
  <r>
    <s v="02-02620"/>
    <n v="2"/>
    <s v="Northwest Career and Technical Academy"/>
    <x v="0"/>
    <s v="Combined or Ungraded"/>
    <x v="0"/>
    <s v="Clark County School District"/>
    <s v="Clark County"/>
    <s v="(702) 799-4640"/>
    <s v="8200 W. Tropical Pkwy."/>
    <s v="Las Vegas"/>
    <s v="NV"/>
    <n v="89149"/>
    <s v="8200 W. Tropical Pkwy."/>
    <s v="Las Vegas"/>
    <s v="NV"/>
    <n v="89149"/>
    <n v="32"/>
    <n v="9"/>
    <x v="4"/>
    <n v="24"/>
    <n v="0"/>
    <n v="0"/>
    <n v="0"/>
    <n v="0"/>
    <n v="0"/>
    <n v="0"/>
    <n v="0"/>
    <n v="0"/>
    <n v="0"/>
    <n v="0"/>
    <n v="472"/>
    <n v="477"/>
    <n v="436"/>
    <n v="439"/>
    <n v="36.270200000000003"/>
    <n v="-115.27800000000001"/>
    <n v="3200060"/>
    <n v="755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71"/>
    <n v="255"/>
    <x v="0"/>
    <x v="858"/>
    <n v="1064"/>
    <n v="725"/>
    <x v="571"/>
    <n v="255"/>
    <n v="658"/>
    <n v="85"/>
    <x v="120"/>
    <n v="124"/>
    <n v="3"/>
    <n v="260"/>
    <n v="138"/>
    <n v="567"/>
    <x v="717"/>
    <n v="658"/>
    <n v="1848"/>
    <n v="0.35606060606060602"/>
    <n v="21.7"/>
    <s v="Yes"/>
  </r>
  <r>
    <s v="02-02621"/>
    <n v="2"/>
    <s v="Delta Academy"/>
    <x v="0"/>
    <s v="Combined or Ungraded"/>
    <x v="0"/>
    <s v="Clark County School District"/>
    <s v="Clark County"/>
    <s v="(702) 396-2252"/>
    <s v="1075 N. Rancho Dr."/>
    <s v="Las Vegas"/>
    <s v="NV"/>
    <n v="89130"/>
    <s v="1075 N. Rancho Dr."/>
    <s v="Las Vegas"/>
    <s v="NV"/>
    <n v="89130"/>
    <n v="32"/>
    <n v="6"/>
    <x v="1"/>
    <n v="0"/>
    <n v="0"/>
    <n v="0"/>
    <n v="0"/>
    <n v="0"/>
    <n v="0"/>
    <n v="0"/>
    <n v="0"/>
    <n v="17"/>
    <n v="27"/>
    <n v="44"/>
    <n v="37"/>
    <n v="60"/>
    <n v="75"/>
    <n v="156"/>
    <n v="36.182699999999997"/>
    <n v="-115.181"/>
    <n v="3200060"/>
    <n v="745"/>
    <n v="3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18"/>
    <n v="38"/>
    <x v="1"/>
    <x v="101"/>
    <n v="207"/>
    <n v="108"/>
    <x v="418"/>
    <n v="38"/>
    <n v="287"/>
    <n v="11.25"/>
    <x v="10"/>
    <n v="30"/>
    <n v="3"/>
    <n v="6"/>
    <n v="131"/>
    <n v="132"/>
    <x v="146"/>
    <n v="287"/>
    <n v="416"/>
    <n v="0.68990384615384603"/>
    <n v="37"/>
    <s v="Yes"/>
  </r>
  <r>
    <s v="02-026223"/>
    <n v="2"/>
    <s v="Chesapeake Science Point"/>
    <x v="0"/>
    <s v="Combined or Ungraded"/>
    <x v="0"/>
    <s v="Anne Arundel County Public Schools"/>
    <s v="Anne Arundel County"/>
    <s v="(443) 757-5277"/>
    <s v="7321 Parkway Drive South"/>
    <s v="Hanover"/>
    <s v="MD"/>
    <n v="21076"/>
    <s v="7321 Parkway Drive South"/>
    <s v="Hanover"/>
    <s v="MD"/>
    <n v="21076"/>
    <n v="24"/>
    <n v="6"/>
    <x v="1"/>
    <n v="0"/>
    <n v="0"/>
    <n v="0"/>
    <n v="0"/>
    <n v="0"/>
    <n v="0"/>
    <n v="0"/>
    <n v="0"/>
    <n v="86"/>
    <n v="83"/>
    <n v="76"/>
    <n v="67"/>
    <n v="60"/>
    <n v="59"/>
    <n v="33"/>
    <n v="39.168599999999998"/>
    <n v="-76.735399999999998"/>
    <n v="2400060"/>
    <n v="1401"/>
    <n v="24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65"/>
    <n v="43"/>
    <x v="0"/>
    <x v="113"/>
    <n v="190"/>
    <n v="187"/>
    <x v="365"/>
    <n v="43"/>
    <n v="119"/>
    <n v="29.68"/>
    <x v="2"/>
    <n v="30"/>
    <n v="0"/>
    <n v="62"/>
    <n v="150"/>
    <n v="34"/>
    <x v="251"/>
    <n v="119"/>
    <n v="464"/>
    <n v="0.256465517241379"/>
    <n v="15.6"/>
    <s v="No"/>
  </r>
  <r>
    <s v="02-02623"/>
    <n v="2"/>
    <s v="Desert Oasis High School"/>
    <x v="0"/>
    <s v="Combined or Ungraded"/>
    <x v="0"/>
    <s v="Clark County School District"/>
    <s v="Clark County"/>
    <s v="(702) 799-6881"/>
    <s v="6600 W. Erie Ave."/>
    <s v="Las Vegas"/>
    <s v="NV"/>
    <n v="89141"/>
    <s v="6600 W. Erie Ave."/>
    <s v="Las Vegas"/>
    <s v="NV"/>
    <n v="89141"/>
    <n v="32"/>
    <n v="9"/>
    <x v="4"/>
    <n v="12"/>
    <n v="0"/>
    <n v="0"/>
    <n v="0"/>
    <n v="0"/>
    <n v="0"/>
    <n v="0"/>
    <n v="0"/>
    <n v="0"/>
    <n v="0"/>
    <n v="0"/>
    <n v="723"/>
    <n v="724"/>
    <n v="678"/>
    <n v="556"/>
    <n v="35.993400000000001"/>
    <n v="-115.239"/>
    <n v="3200060"/>
    <n v="754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39"/>
    <n v="260"/>
    <x v="0"/>
    <x v="859"/>
    <n v="1282"/>
    <n v="915"/>
    <x v="539"/>
    <n v="260"/>
    <n v="1040"/>
    <n v="100"/>
    <x v="121"/>
    <n v="244"/>
    <n v="7"/>
    <n v="452"/>
    <n v="319"/>
    <n v="674"/>
    <x v="718"/>
    <n v="1040"/>
    <n v="2693"/>
    <n v="0.386186409209061"/>
    <n v="26.9"/>
    <s v="Yes"/>
  </r>
  <r>
    <s v="02-02624"/>
    <n v="2"/>
    <s v="East Career Technical Academy"/>
    <x v="0"/>
    <s v="Secondary"/>
    <x v="0"/>
    <s v="Clark County School District"/>
    <s v="Clark County"/>
    <s v="(702) 799-8888"/>
    <s v="6705 Vegas Valley Dr."/>
    <s v="Las Vegas"/>
    <s v="NV"/>
    <n v="89142"/>
    <s v="6705 Vegas Valley Dr."/>
    <s v="Las Vegas"/>
    <s v="NV"/>
    <n v="89142"/>
    <n v="32"/>
    <n v="9"/>
    <x v="1"/>
    <n v="14"/>
    <n v="0"/>
    <n v="0"/>
    <n v="0"/>
    <n v="0"/>
    <n v="0"/>
    <n v="0"/>
    <n v="0"/>
    <n v="0"/>
    <n v="0"/>
    <n v="0"/>
    <n v="514"/>
    <n v="441"/>
    <n v="431"/>
    <n v="393"/>
    <n v="36.133499999999998"/>
    <n v="-115.02"/>
    <n v="3200060"/>
    <n v="748"/>
    <n v="32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11"/>
    <n v="360"/>
    <x v="1"/>
    <x v="860"/>
    <n v="1008"/>
    <n v="218"/>
    <x v="711"/>
    <n v="360"/>
    <n v="1273"/>
    <n v="81"/>
    <x v="14"/>
    <n v="89"/>
    <n v="1"/>
    <n v="193"/>
    <n v="72"/>
    <n v="1210"/>
    <x v="719"/>
    <n v="1273"/>
    <n v="1793"/>
    <n v="0.70998326826547697"/>
    <n v="22.1"/>
    <s v="Yes"/>
  </r>
  <r>
    <s v="02-02625"/>
    <n v="2"/>
    <s v="Nevada Learning Academy at Ccsd"/>
    <x v="0"/>
    <s v="Combined or Ungraded"/>
    <x v="0"/>
    <s v="Clark County School District"/>
    <s v="Clark County"/>
    <s v="(702) 855-8435"/>
    <s v="3050 E. Flamingo Road"/>
    <s v="Las Vegas"/>
    <s v="NV"/>
    <n v="89121"/>
    <s v="3050 E. Flamingo Road"/>
    <s v="Las Vegas"/>
    <s v="NV"/>
    <n v="89121"/>
    <n v="32"/>
    <n v="6"/>
    <x v="1"/>
    <n v="0"/>
    <n v="0"/>
    <n v="0"/>
    <n v="0"/>
    <n v="0"/>
    <n v="0"/>
    <n v="0"/>
    <n v="0"/>
    <n v="4"/>
    <n v="3"/>
    <n v="10"/>
    <n v="13"/>
    <n v="59"/>
    <n v="79"/>
    <n v="153"/>
    <n v="36.115099999999998"/>
    <n v="-115.10899999999999"/>
    <n v="3200060"/>
    <n v="845"/>
    <n v="3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40"/>
    <n v="19"/>
    <x v="0"/>
    <x v="24"/>
    <n v="203"/>
    <n v="173"/>
    <x v="440"/>
    <n v="19"/>
    <n v="89"/>
    <n v="30"/>
    <x v="6"/>
    <n v="20"/>
    <n v="3"/>
    <n v="21"/>
    <n v="30"/>
    <n v="70"/>
    <x v="456"/>
    <n v="89"/>
    <n v="321"/>
    <n v="0.27725856697819301"/>
    <n v="10.7"/>
    <s v="No"/>
  </r>
  <r>
    <s v="02-02704"/>
    <n v="2"/>
    <s v="Beaver High School"/>
    <x v="0"/>
    <s v="Secondary"/>
    <x v="0"/>
    <s v="Beaver School District"/>
    <s v="Beaver County"/>
    <s v="(435) 438-2301"/>
    <s v="195 E Center"/>
    <s v="Beaver"/>
    <s v="UT"/>
    <n v="84713"/>
    <s v="195 E Center"/>
    <s v="Beaver"/>
    <s v="UT"/>
    <n v="84713"/>
    <n v="49"/>
    <n v="7"/>
    <x v="1"/>
    <n v="0"/>
    <n v="0"/>
    <n v="0"/>
    <n v="0"/>
    <n v="0"/>
    <n v="0"/>
    <n v="0"/>
    <n v="0"/>
    <n v="0"/>
    <n v="84"/>
    <n v="58"/>
    <n v="61"/>
    <n v="98"/>
    <n v="81"/>
    <n v="79"/>
    <n v="38.274900000000002"/>
    <n v="-112.64"/>
    <n v="4900060"/>
    <n v="36"/>
    <n v="49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"/>
    <n v="54"/>
    <x v="0"/>
    <x v="312"/>
    <n v="223"/>
    <n v="399"/>
    <x v="35"/>
    <n v="54"/>
    <n v="177"/>
    <n v="0"/>
    <x v="0"/>
    <n v="0"/>
    <n v="0"/>
    <n v="7"/>
    <n v="0"/>
    <n v="55"/>
    <x v="58"/>
    <n v="177"/>
    <n v="461"/>
    <n v="0.383947939262473"/>
    <n v="0"/>
    <s v="No"/>
  </r>
  <r>
    <s v="02-02708"/>
    <n v="2"/>
    <s v="Milford High School (UT)"/>
    <x v="0"/>
    <s v="Secondary"/>
    <x v="0"/>
    <s v="Beaver School District"/>
    <s v="Beaver County"/>
    <s v="(435) 387-2751"/>
    <s v="62 N 300 W"/>
    <s v="Milford"/>
    <s v="UT"/>
    <n v="84751"/>
    <s v="62 N 300 W"/>
    <s v="Milford"/>
    <s v="UT"/>
    <n v="84751"/>
    <n v="49"/>
    <n v="7"/>
    <x v="1"/>
    <n v="0"/>
    <n v="0"/>
    <n v="0"/>
    <n v="0"/>
    <n v="0"/>
    <n v="0"/>
    <n v="0"/>
    <n v="0"/>
    <n v="0"/>
    <n v="34"/>
    <n v="39"/>
    <n v="34"/>
    <n v="40"/>
    <n v="35"/>
    <n v="34"/>
    <n v="38.3979"/>
    <n v="-113.01300000000001"/>
    <n v="4900060"/>
    <n v="38"/>
    <n v="49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4"/>
    <n v="22"/>
    <x v="0"/>
    <x v="451"/>
    <n v="103"/>
    <n v="180"/>
    <x v="194"/>
    <n v="22"/>
    <n v="86"/>
    <n v="0"/>
    <x v="6"/>
    <n v="2"/>
    <n v="1"/>
    <n v="3"/>
    <n v="0"/>
    <n v="26"/>
    <x v="79"/>
    <n v="86"/>
    <n v="216"/>
    <n v="0.39814814814814797"/>
    <n v="0"/>
    <s v="No"/>
  </r>
  <r>
    <s v="02-02712"/>
    <n v="2"/>
    <s v="Minersville School"/>
    <x v="0"/>
    <s v="Secondary"/>
    <x v="0"/>
    <s v="Beaver School District"/>
    <s v="Beaver County"/>
    <s v="(435) 386-2382"/>
    <s v="450 S 200 W"/>
    <s v="Minersville"/>
    <s v="UT"/>
    <n v="84752"/>
    <s v="450 S 200 W"/>
    <s v="Minersville"/>
    <s v="UT"/>
    <n v="84752"/>
    <n v="49"/>
    <n v="7"/>
    <x v="0"/>
    <n v="0"/>
    <n v="0"/>
    <n v="0"/>
    <n v="0"/>
    <n v="0"/>
    <n v="0"/>
    <n v="0"/>
    <n v="0"/>
    <n v="0"/>
    <n v="15"/>
    <n v="15"/>
    <n v="0"/>
    <n v="0"/>
    <n v="0"/>
    <n v="0"/>
    <n v="38.208399999999997"/>
    <n v="-112.92700000000001"/>
    <n v="4900060"/>
    <n v="912"/>
    <n v="490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3"/>
    <n v="8"/>
    <x v="0"/>
    <x v="284"/>
    <n v="13"/>
    <n v="29"/>
    <x v="383"/>
    <n v="8"/>
    <n v="15"/>
    <n v="0"/>
    <x v="0"/>
    <n v="0"/>
    <n v="0"/>
    <n v="0"/>
    <n v="0"/>
    <n v="1"/>
    <x v="211"/>
    <n v="15"/>
    <n v="30"/>
    <n v="0.5"/>
    <n v="0"/>
    <s v="No"/>
  </r>
  <r>
    <s v="02-02777"/>
    <n v="2"/>
    <s v="Clark County Detention Center"/>
    <x v="0"/>
    <s v="Combined or Ungraded"/>
    <x v="1"/>
    <s v="Clark County School District"/>
    <s v="Clark County"/>
    <s v="(702) 455-5230"/>
    <s v="601 N. Pecos #70"/>
    <s v="Las Vegas"/>
    <s v="NV"/>
    <n v="89101"/>
    <s v="601 N. Pecos #70"/>
    <s v="Las Vegas"/>
    <s v="NV"/>
    <n v="89101"/>
    <n v="32"/>
    <n v="6"/>
    <x v="1"/>
    <n v="0"/>
    <n v="0"/>
    <n v="0"/>
    <n v="0"/>
    <n v="0"/>
    <n v="0"/>
    <n v="0"/>
    <n v="0"/>
    <n v="0"/>
    <n v="0"/>
    <n v="0"/>
    <n v="1"/>
    <n v="6"/>
    <n v="15"/>
    <n v="24"/>
    <n v="36.175400000000003"/>
    <n v="-115.099"/>
    <n v="3200060"/>
    <n v="294"/>
    <n v="3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79"/>
    <n v="2"/>
    <n v="5"/>
    <x v="3"/>
    <n v="0"/>
    <n v="0"/>
    <n v="0"/>
    <x v="0"/>
    <n v="4"/>
    <n v="0"/>
    <n v="0"/>
    <n v="26"/>
    <n v="11"/>
    <x v="239"/>
    <n v="0"/>
    <n v="46"/>
    <n v="0"/>
    <n v="0"/>
    <s v="No"/>
  </r>
  <r>
    <s v="02-028010"/>
    <n v="2"/>
    <s v="Denali Peak"/>
    <x v="0"/>
    <s v="Combined or Ungraded"/>
    <x v="0"/>
    <s v="Denali Borough School District"/>
    <s v="Denali Borough"/>
    <s v="(907) 683-7325"/>
    <s v="1 Suntrana Street"/>
    <s v="Healy"/>
    <s v="AK"/>
    <n v="99743"/>
    <s v="PO Box 280"/>
    <s v="Healy"/>
    <s v="AK"/>
    <n v="99743"/>
    <n v="2"/>
    <s v="PK"/>
    <x v="1"/>
    <n v="0"/>
    <n v="0"/>
    <n v="40"/>
    <n v="60"/>
    <n v="65"/>
    <n v="59"/>
    <n v="59"/>
    <n v="56"/>
    <n v="59"/>
    <n v="56"/>
    <n v="53"/>
    <n v="44"/>
    <n v="40"/>
    <n v="36"/>
    <n v="38"/>
    <n v="63.8735"/>
    <n v="-149.02000000000001"/>
    <n v="200770"/>
    <n v="447"/>
    <n v="2068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77"/>
    <n v="329"/>
    <n v="383"/>
    <x v="3"/>
    <n v="0"/>
    <n v="0"/>
    <n v="4.0599999999999996"/>
    <x v="13"/>
    <n v="108"/>
    <n v="40"/>
    <n v="21"/>
    <n v="41"/>
    <n v="64"/>
    <x v="720"/>
    <n v="0"/>
    <n v="665"/>
    <n v="0"/>
    <n v="163.80000000000001"/>
    <s v="Yes"/>
  </r>
  <r>
    <s v="02-02908"/>
    <n v="2"/>
    <s v="Southwest Behavior J/Shs"/>
    <x v="0"/>
    <s v="Combined or Ungraded"/>
    <x v="1"/>
    <s v="Clark County School District"/>
    <s v="Clark County"/>
    <s v="(702) 799-5904"/>
    <s v="6480 Fairbanks Rd."/>
    <s v="Las Vegas"/>
    <s v="NV"/>
    <n v="89103"/>
    <s v="6480 Fairbanks Rd."/>
    <s v="Las Vegas"/>
    <s v="NV"/>
    <n v="89103"/>
    <n v="32"/>
    <n v="6"/>
    <x v="1"/>
    <n v="0"/>
    <n v="0"/>
    <n v="0"/>
    <n v="0"/>
    <n v="0"/>
    <n v="0"/>
    <n v="0"/>
    <n v="0"/>
    <n v="1"/>
    <n v="9"/>
    <n v="5"/>
    <n v="5"/>
    <n v="8"/>
    <n v="3"/>
    <n v="1"/>
    <n v="36.113"/>
    <n v="-115.232"/>
    <n v="3200060"/>
    <n v="615"/>
    <n v="3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04"/>
    <n v="0"/>
    <x v="0"/>
    <x v="54"/>
    <n v="7"/>
    <n v="7"/>
    <x v="204"/>
    <n v="0"/>
    <n v="32"/>
    <n v="10"/>
    <x v="0"/>
    <n v="3"/>
    <n v="0"/>
    <n v="1"/>
    <n v="6"/>
    <n v="15"/>
    <x v="11"/>
    <n v="32"/>
    <n v="32"/>
    <n v="1"/>
    <n v="3.2"/>
    <s v="No"/>
  </r>
  <r>
    <s v="02-02910"/>
    <n v="2"/>
    <s v="Helen J Stewart School"/>
    <x v="0"/>
    <s v="Combined or Ungraded"/>
    <x v="2"/>
    <s v="Clark County School District"/>
    <s v="Clark County"/>
    <s v="(702) 799-5588"/>
    <s v="2375 E. Viking"/>
    <s v="Las Vegas"/>
    <s v="NV"/>
    <n v="89169"/>
    <s v="2375 E. Viking"/>
    <s v="Las Vegas"/>
    <s v="NV"/>
    <n v="89169"/>
    <n v="32"/>
    <s v="PK"/>
    <x v="4"/>
    <n v="40"/>
    <n v="0"/>
    <n v="0"/>
    <n v="0"/>
    <n v="1"/>
    <n v="5"/>
    <n v="5"/>
    <n v="7"/>
    <n v="7"/>
    <n v="11"/>
    <n v="6"/>
    <n v="10"/>
    <n v="14"/>
    <n v="4"/>
    <n v="11"/>
    <n v="36.118400000000001"/>
    <n v="-115.12"/>
    <n v="3200060"/>
    <n v="774"/>
    <n v="3200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49"/>
    <n v="18"/>
    <x v="1"/>
    <x v="167"/>
    <n v="37"/>
    <n v="38"/>
    <x v="449"/>
    <n v="18"/>
    <n v="92"/>
    <n v="23"/>
    <x v="2"/>
    <n v="6"/>
    <n v="0"/>
    <n v="13"/>
    <n v="25"/>
    <n v="38"/>
    <x v="163"/>
    <n v="92"/>
    <n v="121"/>
    <n v="0.76033057851239705"/>
    <n v="5.3"/>
    <s v="No"/>
  </r>
  <r>
    <s v="02-02911"/>
    <n v="2"/>
    <s v="Variety School"/>
    <x v="0"/>
    <s v="Combined or Ungraded"/>
    <x v="2"/>
    <s v="Clark County School District"/>
    <s v="Clark County"/>
    <s v="(702) 799-7938"/>
    <s v="2800 E. Stewart Ave."/>
    <s v="Las Vegas"/>
    <s v="NV"/>
    <n v="89101"/>
    <s v="2800 E. Stewart Ave."/>
    <s v="Las Vegas"/>
    <s v="NV"/>
    <n v="89101"/>
    <n v="32"/>
    <n v="6"/>
    <x v="4"/>
    <n v="28"/>
    <n v="0"/>
    <n v="0"/>
    <n v="0"/>
    <n v="0"/>
    <n v="0"/>
    <n v="0"/>
    <n v="0"/>
    <n v="16"/>
    <n v="14"/>
    <n v="7"/>
    <n v="21"/>
    <n v="8"/>
    <n v="15"/>
    <n v="11"/>
    <n v="36.1633"/>
    <n v="-115.113"/>
    <n v="3200060"/>
    <n v="108"/>
    <n v="3200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61"/>
    <n v="15"/>
    <x v="1"/>
    <x v="7"/>
    <n v="24"/>
    <n v="41"/>
    <x v="61"/>
    <n v="15"/>
    <n v="94"/>
    <n v="0"/>
    <x v="5"/>
    <n v="10"/>
    <n v="1"/>
    <n v="7"/>
    <n v="37"/>
    <n v="21"/>
    <x v="10"/>
    <n v="94"/>
    <n v="120"/>
    <n v="0.78333333333333299"/>
    <n v="0"/>
    <s v="No"/>
  </r>
  <r>
    <s v="02-02912"/>
    <n v="2"/>
    <s v="Juvenile Detention"/>
    <x v="0"/>
    <s v="Combined or Ungraded"/>
    <x v="1"/>
    <s v="Clark County School District"/>
    <s v="Clark County"/>
    <s v="(702) 455-5230"/>
    <s v="601 N. Pecos #70"/>
    <s v="Las Vegas"/>
    <s v="NV"/>
    <n v="89101"/>
    <s v="601 N. Pecos #70"/>
    <s v="Las Vegas"/>
    <s v="NV"/>
    <n v="89101"/>
    <n v="32"/>
    <n v="6"/>
    <x v="1"/>
    <n v="0"/>
    <n v="0"/>
    <n v="0"/>
    <n v="0"/>
    <n v="0"/>
    <n v="0"/>
    <n v="0"/>
    <n v="0"/>
    <n v="0"/>
    <n v="3"/>
    <n v="4"/>
    <n v="13"/>
    <n v="10"/>
    <n v="20"/>
    <n v="14"/>
    <n v="36.174199999999999"/>
    <n v="-115.1"/>
    <n v="3200060"/>
    <n v="20"/>
    <n v="3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632"/>
    <n v="14"/>
    <n v="9"/>
    <x v="3"/>
    <n v="0"/>
    <n v="0"/>
    <n v="17"/>
    <x v="2"/>
    <n v="8"/>
    <n v="1"/>
    <n v="1"/>
    <n v="25"/>
    <n v="19"/>
    <x v="77"/>
    <n v="0"/>
    <n v="64"/>
    <n v="0"/>
    <n v="3.8"/>
    <s v="No"/>
  </r>
  <r>
    <s v="02-02913"/>
    <n v="2"/>
    <s v="Spring Mountain J/Shs"/>
    <x v="0"/>
    <s v="Combined or Ungraded"/>
    <x v="1"/>
    <s v="Clark County School District"/>
    <s v="Clark County"/>
    <s v="(702) 455-5555"/>
    <s v="2701 E. St. Louis Ave."/>
    <s v="Las Vegas"/>
    <s v="NV"/>
    <n v="89104"/>
    <s v="Sr 89038 Box Butte 252"/>
    <s v="Las Vegas"/>
    <s v="NV"/>
    <n v="89115"/>
    <n v="32"/>
    <n v="6"/>
    <x v="1"/>
    <n v="2"/>
    <n v="0"/>
    <n v="0"/>
    <n v="0"/>
    <n v="0"/>
    <n v="0"/>
    <n v="0"/>
    <n v="0"/>
    <n v="0"/>
    <n v="1"/>
    <n v="3"/>
    <n v="12"/>
    <n v="24"/>
    <n v="29"/>
    <n v="27"/>
    <n v="36.148099999999999"/>
    <n v="-115.11199999999999"/>
    <n v="3200060"/>
    <n v="101"/>
    <n v="3200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9"/>
    <n v="6"/>
    <x v="0"/>
    <x v="643"/>
    <n v="0"/>
    <n v="12"/>
    <x v="19"/>
    <n v="6"/>
    <n v="74"/>
    <n v="11"/>
    <x v="0"/>
    <n v="9"/>
    <n v="4"/>
    <n v="1"/>
    <n v="47"/>
    <n v="25"/>
    <x v="25"/>
    <n v="74"/>
    <n v="98"/>
    <n v="0.75510204081632604"/>
    <n v="8.9"/>
    <s v="No"/>
  </r>
  <r>
    <s v="02-02916"/>
    <n v="2"/>
    <s v="Miley Achievement Center Sec"/>
    <x v="0"/>
    <s v="Combined or Ungraded"/>
    <x v="2"/>
    <s v="Clark County School District"/>
    <s v="Clark County"/>
    <s v="(702) 799-5631"/>
    <s v="245 N. Pecos Rd."/>
    <s v="Las Vegas"/>
    <s v="NV"/>
    <n v="89101"/>
    <s v="245 N. Pecos Rd."/>
    <s v="Las Vegas"/>
    <s v="NV"/>
    <n v="89101"/>
    <n v="32"/>
    <n v="6"/>
    <x v="4"/>
    <n v="4"/>
    <n v="0"/>
    <n v="0"/>
    <n v="0"/>
    <n v="0"/>
    <n v="0"/>
    <n v="0"/>
    <n v="0"/>
    <n v="9"/>
    <n v="16"/>
    <n v="8"/>
    <n v="5"/>
    <n v="9"/>
    <n v="8"/>
    <n v="11"/>
    <n v="36.164999999999999"/>
    <n v="-115.1"/>
    <n v="3200060"/>
    <n v="694"/>
    <n v="3200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3"/>
    <n v="0"/>
    <x v="1"/>
    <x v="205"/>
    <n v="7"/>
    <n v="29"/>
    <x v="23"/>
    <n v="0"/>
    <n v="52"/>
    <n v="20"/>
    <x v="2"/>
    <n v="1"/>
    <n v="1"/>
    <n v="1"/>
    <n v="26"/>
    <n v="11"/>
    <x v="239"/>
    <n v="52"/>
    <n v="70"/>
    <n v="0.74285714285714299"/>
    <n v="3.5"/>
    <s v="No"/>
  </r>
  <r>
    <s v="02-02918"/>
    <n v="2"/>
    <s v="Summit School"/>
    <x v="0"/>
    <s v="Combined or Ungraded"/>
    <x v="2"/>
    <s v="Clark County School District"/>
    <s v="Clark County"/>
    <s v="(702) 799-5631"/>
    <s v="6171 W. Charleston Blvd."/>
    <s v="Las Vegas"/>
    <s v="NV"/>
    <n v="89148"/>
    <s v="6171 W. Charleston Blvd."/>
    <s v="Las Vegas"/>
    <s v="NV"/>
    <n v="89148"/>
    <n v="32"/>
    <n v="6"/>
    <x v="1"/>
    <n v="0"/>
    <n v="0"/>
    <n v="0"/>
    <n v="0"/>
    <n v="0"/>
    <n v="0"/>
    <n v="0"/>
    <n v="0"/>
    <n v="0"/>
    <n v="1"/>
    <n v="3"/>
    <n v="0"/>
    <n v="1"/>
    <n v="2"/>
    <n v="1"/>
    <n v="36.159100000000002"/>
    <n v="-115.227"/>
    <n v="3200060"/>
    <n v="517"/>
    <n v="3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87"/>
    <n v="0"/>
    <n v="5"/>
    <x v="3"/>
    <n v="0"/>
    <n v="4"/>
    <n v="0"/>
    <x v="0"/>
    <n v="1"/>
    <n v="0"/>
    <n v="0"/>
    <n v="1"/>
    <n v="1"/>
    <x v="85"/>
    <n v="4"/>
    <n v="8"/>
    <n v="0.5"/>
    <n v="0"/>
    <s v="No"/>
  </r>
  <r>
    <s v="02-02922"/>
    <n v="2"/>
    <s v="Burk Horizon Southwest Sunset High School"/>
    <x v="0"/>
    <s v="Secondary"/>
    <x v="1"/>
    <s v="Clark County School District"/>
    <s v="Clark County"/>
    <s v="(702) 799-8150"/>
    <s v="4560 W. Harmon Ave."/>
    <s v="Las Vegas"/>
    <s v="NV"/>
    <n v="89103"/>
    <s v="4560 W. Harmon Ave."/>
    <s v="Las Vegas"/>
    <s v="NV"/>
    <n v="89103"/>
    <n v="32"/>
    <n v="9"/>
    <x v="1"/>
    <n v="0"/>
    <n v="0"/>
    <n v="0"/>
    <n v="0"/>
    <n v="0"/>
    <n v="0"/>
    <n v="0"/>
    <n v="0"/>
    <n v="0"/>
    <n v="0"/>
    <n v="0"/>
    <n v="0"/>
    <n v="2"/>
    <n v="25"/>
    <n v="109"/>
    <n v="36.109000000000002"/>
    <n v="-115.203"/>
    <n v="3200060"/>
    <n v="313"/>
    <n v="3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0"/>
    <x v="1"/>
    <x v="167"/>
    <n v="52"/>
    <n v="13"/>
    <x v="384"/>
    <n v="0"/>
    <n v="57"/>
    <n v="15"/>
    <x v="1"/>
    <n v="6"/>
    <n v="1"/>
    <n v="3"/>
    <n v="13"/>
    <n v="98"/>
    <x v="51"/>
    <n v="57"/>
    <n v="136"/>
    <n v="0.41911764705882398"/>
    <n v="9.1"/>
    <s v="No"/>
  </r>
  <r>
    <s v="02-02923"/>
    <n v="2"/>
    <s v="Global Community Hs at Morris Hall"/>
    <x v="0"/>
    <s v="Combined or Ungraded"/>
    <x v="1"/>
    <s v="Clark County School District"/>
    <s v="Clark County"/>
    <s v="(702) 799-8850"/>
    <s v="3801 E. Washington Ave."/>
    <s v="Las Vegas"/>
    <s v="NV"/>
    <n v="89110"/>
    <s v="3801 E. Washington Ave."/>
    <s v="Las Vegas"/>
    <s v="NV"/>
    <n v="89110"/>
    <n v="32"/>
    <n v="8"/>
    <x v="4"/>
    <n v="13"/>
    <n v="0"/>
    <n v="0"/>
    <n v="0"/>
    <n v="0"/>
    <n v="0"/>
    <n v="0"/>
    <n v="0"/>
    <n v="0"/>
    <n v="0"/>
    <n v="0"/>
    <n v="27"/>
    <n v="51"/>
    <n v="44"/>
    <n v="59"/>
    <n v="36.180100000000003"/>
    <n v="-115.093"/>
    <n v="3200060"/>
    <n v="328"/>
    <n v="3200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64"/>
    <n v="18"/>
    <x v="0"/>
    <x v="638"/>
    <n v="95"/>
    <n v="3"/>
    <x v="164"/>
    <n v="18"/>
    <n v="162"/>
    <n v="15"/>
    <x v="0"/>
    <n v="0"/>
    <n v="0"/>
    <n v="4"/>
    <n v="5"/>
    <n v="182"/>
    <x v="333"/>
    <n v="162"/>
    <n v="194"/>
    <n v="0.83505154639175305"/>
    <n v="12.9"/>
    <s v="No"/>
  </r>
  <r>
    <s v="02-02924"/>
    <n v="2"/>
    <s v="Cowan Sunset Southeast High School"/>
    <x v="0"/>
    <s v="Secondary"/>
    <x v="1"/>
    <s v="Clark County School District"/>
    <s v="Clark County"/>
    <s v="(702) 799-6370"/>
    <s v="5300 E. Russell Rd."/>
    <s v="Las Vegas"/>
    <s v="NV"/>
    <n v="89122"/>
    <s v="5300 E. Russell Rd."/>
    <s v="Las Vegas"/>
    <s v="NV"/>
    <n v="89122"/>
    <n v="32"/>
    <n v="8"/>
    <x v="1"/>
    <n v="0"/>
    <n v="0"/>
    <n v="0"/>
    <n v="0"/>
    <n v="0"/>
    <n v="0"/>
    <n v="0"/>
    <n v="0"/>
    <n v="0"/>
    <n v="0"/>
    <n v="0"/>
    <n v="0"/>
    <n v="1"/>
    <n v="7"/>
    <n v="65"/>
    <n v="36.086500000000001"/>
    <n v="-115.059"/>
    <n v="3200060"/>
    <n v="329"/>
    <n v="3200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36"/>
    <n v="5"/>
    <x v="0"/>
    <x v="123"/>
    <n v="32"/>
    <n v="30"/>
    <x v="436"/>
    <n v="5"/>
    <n v="31"/>
    <n v="0"/>
    <x v="2"/>
    <n v="8"/>
    <n v="0"/>
    <n v="4"/>
    <n v="8"/>
    <n v="22"/>
    <x v="348"/>
    <n v="31"/>
    <n v="73"/>
    <n v="0.42465753424657499"/>
    <n v="0"/>
    <s v="No"/>
  </r>
  <r>
    <s v="02-02927"/>
    <n v="2"/>
    <s v="Desert Willow Secondary"/>
    <x v="0"/>
    <s v="Combined or Ungraded"/>
    <x v="2"/>
    <s v="Clark County School District"/>
    <s v="Clark County"/>
    <s v="(702) 799-5631"/>
    <s v="245 N. Pecos Rd."/>
    <s v="Las Vegas"/>
    <s v="NV"/>
    <n v="89101"/>
    <s v="245 N. Pecos Rd."/>
    <s v="Las Vegas"/>
    <s v="NV"/>
    <n v="89101"/>
    <n v="32"/>
    <n v="6"/>
    <x v="1"/>
    <n v="0"/>
    <n v="0"/>
    <n v="0"/>
    <n v="0"/>
    <n v="0"/>
    <n v="0"/>
    <n v="0"/>
    <n v="0"/>
    <n v="1"/>
    <n v="3"/>
    <n v="3"/>
    <n v="6"/>
    <n v="5"/>
    <n v="10"/>
    <n v="3"/>
    <n v="36.164999999999999"/>
    <n v="-115.1"/>
    <n v="3200060"/>
    <n v="683"/>
    <n v="3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3"/>
    <n v="3"/>
    <x v="0"/>
    <x v="515"/>
    <n v="19"/>
    <n v="16"/>
    <x v="383"/>
    <n v="3"/>
    <n v="10"/>
    <n v="0"/>
    <x v="0"/>
    <n v="1"/>
    <n v="2"/>
    <n v="0"/>
    <n v="2"/>
    <n v="10"/>
    <x v="60"/>
    <n v="10"/>
    <n v="31"/>
    <n v="0.32258064516128998"/>
    <n v="0"/>
    <s v="No"/>
  </r>
  <r>
    <s v="02-02928"/>
    <n v="2"/>
    <s v="South Continuation J/Shs"/>
    <x v="0"/>
    <s v="Combined or Ungraded"/>
    <x v="1"/>
    <s v="Clark County School District"/>
    <s v="Clark County"/>
    <s v="(702) 799-2070"/>
    <s v="1905 S. Atlantic St."/>
    <s v="Las Vegas"/>
    <s v="NV"/>
    <n v="89104"/>
    <s v="1905 S. Atlantic St."/>
    <s v="Las Vegas"/>
    <s v="NV"/>
    <n v="89104"/>
    <n v="32"/>
    <n v="6"/>
    <x v="1"/>
    <n v="0"/>
    <n v="0"/>
    <n v="0"/>
    <n v="0"/>
    <n v="0"/>
    <n v="0"/>
    <n v="0"/>
    <n v="0"/>
    <n v="0"/>
    <n v="1"/>
    <n v="1"/>
    <n v="3"/>
    <n v="2"/>
    <n v="12"/>
    <n v="4"/>
    <n v="36.150500000000001"/>
    <n v="-115.136"/>
    <n v="3200060"/>
    <n v="499"/>
    <n v="3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2"/>
    <n v="0"/>
    <x v="0"/>
    <x v="86"/>
    <n v="4"/>
    <n v="7"/>
    <x v="212"/>
    <n v="0"/>
    <n v="18"/>
    <n v="10"/>
    <x v="0"/>
    <n v="1"/>
    <n v="0"/>
    <n v="1"/>
    <n v="7"/>
    <n v="7"/>
    <x v="83"/>
    <n v="18"/>
    <n v="23"/>
    <n v="0.78260869565217395"/>
    <n v="2.2999999999999998"/>
    <s v="No"/>
  </r>
  <r>
    <s v="02-02930"/>
    <n v="2"/>
    <s v="Biltmore Continuation High School"/>
    <x v="0"/>
    <s v="Secondary"/>
    <x v="1"/>
    <s v="Clark County School District"/>
    <s v="Clark County"/>
    <s v="(702) 799-7880"/>
    <s v="801 Veteran's Memorial Dr."/>
    <s v="Las Vegas"/>
    <s v="NV"/>
    <n v="89101"/>
    <s v="801 Veteran's Memorial Dr."/>
    <s v="Las Vegas"/>
    <s v="NV"/>
    <n v="89101"/>
    <n v="32"/>
    <n v="7"/>
    <x v="1"/>
    <n v="0"/>
    <n v="0"/>
    <n v="0"/>
    <n v="0"/>
    <n v="0"/>
    <n v="0"/>
    <n v="0"/>
    <n v="0"/>
    <n v="0"/>
    <n v="1"/>
    <n v="3"/>
    <n v="6"/>
    <n v="14"/>
    <n v="11"/>
    <n v="3"/>
    <n v="36.18"/>
    <n v="-115.137"/>
    <n v="3200060"/>
    <n v="501"/>
    <n v="32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"/>
    <n v="0"/>
    <x v="0"/>
    <x v="210"/>
    <n v="3"/>
    <n v="4"/>
    <x v="4"/>
    <n v="0"/>
    <n v="38"/>
    <n v="13"/>
    <x v="0"/>
    <n v="1"/>
    <n v="1"/>
    <n v="0"/>
    <n v="13"/>
    <n v="19"/>
    <x v="7"/>
    <n v="38"/>
    <n v="38"/>
    <n v="1"/>
    <n v="2.9"/>
    <s v="No"/>
  </r>
  <r>
    <s v="02-02932"/>
    <n v="2"/>
    <s v="Cowan Behavior J/Shs"/>
    <x v="0"/>
    <s v="Combined or Ungraded"/>
    <x v="1"/>
    <s v="Clark County School District"/>
    <s v="Clark County"/>
    <s v="(702) 799-6380"/>
    <s v="5300 E. Russell Rd."/>
    <s v="Las Vegas"/>
    <s v="NV"/>
    <n v="89122"/>
    <s v="5300 E. Russell Rd."/>
    <s v="Las Vegas"/>
    <s v="NV"/>
    <n v="89122"/>
    <n v="32"/>
    <n v="6"/>
    <x v="1"/>
    <n v="0"/>
    <n v="0"/>
    <n v="0"/>
    <n v="0"/>
    <n v="0"/>
    <n v="0"/>
    <n v="0"/>
    <n v="0"/>
    <n v="1"/>
    <n v="8"/>
    <n v="11"/>
    <n v="3"/>
    <n v="6"/>
    <n v="1"/>
    <n v="3"/>
    <n v="36.086300000000001"/>
    <n v="-115.059"/>
    <n v="3200060"/>
    <n v="597"/>
    <n v="3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8"/>
    <n v="0"/>
    <x v="0"/>
    <x v="289"/>
    <n v="10"/>
    <n v="8"/>
    <x v="48"/>
    <n v="0"/>
    <n v="33"/>
    <n v="12"/>
    <x v="1"/>
    <n v="1"/>
    <n v="1"/>
    <n v="2"/>
    <n v="11"/>
    <n v="8"/>
    <x v="11"/>
    <n v="33"/>
    <n v="33"/>
    <n v="1"/>
    <n v="2.8"/>
    <s v="No"/>
  </r>
  <r>
    <s v="02-02933"/>
    <n v="2"/>
    <s v="Peterson Behavior Jr/Sr High School"/>
    <x v="0"/>
    <s v="Combined or Ungraded"/>
    <x v="1"/>
    <s v="Clark County School District"/>
    <s v="Clark County"/>
    <s v="(702) 799-6610"/>
    <s v="10250 W. Centenniel Pkwy."/>
    <s v="Las Vegas"/>
    <s v="NV"/>
    <n v="89149"/>
    <s v="10250 W. Centenniel Pkwy."/>
    <s v="Las Vegas"/>
    <s v="NV"/>
    <n v="89149"/>
    <n v="32"/>
    <n v="6"/>
    <x v="1"/>
    <n v="0"/>
    <n v="0"/>
    <n v="0"/>
    <n v="0"/>
    <n v="0"/>
    <n v="0"/>
    <n v="0"/>
    <n v="0"/>
    <n v="0"/>
    <n v="3"/>
    <n v="12"/>
    <n v="0"/>
    <n v="7"/>
    <n v="7"/>
    <n v="5"/>
    <n v="36.278100000000002"/>
    <n v="-115.322"/>
    <n v="3200060"/>
    <n v="598"/>
    <n v="3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"/>
    <n v="0"/>
    <x v="0"/>
    <x v="266"/>
    <n v="10"/>
    <n v="11"/>
    <x v="8"/>
    <n v="0"/>
    <n v="34"/>
    <n v="14"/>
    <x v="0"/>
    <n v="2"/>
    <n v="0"/>
    <n v="0"/>
    <n v="11"/>
    <n v="10"/>
    <x v="16"/>
    <n v="34"/>
    <n v="34"/>
    <n v="1"/>
    <n v="2.4"/>
    <s v="No"/>
  </r>
  <r>
    <s v="02-02934"/>
    <n v="2"/>
    <s v="Morris Behavior Jr/Sr High School"/>
    <x v="0"/>
    <s v="Combined or Ungraded"/>
    <x v="1"/>
    <s v="Clark County School District"/>
    <s v="Clark County"/>
    <s v="(702) 799-8850"/>
    <s v="3801 E. Washington Ave."/>
    <s v="Las Vegas"/>
    <s v="NV"/>
    <n v="89110"/>
    <s v="3801 E. Washington Ave."/>
    <s v="Las Vegas"/>
    <s v="NV"/>
    <n v="89110"/>
    <n v="32"/>
    <n v="6"/>
    <x v="1"/>
    <n v="0"/>
    <n v="0"/>
    <n v="0"/>
    <n v="0"/>
    <n v="0"/>
    <n v="0"/>
    <n v="0"/>
    <n v="0"/>
    <n v="4"/>
    <n v="4"/>
    <n v="12"/>
    <n v="9"/>
    <n v="3"/>
    <n v="5"/>
    <n v="3"/>
    <n v="36.180100000000003"/>
    <n v="-115.093"/>
    <n v="3200060"/>
    <n v="599"/>
    <n v="32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8"/>
    <n v="4"/>
    <x v="0"/>
    <x v="92"/>
    <n v="12"/>
    <n v="6"/>
    <x v="48"/>
    <n v="4"/>
    <n v="37"/>
    <n v="12"/>
    <x v="2"/>
    <n v="0"/>
    <n v="0"/>
    <n v="1"/>
    <n v="11"/>
    <n v="21"/>
    <x v="7"/>
    <n v="37"/>
    <n v="40"/>
    <n v="0.92500000000000004"/>
    <n v="3.3"/>
    <s v="No"/>
  </r>
  <r>
    <s v="02-02940"/>
    <n v="2"/>
    <s v="High Desert Correctional Center"/>
    <x v="0"/>
    <s v="Secondary"/>
    <x v="1"/>
    <s v="Clark County School District"/>
    <s v="Clark County"/>
    <s v="(702) 879-6682"/>
    <s v="22010 Cold Creek Rd."/>
    <s v="Indian Springs"/>
    <s v="NV"/>
    <n v="89018"/>
    <s v="22010 Cold Creek Rd."/>
    <s v="Indian Springs"/>
    <s v="NV"/>
    <n v="89018"/>
    <n v="32"/>
    <n v="9"/>
    <x v="1"/>
    <n v="0"/>
    <n v="0"/>
    <n v="0"/>
    <n v="0"/>
    <n v="0"/>
    <n v="0"/>
    <n v="0"/>
    <n v="0"/>
    <n v="0"/>
    <n v="0"/>
    <n v="0"/>
    <n v="0"/>
    <n v="0"/>
    <n v="0"/>
    <n v="0"/>
    <n v="36.511600000000001"/>
    <n v="-115.571"/>
    <n v="3200060"/>
    <n v="790"/>
    <n v="3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2"/>
    <x v="0"/>
    <n v="0"/>
    <n v="0"/>
    <n v="0"/>
    <n v="0"/>
    <n v="0"/>
    <x v="170"/>
    <n v="0"/>
    <n v="0"/>
    <n v="0"/>
    <n v="0"/>
    <s v="No"/>
  </r>
  <r>
    <s v="02-02953"/>
    <n v="2"/>
    <s v="Southern Desert Correctional Center"/>
    <x v="0"/>
    <s v="Combined or Ungraded"/>
    <x v="1"/>
    <s v="Clark County School District"/>
    <s v="Clark County"/>
    <s v="(702) 879-1387"/>
    <s v="20825 Cold Creek Rd."/>
    <s v="Indian Springs"/>
    <s v="NV"/>
    <n v="89018"/>
    <s v="Box Butte 20"/>
    <s v="Indian Springs"/>
    <s v="NV"/>
    <n v="89018"/>
    <n v="32"/>
    <s v="AE"/>
    <x v="7"/>
    <n v="0"/>
    <n v="0"/>
    <n v="0"/>
    <n v="0"/>
    <n v="0"/>
    <n v="0"/>
    <n v="0"/>
    <n v="0"/>
    <n v="0"/>
    <n v="0"/>
    <n v="0"/>
    <n v="0"/>
    <n v="0"/>
    <n v="0"/>
    <n v="0"/>
    <n v="36.519599999999997"/>
    <n v="-115.55500000000001"/>
    <n v="3200060"/>
    <n v="785"/>
    <n v="3200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2-02954"/>
    <n v="2"/>
    <s v="Florence Mcclure Correctional Center"/>
    <x v="0"/>
    <s v="Combined or Ungraded"/>
    <x v="1"/>
    <s v="Clark County School District"/>
    <s v="Clark County"/>
    <s v="(702) 651-9327"/>
    <s v="2701 E. St. Louis Ave."/>
    <s v="Las Vegas"/>
    <s v="NV"/>
    <n v="89104"/>
    <s v="4370 Smiley Rd."/>
    <s v="North Las Vegas"/>
    <s v="NV"/>
    <n v="89115"/>
    <n v="32"/>
    <s v="AE"/>
    <x v="7"/>
    <n v="0"/>
    <n v="0"/>
    <n v="0"/>
    <n v="0"/>
    <n v="0"/>
    <n v="0"/>
    <n v="0"/>
    <n v="0"/>
    <n v="0"/>
    <n v="0"/>
    <n v="0"/>
    <n v="0"/>
    <n v="0"/>
    <n v="0"/>
    <n v="0"/>
    <n v="36.148099999999999"/>
    <n v="-115.11199999999999"/>
    <n v="3200060"/>
    <n v="794"/>
    <n v="32003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5"/>
    <x v="0"/>
    <n v="0"/>
    <n v="0"/>
    <n v="0"/>
    <n v="0"/>
    <n v="0"/>
    <x v="170"/>
    <n v="0"/>
    <n v="0"/>
    <n v="0"/>
    <n v="0"/>
    <s v="No"/>
  </r>
  <r>
    <s v="02-02955"/>
    <n v="2"/>
    <s v="Desert Rose High School"/>
    <x v="0"/>
    <s v="Secondary"/>
    <x v="1"/>
    <s v="Clark County School District"/>
    <s v="Clark County"/>
    <s v="(702) 799-6240"/>
    <s v="444 W. Brook Ave."/>
    <s v="North Las Vegas"/>
    <s v="NV"/>
    <n v="89030"/>
    <s v="444 W. Brook Ave."/>
    <s v="North Las Vegas"/>
    <s v="NV"/>
    <n v="89030"/>
    <n v="32"/>
    <n v="9"/>
    <x v="1"/>
    <n v="0"/>
    <n v="0"/>
    <n v="0"/>
    <n v="0"/>
    <n v="0"/>
    <n v="0"/>
    <n v="0"/>
    <n v="0"/>
    <n v="0"/>
    <n v="0"/>
    <n v="0"/>
    <n v="0"/>
    <n v="2"/>
    <n v="32"/>
    <n v="280"/>
    <n v="36.214199999999998"/>
    <n v="-115.146"/>
    <n v="3200060"/>
    <n v="767"/>
    <n v="3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"/>
    <n v="0"/>
    <x v="1"/>
    <x v="169"/>
    <n v="140"/>
    <n v="31"/>
    <x v="27"/>
    <n v="0"/>
    <n v="211"/>
    <n v="29"/>
    <x v="2"/>
    <n v="10"/>
    <n v="2"/>
    <n v="2"/>
    <n v="108"/>
    <n v="160"/>
    <x v="213"/>
    <n v="211"/>
    <n v="314"/>
    <n v="0.67197452229299404"/>
    <n v="10.8"/>
    <s v="No"/>
  </r>
  <r>
    <s v="02-02956"/>
    <n v="2"/>
    <s v="Youthful Offender Program at High Desert State Prison"/>
    <x v="0"/>
    <s v="Secondary"/>
    <x v="1"/>
    <s v="Clark County School District"/>
    <s v="Clark County"/>
    <s v="(702) 879-6824"/>
    <s v="22010 Cold Springs Rd"/>
    <s v="Indian Springs"/>
    <s v="NV"/>
    <n v="89018"/>
    <s v="22010 Cold Creek Rd"/>
    <s v="Indian Springs"/>
    <s v="NV"/>
    <n v="89018"/>
    <n v="32"/>
    <n v="9"/>
    <x v="1"/>
    <n v="0"/>
    <n v="0"/>
    <n v="0"/>
    <n v="0"/>
    <n v="0"/>
    <n v="0"/>
    <n v="0"/>
    <n v="0"/>
    <n v="0"/>
    <n v="0"/>
    <n v="0"/>
    <n v="0"/>
    <n v="0"/>
    <n v="0"/>
    <n v="0"/>
    <n v="36.573300000000003"/>
    <n v="-115.67100000000001"/>
    <n v="3200060"/>
    <n v="847"/>
    <n v="3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203000-0203018"/>
    <n v="203000"/>
    <s v="Hamburg High School"/>
    <x v="0"/>
    <s v="Secondary"/>
    <x v="0"/>
    <s v="Hamburg School District"/>
    <s v="Ashley County"/>
    <s v="(870) 853-9856"/>
    <s v="1119 S Main St"/>
    <s v="Hamburg"/>
    <s v="AR"/>
    <n v="71646"/>
    <s v="1119 S Main St"/>
    <s v="Hamburg"/>
    <s v="AR"/>
    <n v="71646"/>
    <n v="5"/>
    <n v="9"/>
    <x v="1"/>
    <n v="0"/>
    <n v="0"/>
    <n v="0"/>
    <n v="0"/>
    <n v="0"/>
    <n v="0"/>
    <n v="0"/>
    <n v="0"/>
    <n v="0"/>
    <n v="0"/>
    <n v="0"/>
    <n v="144"/>
    <n v="156"/>
    <n v="145"/>
    <n v="128"/>
    <n v="33.208599999999997"/>
    <n v="-91.798100000000005"/>
    <n v="500042"/>
    <n v="1281"/>
    <n v="5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3"/>
    <n v="46"/>
    <x v="1"/>
    <x v="475"/>
    <n v="268"/>
    <n v="356"/>
    <x v="293"/>
    <n v="46"/>
    <n v="288"/>
    <n v="45.83"/>
    <x v="0"/>
    <n v="3"/>
    <n v="1"/>
    <n v="0"/>
    <n v="154"/>
    <n v="59"/>
    <x v="62"/>
    <n v="288"/>
    <n v="573"/>
    <n v="0.50261780104711995"/>
    <n v="12.5"/>
    <s v="No"/>
  </r>
  <r>
    <s v="0203000-0203055"/>
    <n v="203000"/>
    <s v="Greybull High School"/>
    <x v="0"/>
    <s v="Secondary"/>
    <x v="0"/>
    <s v="Big Horn County School District #3"/>
    <s v="Big Horn County"/>
    <s v="(307) 765-2537"/>
    <s v="600 North 6th Street"/>
    <s v="Greybull"/>
    <s v="WY"/>
    <n v="82426"/>
    <s v="636 14th Avenue North"/>
    <s v="Greybull"/>
    <s v="WY"/>
    <n v="82426"/>
    <n v="56"/>
    <n v="9"/>
    <x v="1"/>
    <n v="0"/>
    <n v="0"/>
    <n v="0"/>
    <n v="0"/>
    <n v="0"/>
    <n v="0"/>
    <n v="0"/>
    <n v="0"/>
    <n v="0"/>
    <n v="0"/>
    <n v="0"/>
    <n v="52"/>
    <n v="48"/>
    <n v="44"/>
    <n v="48"/>
    <n v="44.496400000000001"/>
    <n v="-108.056"/>
    <n v="5603170"/>
    <n v="174"/>
    <n v="56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21"/>
    <x v="1"/>
    <x v="265"/>
    <n v="109"/>
    <n v="154"/>
    <x v="7"/>
    <n v="21"/>
    <n v="79"/>
    <n v="17.329999999999998"/>
    <x v="0"/>
    <n v="0"/>
    <n v="1"/>
    <n v="1"/>
    <n v="0"/>
    <n v="36"/>
    <x v="84"/>
    <n v="79"/>
    <n v="192"/>
    <n v="0.41145833333333298"/>
    <n v="11.1"/>
    <s v="No"/>
  </r>
  <r>
    <s v="0203-0060"/>
    <n v="203"/>
    <s v="Auburndale High School"/>
    <x v="0"/>
    <s v="Combined or Ungraded"/>
    <x v="0"/>
    <s v="Auburndale School District"/>
    <s v="Wood County"/>
    <s v="(715) 652-2115"/>
    <s v="10629 North Rd"/>
    <s v="Auburndale"/>
    <s v="WI"/>
    <n v="54412"/>
    <s v="PO Box 190"/>
    <s v="Auburndale"/>
    <s v="WI"/>
    <n v="54412"/>
    <n v="55"/>
    <n v="6"/>
    <x v="1"/>
    <n v="0"/>
    <n v="0"/>
    <n v="0"/>
    <n v="0"/>
    <n v="0"/>
    <n v="0"/>
    <n v="0"/>
    <n v="0"/>
    <n v="66"/>
    <n v="71"/>
    <n v="62"/>
    <n v="62"/>
    <n v="63"/>
    <n v="51"/>
    <n v="61"/>
    <n v="44.632199999999997"/>
    <n v="-90.006500000000003"/>
    <n v="5500600"/>
    <n v="91"/>
    <n v="5514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10"/>
    <n v="50"/>
    <x v="1"/>
    <x v="99"/>
    <n v="212"/>
    <n v="421"/>
    <x v="410"/>
    <n v="50"/>
    <n v="154"/>
    <n v="29.84"/>
    <x v="0"/>
    <n v="5"/>
    <n v="1"/>
    <n v="1"/>
    <n v="2"/>
    <n v="6"/>
    <x v="60"/>
    <n v="154"/>
    <n v="436"/>
    <n v="0.35321100917431197"/>
    <n v="14.6"/>
    <s v="No"/>
  </r>
  <r>
    <s v="020-302"/>
    <n v="20"/>
    <s v="Alexander Central High School"/>
    <x v="0"/>
    <s v="Secondary"/>
    <x v="0"/>
    <s v="Alexander County School District"/>
    <s v="Alexander County"/>
    <s v="(828) 632-7063"/>
    <s v="223 School Drive"/>
    <s v="Taylorsville"/>
    <s v="NC"/>
    <n v="28681"/>
    <s v="223 School Drive"/>
    <s v="Taylorsville"/>
    <s v="NC"/>
    <n v="28681"/>
    <n v="37"/>
    <n v="9"/>
    <x v="1"/>
    <n v="0"/>
    <n v="0"/>
    <n v="0"/>
    <n v="0"/>
    <n v="0"/>
    <n v="0"/>
    <n v="0"/>
    <n v="0"/>
    <n v="0"/>
    <n v="0"/>
    <n v="0"/>
    <n v="397"/>
    <n v="410"/>
    <n v="377"/>
    <n v="335"/>
    <n v="35.916800000000002"/>
    <n v="-81.188900000000004"/>
    <n v="3700090"/>
    <n v="28"/>
    <n v="3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0"/>
    <n v="152"/>
    <x v="1"/>
    <x v="861"/>
    <n v="731"/>
    <n v="1275"/>
    <x v="200"/>
    <n v="152"/>
    <n v="695"/>
    <n v="96.09"/>
    <x v="0"/>
    <n v="44"/>
    <n v="2"/>
    <n v="27"/>
    <n v="69"/>
    <n v="102"/>
    <x v="127"/>
    <n v="695"/>
    <n v="1519"/>
    <n v="0.45753785385121798"/>
    <n v="15.8"/>
    <s v="Yes"/>
  </r>
  <r>
    <s v="0204000-0204055"/>
    <n v="204000"/>
    <s v="Riverside High School"/>
    <x v="0"/>
    <s v="Secondary"/>
    <x v="0"/>
    <s v="Big Horn County School District #4"/>
    <s v="Big Horn County"/>
    <s v="(307) 568-2416"/>
    <s v="919 West B Street"/>
    <s v="Basin"/>
    <s v="WY"/>
    <n v="82410"/>
    <s v="PO Box 151"/>
    <s v="Basin"/>
    <s v="WY"/>
    <n v="82410"/>
    <n v="56"/>
    <n v="9"/>
    <x v="1"/>
    <n v="0"/>
    <n v="0"/>
    <n v="0"/>
    <n v="0"/>
    <n v="0"/>
    <n v="0"/>
    <n v="0"/>
    <n v="0"/>
    <n v="0"/>
    <n v="0"/>
    <n v="0"/>
    <n v="19"/>
    <n v="22"/>
    <n v="19"/>
    <n v="29"/>
    <n v="44.3797"/>
    <n v="-108.038"/>
    <n v="5601090"/>
    <n v="36"/>
    <n v="56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11"/>
    <x v="0"/>
    <x v="102"/>
    <n v="43"/>
    <n v="73"/>
    <x v="218"/>
    <n v="11"/>
    <n v="38"/>
    <n v="12"/>
    <x v="0"/>
    <n v="2"/>
    <n v="0"/>
    <n v="0"/>
    <n v="0"/>
    <n v="14"/>
    <x v="83"/>
    <n v="38"/>
    <n v="89"/>
    <n v="0.426966292134831"/>
    <n v="7.4"/>
    <s v="No"/>
  </r>
  <r>
    <s v="0204-02040505"/>
    <n v="204"/>
    <s v="Newburyport High School"/>
    <x v="0"/>
    <s v="Secondary"/>
    <x v="0"/>
    <s v="Newburyport School District"/>
    <s v="Essex County"/>
    <s v="(978) 465-4440"/>
    <s v="241 High Street"/>
    <s v="Newburyport"/>
    <s v="MA"/>
    <n v="1950"/>
    <s v="241 High Street"/>
    <s v="Newburyport"/>
    <s v="MA"/>
    <n v="1950"/>
    <n v="25"/>
    <n v="9"/>
    <x v="1"/>
    <n v="4"/>
    <n v="0"/>
    <n v="0"/>
    <n v="0"/>
    <n v="0"/>
    <n v="0"/>
    <n v="0"/>
    <n v="0"/>
    <n v="0"/>
    <n v="0"/>
    <n v="0"/>
    <n v="192"/>
    <n v="194"/>
    <n v="214"/>
    <n v="176"/>
    <n v="42.8127"/>
    <n v="-70.886499999999998"/>
    <n v="2508580"/>
    <n v="1354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76"/>
    <n v="407"/>
    <n v="709"/>
    <x v="3"/>
    <n v="0"/>
    <n v="0"/>
    <n v="64.05"/>
    <x v="0"/>
    <n v="19"/>
    <n v="0"/>
    <n v="14"/>
    <n v="10"/>
    <n v="28"/>
    <x v="474"/>
    <n v="0"/>
    <n v="780"/>
    <n v="0"/>
    <n v="12.2"/>
    <s v="No"/>
  </r>
  <r>
    <s v="02046-54833"/>
    <n v="2046"/>
    <s v="Litchville-Marion High School"/>
    <x v="0"/>
    <s v="Secondary"/>
    <x v="0"/>
    <s v="Litchville-Marion 46 School District"/>
    <s v="Lamoure County"/>
    <s v="(701) 669-2261"/>
    <s v="104 2nd St"/>
    <s v="Marion"/>
    <s v="ND"/>
    <n v="58466"/>
    <s v="PO Box 159"/>
    <s v="Marion"/>
    <s v="ND"/>
    <n v="58466"/>
    <n v="38"/>
    <n v="7"/>
    <x v="1"/>
    <n v="0"/>
    <n v="0"/>
    <n v="0"/>
    <n v="0"/>
    <n v="0"/>
    <n v="0"/>
    <n v="0"/>
    <n v="0"/>
    <n v="0"/>
    <n v="7"/>
    <n v="5"/>
    <n v="7"/>
    <n v="6"/>
    <n v="10"/>
    <n v="13"/>
    <n v="46.604500000000002"/>
    <n v="-98.3309"/>
    <n v="3800057"/>
    <n v="399"/>
    <n v="38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3"/>
    <x v="1"/>
    <x v="92"/>
    <n v="20"/>
    <n v="46"/>
    <x v="78"/>
    <n v="3"/>
    <n v="20"/>
    <n v="9.5"/>
    <x v="0"/>
    <n v="0"/>
    <n v="2"/>
    <n v="0"/>
    <n v="0"/>
    <n v="0"/>
    <x v="78"/>
    <n v="20"/>
    <n v="48"/>
    <n v="0.41666666666666702"/>
    <n v="5.0999999999999996"/>
    <s v="No"/>
  </r>
  <r>
    <s v="020601040000-020601040001"/>
    <n v="20601040000"/>
    <s v="Andover School"/>
    <x v="0"/>
    <s v="Combined or Ungraded"/>
    <x v="0"/>
    <s v="Andover Central School District"/>
    <s v="Allegany County"/>
    <s v="(607) 478-8491"/>
    <s v="31-35 Elm St"/>
    <s v="Andover"/>
    <s v="NY"/>
    <n v="14806"/>
    <s v="PO Box G"/>
    <s v="Andover"/>
    <s v="NY"/>
    <n v="14806"/>
    <n v="36"/>
    <s v="PK"/>
    <x v="1"/>
    <n v="1"/>
    <n v="15"/>
    <n v="20"/>
    <n v="32"/>
    <n v="21"/>
    <n v="17"/>
    <n v="25"/>
    <n v="23"/>
    <n v="18"/>
    <n v="22"/>
    <n v="28"/>
    <n v="21"/>
    <n v="29"/>
    <n v="24"/>
    <n v="25"/>
    <n v="42.159399999999998"/>
    <n v="-77.791499999999999"/>
    <n v="3603030"/>
    <n v="77"/>
    <n v="3600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58"/>
    <n v="42"/>
    <x v="1"/>
    <x v="23"/>
    <n v="171"/>
    <n v="312"/>
    <x v="358"/>
    <n v="42"/>
    <n v="157"/>
    <n v="0"/>
    <x v="0"/>
    <n v="0"/>
    <n v="0"/>
    <n v="1"/>
    <n v="4"/>
    <n v="4"/>
    <x v="130"/>
    <n v="157"/>
    <n v="321"/>
    <n v="0.48909657320872302"/>
    <n v="0"/>
    <s v="No"/>
  </r>
  <r>
    <s v="02070-01928"/>
    <n v="2070"/>
    <s v="Munising High and Middle School"/>
    <x v="0"/>
    <s v="Combined or Ungraded"/>
    <x v="0"/>
    <s v="Munising Public Schools"/>
    <s v="Alger County"/>
    <s v="(906) 387-2103"/>
    <s v="810 East State Highway M28"/>
    <s v="Grand Rapids"/>
    <s v="MI"/>
    <n v="49862"/>
    <s v="810 State Highway M28 W"/>
    <s v="Munising"/>
    <s v="MI"/>
    <n v="49862"/>
    <n v="26"/>
    <n v="5"/>
    <x v="1"/>
    <n v="0"/>
    <n v="0"/>
    <n v="0"/>
    <n v="0"/>
    <n v="0"/>
    <n v="0"/>
    <n v="0"/>
    <n v="0"/>
    <n v="54"/>
    <n v="41"/>
    <n v="50"/>
    <n v="72"/>
    <n v="51"/>
    <n v="51"/>
    <n v="49"/>
    <n v="46.416899999999998"/>
    <n v="-86.663200000000003"/>
    <n v="2624810"/>
    <n v="6140"/>
    <n v="26003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8"/>
    <n v="36"/>
    <x v="1"/>
    <x v="117"/>
    <n v="182"/>
    <n v="289"/>
    <x v="38"/>
    <n v="36"/>
    <n v="173"/>
    <n v="17.84"/>
    <x v="0"/>
    <n v="2"/>
    <n v="65"/>
    <n v="1"/>
    <n v="1"/>
    <n v="10"/>
    <x v="10"/>
    <n v="173"/>
    <n v="368"/>
    <n v="0.470108695652174"/>
    <n v="20.6"/>
    <s v="Yes"/>
  </r>
  <r>
    <s v="020702040000-020702040001"/>
    <n v="20702040000"/>
    <s v="Genesee Valley Central School"/>
    <x v="0"/>
    <s v="Combined or Ungraded"/>
    <x v="0"/>
    <s v="Genesee Valley Central School District"/>
    <s v="Allegany County"/>
    <s v="(585) 268-7900"/>
    <s v="1 Jaguar Dr"/>
    <s v="Belmont"/>
    <s v="NY"/>
    <n v="14813"/>
    <s v="1 Jaguar Dr"/>
    <s v="Belmont"/>
    <s v="NY"/>
    <n v="14813"/>
    <n v="36"/>
    <s v="PK"/>
    <x v="1"/>
    <n v="12"/>
    <n v="33"/>
    <n v="40"/>
    <n v="28"/>
    <n v="35"/>
    <n v="41"/>
    <n v="34"/>
    <n v="40"/>
    <n v="26"/>
    <n v="52"/>
    <n v="39"/>
    <n v="39"/>
    <n v="42"/>
    <n v="38"/>
    <n v="51"/>
    <n v="42.233499999999999"/>
    <n v="-78.0321"/>
    <n v="3600017"/>
    <n v="1925"/>
    <n v="3600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96"/>
    <n v="40"/>
    <x v="1"/>
    <x v="444"/>
    <n v="256"/>
    <n v="523"/>
    <x v="96"/>
    <n v="40"/>
    <n v="290"/>
    <n v="60.37"/>
    <x v="0"/>
    <n v="3"/>
    <n v="7"/>
    <n v="2"/>
    <n v="11"/>
    <n v="4"/>
    <x v="56"/>
    <n v="290"/>
    <n v="550"/>
    <n v="0.527272727272727"/>
    <n v="9.1"/>
    <s v="No"/>
  </r>
  <r>
    <s v="020702040000-020702950001"/>
    <n v="20702040000"/>
    <s v="Allegany County Sheriff C/O Treasurer"/>
    <x v="3"/>
    <s v="Secondary"/>
    <x v="1"/>
    <s v="Genesee Valley Central School District"/>
    <s v="Allegany County"/>
    <s v="(585) 268-9208"/>
    <s v="Court House"/>
    <s v="Belmont"/>
    <s v="NY"/>
    <n v="14813"/>
    <s v="Court House"/>
    <s v="Belmont"/>
    <s v="NY"/>
    <n v="14813"/>
    <n v="36"/>
    <n v="12"/>
    <x v="1"/>
    <n v="0"/>
    <n v="0"/>
    <n v="0"/>
    <n v="0"/>
    <n v="0"/>
    <n v="0"/>
    <n v="0"/>
    <n v="0"/>
    <n v="0"/>
    <n v="0"/>
    <n v="0"/>
    <n v="0"/>
    <n v="0"/>
    <n v="0"/>
    <n v="2"/>
    <n v="42.224699999999999"/>
    <n v="-78.034899999999993"/>
    <n v="3600017"/>
    <n v="6539"/>
    <n v="3600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260"/>
    <n v="0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0207-02070505"/>
    <n v="207"/>
    <s v="Newton North High School"/>
    <x v="0"/>
    <s v="Secondary"/>
    <x v="0"/>
    <s v="Newton School District"/>
    <s v="Middlesex County"/>
    <s v="(617) 559-6200"/>
    <s v="457 Walnut Street"/>
    <s v="Newtonville"/>
    <s v="MA"/>
    <n v="2460"/>
    <s v="457 Walnut Street"/>
    <s v="Newtonville"/>
    <s v="MA"/>
    <n v="2460"/>
    <n v="25"/>
    <n v="9"/>
    <x v="1"/>
    <n v="32"/>
    <n v="0"/>
    <n v="0"/>
    <n v="0"/>
    <n v="0"/>
    <n v="0"/>
    <n v="0"/>
    <n v="0"/>
    <n v="0"/>
    <n v="0"/>
    <n v="0"/>
    <n v="522"/>
    <n v="540"/>
    <n v="490"/>
    <n v="505"/>
    <n v="42.345599999999997"/>
    <n v="-71.206000000000003"/>
    <n v="2508610"/>
    <n v="1374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62"/>
    <n v="1050"/>
    <n v="1431"/>
    <x v="3"/>
    <n v="0"/>
    <n v="0"/>
    <n v="182.74"/>
    <x v="6"/>
    <n v="96"/>
    <n v="2"/>
    <n v="282"/>
    <n v="93"/>
    <n v="181"/>
    <x v="721"/>
    <n v="0"/>
    <n v="2089"/>
    <n v="0"/>
    <n v="11.4"/>
    <s v="No"/>
  </r>
  <r>
    <s v="0207-02070510"/>
    <n v="207"/>
    <s v="Newton South High School"/>
    <x v="0"/>
    <s v="Secondary"/>
    <x v="0"/>
    <s v="Newton School District"/>
    <s v="Middlesex County"/>
    <s v="(617) 559-6500"/>
    <s v="140 Brandeis Rd"/>
    <s v="Newton Centre"/>
    <s v="MA"/>
    <n v="2459"/>
    <s v="140 Brandeis Rd"/>
    <s v="Newton Centre"/>
    <s v="MA"/>
    <n v="2459"/>
    <n v="25"/>
    <n v="9"/>
    <x v="1"/>
    <n v="0"/>
    <n v="0"/>
    <n v="0"/>
    <n v="0"/>
    <n v="0"/>
    <n v="0"/>
    <n v="0"/>
    <n v="0"/>
    <n v="0"/>
    <n v="0"/>
    <n v="0"/>
    <n v="448"/>
    <n v="440"/>
    <n v="457"/>
    <n v="454"/>
    <n v="42.312800000000003"/>
    <n v="-71.185299999999998"/>
    <n v="2508610"/>
    <n v="1375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63"/>
    <n v="888"/>
    <n v="1177"/>
    <x v="3"/>
    <n v="0"/>
    <n v="0"/>
    <n v="155.36000000000001"/>
    <x v="0"/>
    <n v="73"/>
    <n v="2"/>
    <n v="347"/>
    <n v="90"/>
    <n v="110"/>
    <x v="722"/>
    <n v="0"/>
    <n v="1799"/>
    <n v="0"/>
    <n v="11.6"/>
    <s v="No"/>
  </r>
  <r>
    <s v="0207-0284"/>
    <n v="207"/>
    <s v="Dawson High School"/>
    <x v="0"/>
    <s v="Secondary"/>
    <x v="0"/>
    <s v="Dawson H S School District"/>
    <s v="Dawson County"/>
    <s v="(406) 377-5265"/>
    <s v="900 North Merrill Avenue"/>
    <s v="Glendive"/>
    <s v="MT"/>
    <n v="59330"/>
    <s v="Box 701"/>
    <s v="Glendive"/>
    <s v="MT"/>
    <n v="59330"/>
    <n v="30"/>
    <n v="9"/>
    <x v="1"/>
    <n v="0"/>
    <n v="0"/>
    <n v="0"/>
    <n v="0"/>
    <n v="0"/>
    <n v="0"/>
    <n v="0"/>
    <n v="0"/>
    <n v="0"/>
    <n v="0"/>
    <n v="0"/>
    <n v="121"/>
    <n v="96"/>
    <n v="87"/>
    <n v="85"/>
    <n v="47.112499999999997"/>
    <n v="-104.706"/>
    <n v="3008340"/>
    <n v="240"/>
    <n v="30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"/>
    <n v="18"/>
    <x v="1"/>
    <x v="420"/>
    <n v="184"/>
    <n v="357"/>
    <x v="122"/>
    <n v="18"/>
    <n v="74"/>
    <n v="24.14"/>
    <x v="2"/>
    <n v="3"/>
    <n v="7"/>
    <n v="1"/>
    <n v="7"/>
    <n v="13"/>
    <x v="22"/>
    <n v="74"/>
    <n v="389"/>
    <n v="0.19023136246786601"/>
    <n v="16.100000000000001"/>
    <s v="Yes"/>
  </r>
  <r>
    <s v="02080-04860"/>
    <n v="2080"/>
    <s v="Superior Central School"/>
    <x v="0"/>
    <s v="Combined or Ungraded"/>
    <x v="0"/>
    <s v="Superior Central School District"/>
    <s v="Alger County"/>
    <s v="(906) 439-5531"/>
    <s v="E2865 State Rd 94"/>
    <s v="Grand Rapids"/>
    <s v="MI"/>
    <n v="49825"/>
    <s v="PO Box 148"/>
    <s v="Eben Junction"/>
    <s v="MI"/>
    <n v="49825"/>
    <n v="26"/>
    <s v="PK"/>
    <x v="1"/>
    <n v="0"/>
    <n v="0"/>
    <n v="28"/>
    <n v="32"/>
    <n v="33"/>
    <n v="17"/>
    <n v="15"/>
    <n v="27"/>
    <n v="21"/>
    <n v="27"/>
    <n v="27"/>
    <n v="37"/>
    <n v="32"/>
    <n v="27"/>
    <n v="29"/>
    <n v="46.352899999999998"/>
    <n v="-86.971699999999998"/>
    <n v="2600019"/>
    <n v="6583"/>
    <n v="260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90"/>
    <n v="62"/>
    <x v="1"/>
    <x v="301"/>
    <n v="183"/>
    <n v="311"/>
    <x v="490"/>
    <n v="62"/>
    <n v="187"/>
    <n v="20"/>
    <x v="0"/>
    <n v="15"/>
    <n v="16"/>
    <n v="4"/>
    <n v="2"/>
    <n v="4"/>
    <x v="239"/>
    <n v="187"/>
    <n v="352"/>
    <n v="0.53125"/>
    <n v="17.600000000000001"/>
    <s v="Yes"/>
  </r>
  <r>
    <s v="020801040000-020801040001"/>
    <n v="20801040000"/>
    <s v="Belfast School"/>
    <x v="0"/>
    <s v="Combined or Ungraded"/>
    <x v="0"/>
    <s v="Belfast Central School District"/>
    <s v="Allegany County"/>
    <s v="(585) 365-9940"/>
    <s v="1 King St"/>
    <s v="Belfast"/>
    <s v="NY"/>
    <n v="14711"/>
    <s v="PO Box 336"/>
    <s v="Belfast"/>
    <s v="NY"/>
    <n v="14711"/>
    <n v="36"/>
    <s v="PK"/>
    <x v="1"/>
    <n v="0"/>
    <n v="21"/>
    <n v="29"/>
    <n v="28"/>
    <n v="27"/>
    <n v="32"/>
    <n v="25"/>
    <n v="28"/>
    <n v="27"/>
    <n v="35"/>
    <n v="21"/>
    <n v="19"/>
    <n v="23"/>
    <n v="25"/>
    <n v="18"/>
    <n v="42.3416"/>
    <n v="-78.117099999999994"/>
    <n v="3604350"/>
    <n v="187"/>
    <n v="360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12"/>
    <n v="29"/>
    <x v="1"/>
    <x v="579"/>
    <n v="152"/>
    <n v="349"/>
    <x v="712"/>
    <n v="29"/>
    <n v="201"/>
    <n v="36.130000000000003"/>
    <x v="0"/>
    <n v="4"/>
    <n v="0"/>
    <n v="0"/>
    <n v="0"/>
    <n v="5"/>
    <x v="130"/>
    <n v="201"/>
    <n v="358"/>
    <n v="0.56145251396647999"/>
    <n v="9.9"/>
    <s v="No"/>
  </r>
  <r>
    <s v="020901-020901001"/>
    <n v="20901"/>
    <s v="Alvin High School"/>
    <x v="0"/>
    <s v="Combined or Ungraded"/>
    <x v="0"/>
    <s v="Alvin Independent School District"/>
    <s v="Brazoria County"/>
    <s v="(281) 245-3000"/>
    <s v="802 S Johnson St"/>
    <s v="Alvin"/>
    <s v="TX"/>
    <n v="77511"/>
    <s v="301 E House St"/>
    <s v="Alvin"/>
    <s v="TX"/>
    <n v="77511"/>
    <n v="48"/>
    <s v="PK"/>
    <x v="1"/>
    <n v="0"/>
    <n v="17"/>
    <n v="0"/>
    <n v="0"/>
    <n v="0"/>
    <n v="0"/>
    <n v="0"/>
    <n v="0"/>
    <n v="0"/>
    <n v="0"/>
    <n v="0"/>
    <n v="754"/>
    <n v="712"/>
    <n v="598"/>
    <n v="565"/>
    <n v="29.417400000000001"/>
    <n v="-95.252200000000002"/>
    <n v="4808090"/>
    <n v="132"/>
    <n v="4803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13"/>
    <n v="151"/>
    <x v="1"/>
    <x v="864"/>
    <n v="1316"/>
    <n v="1113"/>
    <x v="713"/>
    <n v="151"/>
    <n v="1309"/>
    <n v="160.52000000000001"/>
    <x v="2"/>
    <n v="41"/>
    <n v="9"/>
    <n v="45"/>
    <n v="90"/>
    <n v="1347"/>
    <x v="723"/>
    <n v="1309"/>
    <n v="2646"/>
    <n v="0.49470899470899499"/>
    <n v="16.5"/>
    <s v="Yes"/>
  </r>
  <r>
    <s v="020901-020901002"/>
    <n v="20901"/>
    <s v="Manvel High School"/>
    <x v="0"/>
    <s v="Combined or Ungraded"/>
    <x v="0"/>
    <s v="Alvin Independent School District"/>
    <s v="Brazoria County"/>
    <s v="(281) 245-2232"/>
    <s v="19601 Hwy 6"/>
    <s v="Manvel"/>
    <s v="TX"/>
    <n v="77578"/>
    <s v="301 E House St"/>
    <s v="Alvin"/>
    <s v="TX"/>
    <n v="77511"/>
    <n v="48"/>
    <s v="PK"/>
    <x v="1"/>
    <n v="0"/>
    <n v="10"/>
    <n v="0"/>
    <n v="0"/>
    <n v="0"/>
    <n v="0"/>
    <n v="0"/>
    <n v="0"/>
    <n v="0"/>
    <n v="0"/>
    <n v="0"/>
    <n v="912"/>
    <n v="819"/>
    <n v="734"/>
    <n v="632"/>
    <n v="29.472100000000001"/>
    <n v="-95.365099999999998"/>
    <n v="4808090"/>
    <n v="10456"/>
    <n v="4803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14"/>
    <n v="201"/>
    <x v="1"/>
    <x v="865"/>
    <n v="1492"/>
    <n v="537"/>
    <x v="714"/>
    <n v="201"/>
    <n v="1284"/>
    <n v="172.82"/>
    <x v="6"/>
    <n v="47"/>
    <n v="13"/>
    <n v="361"/>
    <n v="1019"/>
    <n v="1126"/>
    <x v="724"/>
    <n v="1284"/>
    <n v="3107"/>
    <n v="0.41326037978757602"/>
    <n v="18"/>
    <s v="Yes"/>
  </r>
  <r>
    <s v="020901-020901004"/>
    <n v="20901"/>
    <s v="Brazoria County J J a E P"/>
    <x v="0"/>
    <s v="Secondary"/>
    <x v="1"/>
    <s v="Alvin Independent School District"/>
    <s v="Brazoria County"/>
    <s v="(281) 388-1130"/>
    <s v="301 E House St"/>
    <s v="Alvin"/>
    <s v="TX"/>
    <n v="77511"/>
    <s v="301 E House St"/>
    <s v="Alvin"/>
    <s v="TX"/>
    <n v="77511"/>
    <n v="48"/>
    <n v="8"/>
    <x v="0"/>
    <n v="0"/>
    <n v="0"/>
    <n v="0"/>
    <n v="0"/>
    <n v="0"/>
    <n v="0"/>
    <n v="0"/>
    <n v="0"/>
    <n v="0"/>
    <n v="0"/>
    <n v="1"/>
    <n v="0"/>
    <n v="0"/>
    <n v="0"/>
    <n v="0"/>
    <n v="29.418399999999998"/>
    <n v="-95.240799999999993"/>
    <n v="4808090"/>
    <n v="8709"/>
    <n v="48039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020901-020901005"/>
    <n v="20901"/>
    <s v="Assets"/>
    <x v="0"/>
    <s v="Secondary"/>
    <x v="0"/>
    <s v="Alvin Independent School District"/>
    <s v="Brazoria County"/>
    <s v="(281) 331-1690"/>
    <s v="605 W House St"/>
    <s v="Alvin"/>
    <s v="TX"/>
    <n v="77511"/>
    <s v="301 E House St"/>
    <s v="Alvin"/>
    <s v="TX"/>
    <n v="77511"/>
    <n v="48"/>
    <n v="9"/>
    <x v="1"/>
    <n v="0"/>
    <n v="0"/>
    <n v="0"/>
    <n v="0"/>
    <n v="0"/>
    <n v="0"/>
    <n v="0"/>
    <n v="0"/>
    <n v="0"/>
    <n v="0"/>
    <n v="0"/>
    <n v="53"/>
    <n v="53"/>
    <n v="62"/>
    <n v="60"/>
    <n v="29.418199999999999"/>
    <n v="-95.249300000000005"/>
    <n v="4808090"/>
    <n v="10458"/>
    <n v="48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14"/>
    <x v="1"/>
    <x v="451"/>
    <n v="115"/>
    <n v="108"/>
    <x v="131"/>
    <n v="14"/>
    <n v="143"/>
    <n v="15.94"/>
    <x v="2"/>
    <n v="4"/>
    <n v="4"/>
    <n v="1"/>
    <n v="7"/>
    <n v="103"/>
    <x v="471"/>
    <n v="143"/>
    <n v="228"/>
    <n v="0.62719298245613997"/>
    <n v="14.3"/>
    <s v="No"/>
  </r>
  <r>
    <s v="020902-020902001"/>
    <n v="20902"/>
    <s v="Angleton High School"/>
    <x v="0"/>
    <s v="Secondary"/>
    <x v="0"/>
    <s v="Angleton Independent School District"/>
    <s v="Brazoria County"/>
    <s v="(979) 864-8001"/>
    <s v="1 Campus Dr"/>
    <s v="Angleton"/>
    <s v="TX"/>
    <n v="77515"/>
    <s v="1900 N Downing"/>
    <s v="Angleton"/>
    <s v="TX"/>
    <n v="77515"/>
    <n v="48"/>
    <n v="9"/>
    <x v="1"/>
    <n v="0"/>
    <n v="0"/>
    <n v="0"/>
    <n v="0"/>
    <n v="0"/>
    <n v="0"/>
    <n v="0"/>
    <n v="0"/>
    <n v="0"/>
    <n v="0"/>
    <n v="0"/>
    <n v="549"/>
    <n v="519"/>
    <n v="455"/>
    <n v="442"/>
    <n v="29.1999"/>
    <n v="-95.416700000000006"/>
    <n v="4808310"/>
    <n v="200"/>
    <n v="48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7"/>
    <n v="131"/>
    <x v="1"/>
    <x v="866"/>
    <n v="946"/>
    <n v="781"/>
    <x v="407"/>
    <n v="131"/>
    <n v="1025"/>
    <n v="111.16"/>
    <x v="1"/>
    <n v="39"/>
    <n v="12"/>
    <n v="19"/>
    <n v="233"/>
    <n v="879"/>
    <x v="725"/>
    <n v="1025"/>
    <n v="1965"/>
    <n v="0.52162849872773498"/>
    <n v="17.7"/>
    <s v="Yes"/>
  </r>
  <r>
    <s v="020902-020902002"/>
    <n v="20902"/>
    <s v="Student Alternative Center"/>
    <x v="0"/>
    <s v="Secondary"/>
    <x v="1"/>
    <s v="Angleton Independent School District"/>
    <s v="Brazoria County"/>
    <s v="(979) 864-8003"/>
    <s v="300 S Walker"/>
    <s v="Angleton"/>
    <s v="TX"/>
    <n v="77515"/>
    <s v="1900 N Downing"/>
    <s v="Angleton"/>
    <s v="TX"/>
    <n v="77515"/>
    <n v="48"/>
    <n v="7"/>
    <x v="1"/>
    <n v="0"/>
    <n v="0"/>
    <n v="0"/>
    <n v="0"/>
    <n v="0"/>
    <n v="0"/>
    <n v="0"/>
    <n v="0"/>
    <n v="0"/>
    <n v="3"/>
    <n v="7"/>
    <n v="2"/>
    <n v="6"/>
    <n v="4"/>
    <n v="3"/>
    <n v="29.1632"/>
    <n v="-95.441999999999993"/>
    <n v="4808310"/>
    <n v="6642"/>
    <n v="48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1"/>
    <n v="3"/>
    <x v="0"/>
    <x v="86"/>
    <n v="6"/>
    <n v="10"/>
    <x v="381"/>
    <n v="3"/>
    <n v="13"/>
    <n v="6.09"/>
    <x v="0"/>
    <n v="2"/>
    <n v="0"/>
    <n v="0"/>
    <n v="6"/>
    <n v="7"/>
    <x v="60"/>
    <n v="13"/>
    <n v="25"/>
    <n v="0.52"/>
    <n v="4.0999999999999996"/>
    <s v="No"/>
  </r>
  <r>
    <s v="020902-020902003"/>
    <n v="20902"/>
    <s v="Brazoria County Alternative Ed Center"/>
    <x v="0"/>
    <s v="Secondary"/>
    <x v="1"/>
    <s v="Angleton Independent School District"/>
    <s v="Brazoria County"/>
    <s v="(979) 864-1210"/>
    <s v="1804 C R 171"/>
    <s v="Angleton"/>
    <s v="TX"/>
    <n v="77515"/>
    <s v="1900 Downing Rd"/>
    <s v="Angleton"/>
    <s v="TX"/>
    <n v="77515"/>
    <n v="48"/>
    <n v="8"/>
    <x v="3"/>
    <n v="0"/>
    <n v="0"/>
    <n v="0"/>
    <n v="0"/>
    <n v="0"/>
    <n v="0"/>
    <n v="0"/>
    <n v="0"/>
    <n v="0"/>
    <n v="0"/>
    <n v="2"/>
    <n v="0"/>
    <n v="2"/>
    <n v="0"/>
    <n v="0"/>
    <n v="29.1953"/>
    <n v="-95.379400000000004"/>
    <n v="4808310"/>
    <n v="16825"/>
    <n v="48039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3"/>
    <n v="0"/>
    <x v="0"/>
    <x v="201"/>
    <n v="1"/>
    <n v="2"/>
    <x v="3"/>
    <n v="0"/>
    <n v="0"/>
    <n v="1.29"/>
    <x v="0"/>
    <n v="0"/>
    <n v="0"/>
    <n v="0"/>
    <n v="2"/>
    <n v="0"/>
    <x v="78"/>
    <n v="0"/>
    <n v="4"/>
    <n v="0"/>
    <n v="3.1"/>
    <s v="No"/>
  </r>
  <r>
    <s v="020902-020902004"/>
    <n v="20902"/>
    <s v="Brazoria County Juvenile Detention"/>
    <x v="0"/>
    <s v="Combined or Ungraded"/>
    <x v="1"/>
    <s v="Angleton Independent School District"/>
    <s v="Brazoria County"/>
    <s v="(979) 864-1210"/>
    <s v="1804 County Rd 171"/>
    <s v="Angleton"/>
    <s v="TX"/>
    <n v="77515"/>
    <s v="1900 N Downing"/>
    <s v="Angleton"/>
    <s v="TX"/>
    <n v="77515"/>
    <n v="48"/>
    <n v="6"/>
    <x v="1"/>
    <n v="0"/>
    <n v="0"/>
    <n v="0"/>
    <n v="0"/>
    <n v="0"/>
    <n v="0"/>
    <n v="0"/>
    <n v="0"/>
    <n v="1"/>
    <n v="1"/>
    <n v="6"/>
    <n v="10"/>
    <n v="11"/>
    <n v="5"/>
    <n v="0"/>
    <n v="29.176400000000001"/>
    <n v="-95.403400000000005"/>
    <n v="4808310"/>
    <n v="7814"/>
    <n v="4803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3"/>
    <x v="0"/>
    <x v="54"/>
    <n v="9"/>
    <n v="11"/>
    <x v="367"/>
    <n v="3"/>
    <n v="6"/>
    <n v="6.48"/>
    <x v="0"/>
    <n v="0"/>
    <n v="0"/>
    <n v="0"/>
    <n v="9"/>
    <n v="14"/>
    <x v="16"/>
    <n v="6"/>
    <n v="34"/>
    <n v="0.17647058823529399"/>
    <n v="5.2"/>
    <s v="No"/>
  </r>
  <r>
    <s v="020902-020902044"/>
    <n v="20902"/>
    <s v="Angleton J H School"/>
    <x v="0"/>
    <s v="Combined or Ungraded"/>
    <x v="0"/>
    <s v="Angleton Independent School District"/>
    <s v="Brazoria County"/>
    <s v="(979) 849-8206"/>
    <s v="1201 Henderson Rd"/>
    <s v="Angleton"/>
    <s v="TX"/>
    <n v="77515"/>
    <s v="1900 N Downing"/>
    <s v="Angleton"/>
    <s v="TX"/>
    <n v="77515"/>
    <n v="48"/>
    <n v="6"/>
    <x v="3"/>
    <n v="0"/>
    <n v="0"/>
    <n v="0"/>
    <n v="0"/>
    <n v="0"/>
    <n v="0"/>
    <n v="0"/>
    <n v="0"/>
    <n v="487"/>
    <n v="510"/>
    <n v="491"/>
    <n v="0"/>
    <n v="2"/>
    <n v="0"/>
    <n v="0"/>
    <n v="29.193300000000001"/>
    <n v="-95.449700000000007"/>
    <n v="4808310"/>
    <n v="9139"/>
    <n v="4803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715"/>
    <n v="157"/>
    <x v="1"/>
    <x v="867"/>
    <n v="740"/>
    <n v="543"/>
    <x v="715"/>
    <n v="157"/>
    <n v="896"/>
    <n v="86.49"/>
    <x v="2"/>
    <n v="47"/>
    <n v="3"/>
    <n v="5"/>
    <n v="146"/>
    <n v="745"/>
    <x v="575"/>
    <n v="896"/>
    <n v="1490"/>
    <n v="0.60134228187919503"/>
    <n v="17.2"/>
    <s v="Yes"/>
  </r>
  <r>
    <s v="0209-02090505"/>
    <n v="209"/>
    <s v="Drury High School"/>
    <x v="0"/>
    <s v="Secondary"/>
    <x v="0"/>
    <s v="North Adams School District"/>
    <s v="Berkshire County"/>
    <s v="(413) 662-3240"/>
    <s v="1130 South Church Street"/>
    <s v="North Adams"/>
    <s v="MA"/>
    <n v="1247"/>
    <s v="1130 South Church Street"/>
    <s v="North Adams"/>
    <s v="MA"/>
    <n v="1247"/>
    <n v="25"/>
    <n v="8"/>
    <x v="1"/>
    <n v="6"/>
    <n v="0"/>
    <n v="0"/>
    <n v="0"/>
    <n v="0"/>
    <n v="0"/>
    <n v="0"/>
    <n v="0"/>
    <n v="0"/>
    <n v="0"/>
    <n v="98"/>
    <n v="94"/>
    <n v="73"/>
    <n v="84"/>
    <n v="91"/>
    <n v="42.659199999999998"/>
    <n v="-73.105000000000004"/>
    <n v="2508670"/>
    <n v="1387"/>
    <n v="2500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579"/>
    <n v="240"/>
    <n v="363"/>
    <x v="3"/>
    <n v="0"/>
    <n v="0"/>
    <n v="42.78"/>
    <x v="1"/>
    <n v="30"/>
    <n v="3"/>
    <n v="0"/>
    <n v="19"/>
    <n v="29"/>
    <x v="163"/>
    <n v="0"/>
    <n v="446"/>
    <n v="0"/>
    <n v="10.4"/>
    <s v="No"/>
  </r>
  <r>
    <s v="020904-020904001"/>
    <n v="20904"/>
    <s v="Danbury High School"/>
    <x v="0"/>
    <s v="Secondary"/>
    <x v="0"/>
    <s v="Danbury Independent School District"/>
    <s v="Brazoria County"/>
    <s v="(979) 922-1226"/>
    <s v="5611 Panther Dr"/>
    <s v="Danbury"/>
    <s v="TX"/>
    <n v="77534"/>
    <s v="PO Box 377"/>
    <s v="Danbury"/>
    <s v="TX"/>
    <n v="77534"/>
    <n v="48"/>
    <n v="9"/>
    <x v="1"/>
    <n v="0"/>
    <n v="0"/>
    <n v="0"/>
    <n v="0"/>
    <n v="0"/>
    <n v="0"/>
    <n v="0"/>
    <n v="0"/>
    <n v="0"/>
    <n v="0"/>
    <n v="0"/>
    <n v="66"/>
    <n v="53"/>
    <n v="58"/>
    <n v="46"/>
    <n v="29.223700000000001"/>
    <n v="-95.341800000000006"/>
    <n v="4816290"/>
    <n v="1393"/>
    <n v="48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8"/>
    <x v="0"/>
    <x v="76"/>
    <n v="108"/>
    <n v="164"/>
    <x v="204"/>
    <n v="8"/>
    <n v="40"/>
    <n v="17.64"/>
    <x v="0"/>
    <n v="5"/>
    <n v="7"/>
    <n v="2"/>
    <n v="0"/>
    <n v="45"/>
    <x v="71"/>
    <n v="40"/>
    <n v="223"/>
    <n v="0.179372197309417"/>
    <n v="12.6"/>
    <s v="No"/>
  </r>
  <r>
    <s v="020904-020904041"/>
    <n v="20904"/>
    <s v="Danbury Middle School"/>
    <x v="0"/>
    <s v="Secondary"/>
    <x v="0"/>
    <s v="Danbury Independent School District"/>
    <s v="Brazoria County"/>
    <s v="(979) 922-1226"/>
    <s v="5611 Panther Dr"/>
    <s v="Danbury"/>
    <s v="TX"/>
    <n v="77534"/>
    <s v="PO Box 586"/>
    <s v="Danbury"/>
    <s v="TX"/>
    <n v="77534"/>
    <n v="48"/>
    <n v="7"/>
    <x v="0"/>
    <n v="0"/>
    <n v="0"/>
    <n v="0"/>
    <n v="0"/>
    <n v="0"/>
    <n v="0"/>
    <n v="0"/>
    <n v="0"/>
    <n v="0"/>
    <n v="60"/>
    <n v="75"/>
    <n v="0"/>
    <n v="0"/>
    <n v="0"/>
    <n v="0"/>
    <n v="29.225200000000001"/>
    <n v="-95.343599999999995"/>
    <n v="4816290"/>
    <n v="5691"/>
    <n v="48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"/>
    <n v="5"/>
    <x v="0"/>
    <x v="119"/>
    <n v="61"/>
    <n v="111"/>
    <x v="37"/>
    <n v="5"/>
    <n v="27"/>
    <n v="9.7799999999999994"/>
    <x v="0"/>
    <n v="4"/>
    <n v="2"/>
    <n v="0"/>
    <n v="1"/>
    <n v="17"/>
    <x v="30"/>
    <n v="27"/>
    <n v="135"/>
    <n v="0.2"/>
    <n v="13.8"/>
    <s v="No"/>
  </r>
  <r>
    <s v="020905-020905001"/>
    <n v="20905"/>
    <s v="Brazosport High School"/>
    <x v="0"/>
    <s v="Secondary"/>
    <x v="0"/>
    <s v="Brazosport Independent School District"/>
    <s v="Brazoria County"/>
    <s v="(979) 730-7260"/>
    <s v="1800 W Second St"/>
    <s v="Freeport"/>
    <s v="TX"/>
    <n v="77541"/>
    <s v="P O Drawer Z"/>
    <s v="Freeport"/>
    <s v="TX"/>
    <n v="77541"/>
    <n v="48"/>
    <n v="9"/>
    <x v="1"/>
    <n v="0"/>
    <n v="0"/>
    <n v="0"/>
    <n v="0"/>
    <n v="0"/>
    <n v="0"/>
    <n v="0"/>
    <n v="0"/>
    <n v="0"/>
    <n v="0"/>
    <n v="0"/>
    <n v="334"/>
    <n v="269"/>
    <n v="224"/>
    <n v="210"/>
    <n v="28.9589"/>
    <n v="-95.372699999999995"/>
    <n v="4811190"/>
    <n v="582"/>
    <n v="48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0"/>
    <n v="74"/>
    <x v="1"/>
    <x v="195"/>
    <n v="535"/>
    <n v="173"/>
    <x v="430"/>
    <n v="74"/>
    <n v="704"/>
    <n v="73.22"/>
    <x v="0"/>
    <n v="17"/>
    <n v="8"/>
    <n v="1"/>
    <n v="115"/>
    <n v="723"/>
    <x v="726"/>
    <n v="704"/>
    <n v="1037"/>
    <n v="0.67888138862102199"/>
    <n v="14.2"/>
    <s v="No"/>
  </r>
  <r>
    <s v="020905-020905002"/>
    <n v="20905"/>
    <s v="Brazoswood High School"/>
    <x v="0"/>
    <s v="Secondary"/>
    <x v="0"/>
    <s v="Brazosport Independent School District"/>
    <s v="Brazoria County"/>
    <s v="(979) 730-7300"/>
    <s v="302 W Brazoswood Dr"/>
    <s v="Clute"/>
    <s v="TX"/>
    <n v="77531"/>
    <s v="P O Drawer Z"/>
    <s v="Freeport"/>
    <s v="TX"/>
    <n v="77541"/>
    <n v="48"/>
    <n v="9"/>
    <x v="1"/>
    <n v="0"/>
    <n v="0"/>
    <n v="0"/>
    <n v="0"/>
    <n v="0"/>
    <n v="0"/>
    <n v="0"/>
    <n v="0"/>
    <n v="0"/>
    <n v="0"/>
    <n v="0"/>
    <n v="733"/>
    <n v="643"/>
    <n v="618"/>
    <n v="503"/>
    <n v="29.026"/>
    <n v="-95.414900000000003"/>
    <n v="4811190"/>
    <n v="584"/>
    <n v="48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6"/>
    <n v="128"/>
    <x v="0"/>
    <x v="868"/>
    <n v="1225"/>
    <n v="1151"/>
    <x v="716"/>
    <n v="128"/>
    <n v="893"/>
    <n v="141.44"/>
    <x v="8"/>
    <n v="59"/>
    <n v="9"/>
    <n v="52"/>
    <n v="177"/>
    <n v="1044"/>
    <x v="727"/>
    <n v="893"/>
    <n v="2497"/>
    <n v="0.35762915498598302"/>
    <n v="17.7"/>
    <s v="Yes"/>
  </r>
  <r>
    <s v="020905-020905004"/>
    <n v="20905"/>
    <s v="Lighthouse Learning Center - Daep"/>
    <x v="0"/>
    <s v="Combined or Ungraded"/>
    <x v="1"/>
    <s v="Brazosport Independent School District"/>
    <s v="Brazoria County"/>
    <s v="(979) 730-7340"/>
    <s v="1035 Dixie Dr"/>
    <s v="Clute"/>
    <s v="TX"/>
    <n v="77531"/>
    <s v="P O Drawer Z"/>
    <s v="Freeport"/>
    <s v="TX"/>
    <n v="77541"/>
    <n v="48"/>
    <n v="1"/>
    <x v="1"/>
    <n v="0"/>
    <n v="0"/>
    <n v="0"/>
    <n v="3"/>
    <n v="1"/>
    <n v="2"/>
    <n v="1"/>
    <n v="1"/>
    <n v="2"/>
    <n v="6"/>
    <n v="8"/>
    <n v="12"/>
    <n v="8"/>
    <n v="4"/>
    <n v="5"/>
    <n v="29.010999999999999"/>
    <n v="-95.419600000000003"/>
    <n v="4811190"/>
    <n v="7528"/>
    <n v="4803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54"/>
    <n v="3"/>
    <x v="1"/>
    <x v="79"/>
    <n v="9"/>
    <n v="11"/>
    <x v="354"/>
    <n v="3"/>
    <n v="39"/>
    <n v="15.83"/>
    <x v="0"/>
    <n v="3"/>
    <n v="2"/>
    <n v="1"/>
    <n v="14"/>
    <n v="22"/>
    <x v="65"/>
    <n v="39"/>
    <n v="53"/>
    <n v="0.73584905660377398"/>
    <n v="3.3"/>
    <s v="No"/>
  </r>
  <r>
    <s v="020905-020905006"/>
    <n v="20905"/>
    <s v="Lighthouse Learning Center - Aec"/>
    <x v="0"/>
    <s v="Secondary"/>
    <x v="1"/>
    <s v="Brazosport Independent School District"/>
    <s v="Brazoria County"/>
    <s v="(979) 730-7340"/>
    <s v="1035 Dixie Dr"/>
    <s v="Clute"/>
    <s v="TX"/>
    <n v="77531"/>
    <s v="P O Drawer Z"/>
    <s v="Freeport"/>
    <s v="TX"/>
    <n v="77541"/>
    <n v="48"/>
    <n v="9"/>
    <x v="1"/>
    <n v="0"/>
    <n v="0"/>
    <n v="0"/>
    <n v="0"/>
    <n v="0"/>
    <n v="0"/>
    <n v="0"/>
    <n v="0"/>
    <n v="0"/>
    <n v="0"/>
    <n v="0"/>
    <n v="41"/>
    <n v="18"/>
    <n v="27"/>
    <n v="42"/>
    <n v="29.010999999999999"/>
    <n v="-95.419600000000003"/>
    <n v="4811190"/>
    <n v="8711"/>
    <n v="48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3"/>
    <x v="1"/>
    <x v="40"/>
    <n v="57"/>
    <n v="38"/>
    <x v="19"/>
    <n v="3"/>
    <n v="71"/>
    <n v="2.98"/>
    <x v="1"/>
    <n v="1"/>
    <n v="0"/>
    <n v="0"/>
    <n v="9"/>
    <n v="78"/>
    <x v="57"/>
    <n v="71"/>
    <n v="128"/>
    <n v="0.5546875"/>
    <n v="43"/>
    <s v="Yes"/>
  </r>
  <r>
    <s v="020905-020905042"/>
    <n v="20905"/>
    <s v="Freeport Int"/>
    <x v="0"/>
    <s v="Secondary"/>
    <x v="0"/>
    <s v="Brazosport Independent School District"/>
    <s v="Brazoria County"/>
    <s v="(979) 730-7240"/>
    <s v="1815 W Fourth St"/>
    <s v="Freeport"/>
    <s v="TX"/>
    <n v="77541"/>
    <s v="P O Drawer Z"/>
    <s v="Freeport"/>
    <s v="TX"/>
    <n v="77541"/>
    <n v="48"/>
    <n v="7"/>
    <x v="0"/>
    <n v="0"/>
    <n v="0"/>
    <n v="0"/>
    <n v="0"/>
    <n v="0"/>
    <n v="0"/>
    <n v="0"/>
    <n v="0"/>
    <n v="0"/>
    <n v="269"/>
    <n v="256"/>
    <n v="0"/>
    <n v="0"/>
    <n v="0"/>
    <n v="0"/>
    <n v="28.9541"/>
    <n v="-95.373199999999997"/>
    <n v="4811190"/>
    <n v="588"/>
    <n v="48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3"/>
    <n v="33"/>
    <x v="1"/>
    <x v="645"/>
    <n v="239"/>
    <n v="113"/>
    <x v="333"/>
    <n v="33"/>
    <n v="396"/>
    <n v="35.54"/>
    <x v="2"/>
    <n v="12"/>
    <n v="5"/>
    <n v="1"/>
    <n v="65"/>
    <n v="328"/>
    <x v="611"/>
    <n v="396"/>
    <n v="525"/>
    <n v="0.754285714285714"/>
    <n v="14.8"/>
    <s v="No"/>
  </r>
  <r>
    <s v="020905-020905043"/>
    <n v="20905"/>
    <s v="Lake Jackson Int"/>
    <x v="0"/>
    <s v="Secondary"/>
    <x v="0"/>
    <s v="Brazosport Independent School District"/>
    <s v="Brazoria County"/>
    <s v="(979) 730-7250"/>
    <s v="100 Oyster Creek Dr"/>
    <s v="Lake Jackson"/>
    <s v="TX"/>
    <n v="77566"/>
    <s v="P O Drawer Z"/>
    <s v="Freeport"/>
    <s v="TX"/>
    <n v="77541"/>
    <n v="48"/>
    <n v="7"/>
    <x v="0"/>
    <n v="0"/>
    <n v="0"/>
    <n v="0"/>
    <n v="0"/>
    <n v="0"/>
    <n v="0"/>
    <n v="0"/>
    <n v="0"/>
    <n v="0"/>
    <n v="399"/>
    <n v="419"/>
    <n v="0"/>
    <n v="0"/>
    <n v="0"/>
    <n v="0"/>
    <n v="29.0442"/>
    <n v="-95.446700000000007"/>
    <n v="4811190"/>
    <n v="589"/>
    <n v="48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7"/>
    <n v="49"/>
    <x v="0"/>
    <x v="869"/>
    <n v="397"/>
    <n v="439"/>
    <x v="267"/>
    <n v="49"/>
    <n v="267"/>
    <n v="48.5"/>
    <x v="0"/>
    <n v="15"/>
    <n v="4"/>
    <n v="22"/>
    <n v="47"/>
    <n v="291"/>
    <x v="728"/>
    <n v="267"/>
    <n v="818"/>
    <n v="0.32640586797066001"/>
    <n v="16.899999999999999"/>
    <s v="Yes"/>
  </r>
  <r>
    <s v="020906-020906002"/>
    <n v="20906"/>
    <s v="Sweeny High School"/>
    <x v="0"/>
    <s v="Secondary"/>
    <x v="0"/>
    <s v="Sweeny Independent School District"/>
    <s v="Brazoria County"/>
    <s v="(979) 491-8100"/>
    <s v="600 E Ashley Wilson Rd"/>
    <s v="Sweeny"/>
    <s v="TX"/>
    <n v="77480"/>
    <s v="1310 N Elm St"/>
    <s v="Sweeny"/>
    <s v="TX"/>
    <n v="77480"/>
    <n v="48"/>
    <n v="9"/>
    <x v="1"/>
    <n v="0"/>
    <n v="0"/>
    <n v="0"/>
    <n v="0"/>
    <n v="0"/>
    <n v="0"/>
    <n v="0"/>
    <n v="0"/>
    <n v="0"/>
    <n v="0"/>
    <n v="0"/>
    <n v="166"/>
    <n v="173"/>
    <n v="154"/>
    <n v="121"/>
    <n v="29.049700000000001"/>
    <n v="-95.705399999999997"/>
    <n v="4841970"/>
    <n v="4778"/>
    <n v="48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4"/>
    <n v="46"/>
    <x v="1"/>
    <x v="212"/>
    <n v="280"/>
    <n v="366"/>
    <x v="424"/>
    <n v="46"/>
    <n v="245"/>
    <n v="40"/>
    <x v="2"/>
    <n v="25"/>
    <n v="4"/>
    <n v="3"/>
    <n v="94"/>
    <n v="121"/>
    <x v="344"/>
    <n v="245"/>
    <n v="614"/>
    <n v="0.399022801302932"/>
    <n v="15.4"/>
    <s v="No"/>
  </r>
  <r>
    <s v="020907-020907001"/>
    <n v="20907"/>
    <s v="Columbia High School"/>
    <x v="0"/>
    <s v="Secondary"/>
    <x v="0"/>
    <s v="Columbia-Brazoria Independent School District"/>
    <s v="Brazoria County"/>
    <s v="(979) 345-5147"/>
    <s v="521 S 16th St"/>
    <s v="West Columbia"/>
    <s v="TX"/>
    <n v="77486"/>
    <s v="PO Box 158"/>
    <s v="West Columbia"/>
    <s v="TX"/>
    <n v="77486"/>
    <n v="48"/>
    <n v="9"/>
    <x v="1"/>
    <n v="0"/>
    <n v="0"/>
    <n v="0"/>
    <n v="0"/>
    <n v="0"/>
    <n v="0"/>
    <n v="0"/>
    <n v="0"/>
    <n v="0"/>
    <n v="0"/>
    <n v="0"/>
    <n v="243"/>
    <n v="244"/>
    <n v="210"/>
    <n v="172"/>
    <n v="29.137499999999999"/>
    <n v="-95.650599999999997"/>
    <n v="4814670"/>
    <n v="958"/>
    <n v="48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0"/>
    <n v="56"/>
    <x v="1"/>
    <x v="126"/>
    <n v="405"/>
    <n v="510"/>
    <x v="580"/>
    <n v="56"/>
    <n v="383"/>
    <n v="57.81"/>
    <x v="0"/>
    <n v="21"/>
    <n v="1"/>
    <n v="2"/>
    <n v="108"/>
    <n v="227"/>
    <x v="235"/>
    <n v="383"/>
    <n v="869"/>
    <n v="0.44073647871116201"/>
    <n v="15"/>
    <s v="No"/>
  </r>
  <r>
    <s v="020907-020907042"/>
    <n v="20907"/>
    <s v="West Brazos J H"/>
    <x v="0"/>
    <s v="Secondary"/>
    <x v="0"/>
    <s v="Columbia-Brazoria Independent School District"/>
    <s v="Brazoria County"/>
    <s v="(979) 799-1700"/>
    <s v="111 Roustabout Dr"/>
    <s v="Brazoria"/>
    <s v="TX"/>
    <n v="77442"/>
    <s v="PO Box 158"/>
    <s v="West Columbia"/>
    <s v="TX"/>
    <n v="77486"/>
    <n v="48"/>
    <n v="7"/>
    <x v="0"/>
    <n v="0"/>
    <n v="0"/>
    <n v="0"/>
    <n v="0"/>
    <n v="0"/>
    <n v="0"/>
    <n v="0"/>
    <n v="0"/>
    <n v="0"/>
    <n v="233"/>
    <n v="234"/>
    <n v="0"/>
    <n v="0"/>
    <n v="0"/>
    <n v="0"/>
    <n v="29.0715"/>
    <n v="-95.588899999999995"/>
    <n v="4814670"/>
    <n v="961"/>
    <n v="48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14"/>
    <n v="40"/>
    <x v="1"/>
    <x v="440"/>
    <n v="225"/>
    <n v="280"/>
    <x v="514"/>
    <n v="40"/>
    <n v="235"/>
    <n v="33.28"/>
    <x v="0"/>
    <n v="10"/>
    <n v="2"/>
    <n v="1"/>
    <n v="55"/>
    <n v="119"/>
    <x v="729"/>
    <n v="235"/>
    <n v="467"/>
    <n v="0.50321199143468998"/>
    <n v="14"/>
    <s v="No"/>
  </r>
  <r>
    <s v="020908-020908001"/>
    <n v="20908"/>
    <s v="Pearland High School"/>
    <x v="0"/>
    <s v="Secondary"/>
    <x v="0"/>
    <s v="Pearland Independent School District"/>
    <s v="Brazoria County"/>
    <s v="(281) 997-7445"/>
    <s v="3775 S Main St"/>
    <s v="Pearland"/>
    <s v="TX"/>
    <n v="77581"/>
    <s v="PO Box 7"/>
    <s v="Pearland"/>
    <s v="TX"/>
    <n v="77588"/>
    <n v="48"/>
    <n v="9"/>
    <x v="1"/>
    <n v="0"/>
    <n v="0"/>
    <n v="0"/>
    <n v="0"/>
    <n v="0"/>
    <n v="0"/>
    <n v="0"/>
    <n v="0"/>
    <n v="0"/>
    <n v="0"/>
    <n v="0"/>
    <n v="786"/>
    <n v="799"/>
    <n v="724"/>
    <n v="660"/>
    <n v="29.538799999999998"/>
    <n v="-95.270300000000006"/>
    <n v="4834440"/>
    <n v="3863"/>
    <n v="48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4"/>
    <n v="144"/>
    <x v="0"/>
    <x v="870"/>
    <n v="1446"/>
    <n v="1277"/>
    <x v="404"/>
    <n v="144"/>
    <n v="787"/>
    <n v="185.42"/>
    <x v="5"/>
    <n v="76"/>
    <n v="25"/>
    <n v="156"/>
    <n v="422"/>
    <n v="1010"/>
    <x v="730"/>
    <n v="787"/>
    <n v="2969"/>
    <n v="0.26507241495452999"/>
    <n v="16"/>
    <s v="Yes"/>
  </r>
  <r>
    <s v="020908-020908002"/>
    <n v="20908"/>
    <s v="Brazoria County J J a E P"/>
    <x v="0"/>
    <s v="Secondary"/>
    <x v="1"/>
    <s v="Pearland Independent School District"/>
    <s v="Brazoria County"/>
    <s v="(281) 485-3203"/>
    <s v="20875 Cty Rd 171"/>
    <s v="Angleton"/>
    <s v="TX"/>
    <n v="77515"/>
    <s v="20875 Cty Rd 171"/>
    <s v="Angleton"/>
    <s v="TX"/>
    <n v="77515"/>
    <n v="48"/>
    <n v="8"/>
    <x v="1"/>
    <n v="0"/>
    <n v="0"/>
    <n v="0"/>
    <n v="0"/>
    <n v="0"/>
    <n v="0"/>
    <n v="0"/>
    <n v="0"/>
    <n v="0"/>
    <n v="0"/>
    <n v="1"/>
    <n v="0"/>
    <n v="1"/>
    <n v="2"/>
    <n v="3"/>
    <n v="29.188700000000001"/>
    <n v="-95.3857"/>
    <n v="4834440"/>
    <n v="7531"/>
    <n v="4803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460"/>
    <n v="1"/>
    <n v="4"/>
    <x v="3"/>
    <n v="0"/>
    <n v="2"/>
    <n v="0"/>
    <x v="0"/>
    <n v="0"/>
    <n v="0"/>
    <n v="0"/>
    <n v="2"/>
    <n v="1"/>
    <x v="85"/>
    <n v="2"/>
    <n v="7"/>
    <n v="0.28571428571428598"/>
    <n v="0"/>
    <s v="No"/>
  </r>
  <r>
    <s v="020908-020908004"/>
    <n v="20908"/>
    <s v="Pace Center"/>
    <x v="0"/>
    <s v="Secondary"/>
    <x v="1"/>
    <s v="Pearland Independent School District"/>
    <s v="Brazoria County"/>
    <s v="(281) 412-5199"/>
    <s v="2314 Old Alvin Rd"/>
    <s v="Pearland"/>
    <s v="TX"/>
    <n v="77581"/>
    <s v="PO Box 7"/>
    <s v="Pearland"/>
    <s v="TX"/>
    <n v="77588"/>
    <n v="48"/>
    <n v="9"/>
    <x v="1"/>
    <n v="0"/>
    <n v="0"/>
    <n v="0"/>
    <n v="0"/>
    <n v="0"/>
    <n v="0"/>
    <n v="0"/>
    <n v="0"/>
    <n v="0"/>
    <n v="0"/>
    <n v="0"/>
    <n v="4"/>
    <n v="35"/>
    <n v="35"/>
    <n v="46"/>
    <n v="29.564299999999999"/>
    <n v="-95.2791"/>
    <n v="4834440"/>
    <n v="9141"/>
    <n v="48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3"/>
    <x v="1"/>
    <x v="74"/>
    <n v="59"/>
    <n v="52"/>
    <x v="81"/>
    <n v="3"/>
    <n v="51"/>
    <n v="20.37"/>
    <x v="0"/>
    <n v="3"/>
    <n v="0"/>
    <n v="3"/>
    <n v="9"/>
    <n v="53"/>
    <x v="120"/>
    <n v="51"/>
    <n v="120"/>
    <n v="0.42499999999999999"/>
    <n v="5.9"/>
    <s v="No"/>
  </r>
  <r>
    <s v="020908-020908007"/>
    <n v="20908"/>
    <s v="Glenda Dawson High School"/>
    <x v="0"/>
    <s v="Secondary"/>
    <x v="0"/>
    <s v="Pearland Independent School District"/>
    <s v="Brazoria County"/>
    <s v="(281) 727-1600"/>
    <s v="2050 Cullen Blvd"/>
    <s v="Pearland"/>
    <s v="TX"/>
    <n v="77581"/>
    <s v="PO Box 7"/>
    <s v="Pearland"/>
    <s v="TX"/>
    <n v="77581"/>
    <n v="48"/>
    <n v="9"/>
    <x v="1"/>
    <n v="0"/>
    <n v="0"/>
    <n v="0"/>
    <n v="0"/>
    <n v="0"/>
    <n v="0"/>
    <n v="0"/>
    <n v="0"/>
    <n v="0"/>
    <n v="0"/>
    <n v="0"/>
    <n v="661"/>
    <n v="630"/>
    <n v="547"/>
    <n v="569"/>
    <n v="29.574000000000002"/>
    <n v="-95.350899999999996"/>
    <n v="4834440"/>
    <n v="11446"/>
    <n v="48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1"/>
    <n v="86"/>
    <x v="0"/>
    <x v="748"/>
    <n v="1171"/>
    <n v="731"/>
    <x v="351"/>
    <n v="86"/>
    <n v="462"/>
    <n v="143.51"/>
    <x v="6"/>
    <n v="64"/>
    <n v="6"/>
    <n v="436"/>
    <n v="691"/>
    <n v="475"/>
    <x v="731"/>
    <n v="462"/>
    <n v="2407"/>
    <n v="0.19194017449106801"/>
    <n v="16.8"/>
    <s v="Yes"/>
  </r>
  <r>
    <s v="020908-020908009"/>
    <n v="20908"/>
    <s v="Robert Turner College and Career High School"/>
    <x v="0"/>
    <s v="Secondary"/>
    <x v="0"/>
    <s v="Pearland Independent School District"/>
    <s v="Brazoria County"/>
    <s v="(281) 485-3203"/>
    <s v="4717 Bailey Rd"/>
    <s v="Pearland"/>
    <s v="TX"/>
    <n v="77584"/>
    <s v="1928 N Main"/>
    <s v="Pearland"/>
    <s v="TX"/>
    <n v="77581"/>
    <n v="48"/>
    <n v="9"/>
    <x v="1"/>
    <n v="0"/>
    <n v="0"/>
    <n v="0"/>
    <n v="0"/>
    <n v="0"/>
    <n v="0"/>
    <n v="0"/>
    <n v="0"/>
    <n v="0"/>
    <n v="0"/>
    <n v="0"/>
    <n v="294"/>
    <n v="271"/>
    <n v="274"/>
    <n v="162"/>
    <n v="29.532800000000002"/>
    <n v="-95.293300000000002"/>
    <n v="4834440"/>
    <n v="12910"/>
    <n v="48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7"/>
    <n v="49"/>
    <x v="0"/>
    <x v="801"/>
    <n v="510"/>
    <n v="403"/>
    <x v="187"/>
    <n v="49"/>
    <n v="257"/>
    <n v="58.71"/>
    <x v="0"/>
    <n v="14"/>
    <n v="7"/>
    <n v="73"/>
    <n v="126"/>
    <n v="378"/>
    <x v="265"/>
    <n v="257"/>
    <n v="1001"/>
    <n v="0.25674325674325699"/>
    <n v="17"/>
    <s v="Yes"/>
  </r>
  <r>
    <s v="020908-020908041"/>
    <n v="20908"/>
    <s v="Pearland J H East"/>
    <x v="0"/>
    <s v="Secondary"/>
    <x v="0"/>
    <s v="Pearland Independent School District"/>
    <s v="Brazoria County"/>
    <s v="(281) 485-2481"/>
    <s v="2315 Old Alvin Rd"/>
    <s v="Pearland"/>
    <s v="TX"/>
    <n v="77581"/>
    <s v="PO Box 7"/>
    <s v="Pearland"/>
    <s v="TX"/>
    <n v="77588"/>
    <n v="48"/>
    <n v="7"/>
    <x v="0"/>
    <n v="0"/>
    <n v="0"/>
    <n v="0"/>
    <n v="0"/>
    <n v="0"/>
    <n v="0"/>
    <n v="0"/>
    <n v="0"/>
    <n v="0"/>
    <n v="353"/>
    <n v="363"/>
    <n v="0"/>
    <n v="0"/>
    <n v="0"/>
    <n v="0"/>
    <n v="29.564800000000002"/>
    <n v="-95.276600000000002"/>
    <n v="4834440"/>
    <n v="3864"/>
    <n v="48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8"/>
    <n v="31"/>
    <x v="0"/>
    <x v="568"/>
    <n v="351"/>
    <n v="382"/>
    <x v="358"/>
    <n v="31"/>
    <n v="146"/>
    <n v="43.22"/>
    <x v="2"/>
    <n v="16"/>
    <n v="4"/>
    <n v="33"/>
    <n v="76"/>
    <n v="204"/>
    <x v="732"/>
    <n v="146"/>
    <n v="716"/>
    <n v="0.20391061452514"/>
    <n v="16.600000000000001"/>
    <s v="Yes"/>
  </r>
  <r>
    <s v="020908-020908042"/>
    <n v="20908"/>
    <s v="Pearland J H West"/>
    <x v="0"/>
    <s v="Secondary"/>
    <x v="0"/>
    <s v="Pearland Independent School District"/>
    <s v="Brazoria County"/>
    <s v="(281) 412-1222"/>
    <s v="2337 N Galveston Ave"/>
    <s v="Pearland"/>
    <s v="TX"/>
    <n v="77581"/>
    <s v="PO Box 7"/>
    <s v="Pearland"/>
    <s v="TX"/>
    <n v="77588"/>
    <n v="48"/>
    <n v="7"/>
    <x v="0"/>
    <n v="0"/>
    <n v="0"/>
    <n v="0"/>
    <n v="0"/>
    <n v="0"/>
    <n v="0"/>
    <n v="0"/>
    <n v="0"/>
    <n v="0"/>
    <n v="410"/>
    <n v="434"/>
    <n v="0"/>
    <n v="0"/>
    <n v="0"/>
    <n v="0"/>
    <n v="29.565000000000001"/>
    <n v="-95.280699999999996"/>
    <n v="4834440"/>
    <n v="3096"/>
    <n v="48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8"/>
    <n v="55"/>
    <x v="1"/>
    <x v="803"/>
    <n v="388"/>
    <n v="289"/>
    <x v="138"/>
    <n v="55"/>
    <n v="272"/>
    <n v="52.52"/>
    <x v="2"/>
    <n v="15"/>
    <n v="10"/>
    <n v="105"/>
    <n v="134"/>
    <n v="290"/>
    <x v="733"/>
    <n v="272"/>
    <n v="844"/>
    <n v="0.32227488151658801"/>
    <n v="16.100000000000001"/>
    <s v="Yes"/>
  </r>
  <r>
    <s v="020908-020908043"/>
    <n v="20908"/>
    <s v="Pearland J H South"/>
    <x v="0"/>
    <s v="Secondary"/>
    <x v="0"/>
    <s v="Pearland Independent School District"/>
    <s v="Brazoria County"/>
    <s v="(281) 727-1500"/>
    <s v="4719 Bailey Rd"/>
    <s v="Pearland"/>
    <s v="TX"/>
    <n v="77584"/>
    <s v="PO Box 7"/>
    <s v="Pearland"/>
    <s v="TX"/>
    <n v="77588"/>
    <n v="48"/>
    <n v="7"/>
    <x v="0"/>
    <n v="0"/>
    <n v="0"/>
    <n v="0"/>
    <n v="0"/>
    <n v="0"/>
    <n v="0"/>
    <n v="0"/>
    <n v="0"/>
    <n v="0"/>
    <n v="435"/>
    <n v="418"/>
    <n v="0"/>
    <n v="0"/>
    <n v="0"/>
    <n v="0"/>
    <n v="29.532900000000001"/>
    <n v="-95.293300000000002"/>
    <n v="4834440"/>
    <n v="9142"/>
    <n v="48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2"/>
    <n v="54"/>
    <x v="1"/>
    <x v="336"/>
    <n v="388"/>
    <n v="280"/>
    <x v="142"/>
    <n v="54"/>
    <n v="328"/>
    <n v="53.09"/>
    <x v="5"/>
    <n v="19"/>
    <n v="10"/>
    <n v="50"/>
    <n v="152"/>
    <n v="339"/>
    <x v="734"/>
    <n v="328"/>
    <n v="853"/>
    <n v="0.38452520515826499"/>
    <n v="16.100000000000001"/>
    <s v="Yes"/>
  </r>
  <r>
    <s v="020908-020908044"/>
    <n v="20908"/>
    <s v="Berry Miller J H"/>
    <x v="0"/>
    <s v="Secondary"/>
    <x v="0"/>
    <s v="Pearland Independent School District"/>
    <s v="Brazoria County"/>
    <s v="(281) 997-3900"/>
    <s v="3301 Manvel Rd"/>
    <s v="Pearland"/>
    <s v="TX"/>
    <n v="77584"/>
    <s v="PO Box 7"/>
    <s v="Pearland"/>
    <s v="TX"/>
    <n v="77581"/>
    <n v="48"/>
    <n v="7"/>
    <x v="0"/>
    <n v="0"/>
    <n v="0"/>
    <n v="0"/>
    <n v="0"/>
    <n v="0"/>
    <n v="0"/>
    <n v="0"/>
    <n v="0"/>
    <n v="0"/>
    <n v="450"/>
    <n v="506"/>
    <n v="0"/>
    <n v="0"/>
    <n v="0"/>
    <n v="0"/>
    <n v="29.547799999999999"/>
    <n v="-95.330799999999996"/>
    <n v="4834440"/>
    <n v="11152"/>
    <n v="48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04"/>
    <n v="24"/>
    <x v="0"/>
    <x v="871"/>
    <n v="434"/>
    <n v="387"/>
    <x v="704"/>
    <n v="24"/>
    <n v="129"/>
    <n v="53.79"/>
    <x v="1"/>
    <n v="30"/>
    <n v="2"/>
    <n v="167"/>
    <n v="200"/>
    <n v="168"/>
    <x v="367"/>
    <n v="129"/>
    <n v="956"/>
    <n v="0.13493723849372399"/>
    <n v="17.8"/>
    <s v="Yes"/>
  </r>
  <r>
    <s v="020910-020910101"/>
    <n v="20910"/>
    <s v="Damon Isd"/>
    <x v="0"/>
    <s v="Combined or Ungraded"/>
    <x v="0"/>
    <s v="Damon Independent School District"/>
    <s v="Brazoria County"/>
    <s v="(979) 742-3457"/>
    <s v="1211 Mulcahy St County Rd 26"/>
    <s v="Damon"/>
    <s v="TX"/>
    <n v="77430"/>
    <s v="PO Box 429"/>
    <s v="Damon"/>
    <s v="TX"/>
    <n v="77430"/>
    <n v="48"/>
    <s v="PK"/>
    <x v="5"/>
    <n v="0"/>
    <n v="36"/>
    <n v="14"/>
    <n v="19"/>
    <n v="16"/>
    <n v="14"/>
    <n v="13"/>
    <n v="13"/>
    <n v="19"/>
    <n v="17"/>
    <n v="15"/>
    <n v="9"/>
    <n v="8"/>
    <n v="2"/>
    <n v="0"/>
    <n v="29.288799999999998"/>
    <n v="-95.740300000000005"/>
    <n v="4816260"/>
    <n v="1391"/>
    <n v="48039"/>
    <s v="No"/>
    <s v="No"/>
    <s v="Yes"/>
    <s v="Yes"/>
    <s v="Yes"/>
    <s v="Yes"/>
    <s v="Yes"/>
    <s v="Yes"/>
    <s v="Yes"/>
    <s v="Yes"/>
    <s v="Yes"/>
    <s v="Yes"/>
    <s v="Yes"/>
    <s v="Yes"/>
    <s v="Yes"/>
    <s v="No"/>
    <s v="No"/>
    <x v="84"/>
    <n v="0"/>
    <x v="1"/>
    <x v="386"/>
    <n v="98"/>
    <n v="81"/>
    <x v="84"/>
    <n v="0"/>
    <n v="192"/>
    <n v="17"/>
    <x v="0"/>
    <n v="6"/>
    <n v="0"/>
    <n v="0"/>
    <n v="3"/>
    <n v="105"/>
    <x v="90"/>
    <n v="192"/>
    <n v="195"/>
    <n v="0.984615384615385"/>
    <n v="11.5"/>
    <s v="No"/>
  </r>
  <r>
    <s v="021-0010"/>
    <n v="21"/>
    <s v="Brantley High School"/>
    <x v="0"/>
    <s v="Combined or Ungraded"/>
    <x v="0"/>
    <s v="Crenshaw County School District"/>
    <s v="Crenshaw County"/>
    <s v="(334) 527-8879"/>
    <s v="8879 N Main St"/>
    <s v="Brantley"/>
    <s v="AL"/>
    <n v="36009"/>
    <s v="Post Office Box 86"/>
    <s v="Brantley"/>
    <s v="AL"/>
    <n v="36009"/>
    <n v="1"/>
    <s v="PK"/>
    <x v="1"/>
    <n v="0"/>
    <n v="18"/>
    <n v="41"/>
    <n v="55"/>
    <n v="33"/>
    <n v="45"/>
    <n v="38"/>
    <n v="52"/>
    <n v="39"/>
    <n v="45"/>
    <n v="57"/>
    <n v="55"/>
    <n v="45"/>
    <n v="45"/>
    <n v="39"/>
    <n v="31.591000000000001"/>
    <n v="-86.255600000000001"/>
    <n v="100960"/>
    <n v="365"/>
    <n v="104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38"/>
    <n v="35"/>
    <x v="2"/>
    <x v="872"/>
    <n v="296"/>
    <n v="403"/>
    <x v="338"/>
    <n v="35"/>
    <n v="361"/>
    <n v="33.82"/>
    <x v="0"/>
    <n v="19"/>
    <n v="0"/>
    <n v="2"/>
    <n v="171"/>
    <n v="12"/>
    <x v="574"/>
    <n v="361"/>
    <n v="607"/>
    <n v="0.59472817133443201"/>
    <n v="17.899999999999999"/>
    <s v="Yes"/>
  </r>
  <r>
    <s v="021-0018"/>
    <n v="21"/>
    <s v="Marsh Valley Middle School"/>
    <x v="0"/>
    <s v="Secondary"/>
    <x v="0"/>
    <s v="Marsh Valley Joint School District"/>
    <s v="Bannock County"/>
    <s v="(208) 254-3260"/>
    <s v="12805 South Old Hwy 91"/>
    <s v="Arimo"/>
    <s v="ID"/>
    <n v="83214"/>
    <s v="12805 South Old Hwy 91"/>
    <s v="Arimo"/>
    <s v="ID"/>
    <n v="83214"/>
    <n v="16"/>
    <n v="7"/>
    <x v="0"/>
    <n v="0"/>
    <n v="0"/>
    <n v="0"/>
    <n v="0"/>
    <n v="0"/>
    <n v="0"/>
    <n v="0"/>
    <n v="0"/>
    <n v="0"/>
    <n v="90"/>
    <n v="110"/>
    <n v="0"/>
    <n v="0"/>
    <n v="0"/>
    <n v="0"/>
    <n v="42.578299999999999"/>
    <n v="-112.18"/>
    <n v="1601950"/>
    <n v="348"/>
    <n v="160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0"/>
    <n v="21"/>
    <x v="1"/>
    <x v="180"/>
    <n v="98"/>
    <n v="191"/>
    <x v="30"/>
    <n v="21"/>
    <n v="82"/>
    <n v="13.1"/>
    <x v="2"/>
    <n v="1"/>
    <n v="0"/>
    <n v="0"/>
    <n v="0"/>
    <n v="7"/>
    <x v="130"/>
    <n v="82"/>
    <n v="200"/>
    <n v="0.41"/>
    <n v="15.3"/>
    <s v="No"/>
  </r>
  <r>
    <s v="021-0019"/>
    <n v="21"/>
    <s v="Marsh Valley High School"/>
    <x v="0"/>
    <s v="Secondary"/>
    <x v="0"/>
    <s v="Marsh Valley Joint School District"/>
    <s v="Bannock County"/>
    <s v="(208) 254-3711"/>
    <s v="12655 S Old Hwy 91"/>
    <s v="Arimo"/>
    <s v="ID"/>
    <n v="83214"/>
    <s v="12655 S Old Hwy 91"/>
    <s v="Arimo"/>
    <s v="ID"/>
    <n v="83214"/>
    <n v="16"/>
    <n v="7"/>
    <x v="1"/>
    <n v="0"/>
    <n v="0"/>
    <n v="0"/>
    <n v="0"/>
    <n v="0"/>
    <n v="0"/>
    <n v="0"/>
    <n v="0"/>
    <n v="0"/>
    <n v="0"/>
    <n v="0"/>
    <n v="104"/>
    <n v="91"/>
    <n v="92"/>
    <n v="79"/>
    <n v="42.5807"/>
    <n v="-112.182"/>
    <n v="1601950"/>
    <n v="347"/>
    <n v="16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7"/>
    <n v="29"/>
    <x v="1"/>
    <x v="470"/>
    <n v="176"/>
    <n v="344"/>
    <x v="57"/>
    <n v="29"/>
    <n v="115"/>
    <n v="19.28"/>
    <x v="0"/>
    <n v="1"/>
    <n v="2"/>
    <n v="1"/>
    <n v="2"/>
    <n v="16"/>
    <x v="109"/>
    <n v="115"/>
    <n v="366"/>
    <n v="0.314207650273224"/>
    <n v="19"/>
    <s v="Yes"/>
  </r>
  <r>
    <s v="0210-02100505"/>
    <n v="210"/>
    <s v="Northampton High School"/>
    <x v="0"/>
    <s v="Secondary"/>
    <x v="0"/>
    <s v="Northampton School District"/>
    <s v="Hampshire County"/>
    <s v="(413) 587-1346"/>
    <s v="380 Elm Street"/>
    <s v="Northampton"/>
    <s v="MA"/>
    <n v="1060"/>
    <s v="380 Elm Street"/>
    <s v="Northampton"/>
    <s v="MA"/>
    <n v="1060"/>
    <n v="25"/>
    <n v="9"/>
    <x v="1"/>
    <n v="2"/>
    <n v="0"/>
    <n v="0"/>
    <n v="0"/>
    <n v="0"/>
    <n v="0"/>
    <n v="0"/>
    <n v="0"/>
    <n v="0"/>
    <n v="0"/>
    <n v="0"/>
    <n v="229"/>
    <n v="216"/>
    <n v="215"/>
    <n v="222"/>
    <n v="42.325200000000002"/>
    <n v="-72.650800000000004"/>
    <n v="2508850"/>
    <n v="1432"/>
    <n v="25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73"/>
    <n v="458"/>
    <n v="686"/>
    <x v="3"/>
    <n v="0"/>
    <n v="0"/>
    <n v="57.22"/>
    <x v="0"/>
    <n v="30"/>
    <n v="1"/>
    <n v="43"/>
    <n v="21"/>
    <n v="103"/>
    <x v="735"/>
    <n v="0"/>
    <n v="884"/>
    <n v="0"/>
    <n v="15.4"/>
    <s v="No"/>
  </r>
  <r>
    <s v="021-0030"/>
    <n v="21"/>
    <s v="Highland Home High School"/>
    <x v="0"/>
    <s v="Combined or Ungraded"/>
    <x v="0"/>
    <s v="Crenshaw County School District"/>
    <s v="Crenshaw County"/>
    <s v="(334) 537-4379"/>
    <s v="1434 Montgomery Hwy"/>
    <s v="Highland Home"/>
    <s v="AL"/>
    <n v="36041"/>
    <s v="18434 Montgomery Hwy"/>
    <s v="Highland Home"/>
    <s v="AL"/>
    <n v="36041"/>
    <n v="1"/>
    <s v="PK"/>
    <x v="1"/>
    <n v="0"/>
    <n v="17"/>
    <n v="66"/>
    <n v="59"/>
    <n v="69"/>
    <n v="58"/>
    <n v="49"/>
    <n v="53"/>
    <n v="61"/>
    <n v="55"/>
    <n v="65"/>
    <n v="71"/>
    <n v="48"/>
    <n v="61"/>
    <n v="44"/>
    <n v="31.952999999999999"/>
    <n v="-86.313500000000005"/>
    <n v="100960"/>
    <n v="367"/>
    <n v="104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19"/>
    <n v="75"/>
    <x v="2"/>
    <x v="417"/>
    <n v="386"/>
    <n v="561"/>
    <x v="519"/>
    <n v="75"/>
    <n v="512"/>
    <n v="49.32"/>
    <x v="0"/>
    <n v="0"/>
    <n v="2"/>
    <n v="0"/>
    <n v="190"/>
    <n v="23"/>
    <x v="668"/>
    <n v="512"/>
    <n v="776"/>
    <n v="0.65979381443299001"/>
    <n v="15.7"/>
    <s v="Yes"/>
  </r>
  <r>
    <s v="021-0050"/>
    <n v="21"/>
    <s v="Luverne High School"/>
    <x v="0"/>
    <s v="Combined or Ungraded"/>
    <x v="0"/>
    <s v="Crenshaw County School District"/>
    <s v="Crenshaw County"/>
    <s v="(334) 335-3331"/>
    <s v="194 First Ave"/>
    <s v="Luverne"/>
    <s v="AL"/>
    <n v="36049"/>
    <s v="194 First Ave"/>
    <s v="Luverne"/>
    <s v="AL"/>
    <n v="36049"/>
    <n v="1"/>
    <s v="PK"/>
    <x v="1"/>
    <n v="0"/>
    <n v="18"/>
    <n v="80"/>
    <n v="62"/>
    <n v="62"/>
    <n v="51"/>
    <n v="63"/>
    <n v="59"/>
    <n v="69"/>
    <n v="64"/>
    <n v="76"/>
    <n v="60"/>
    <n v="68"/>
    <n v="69"/>
    <n v="55"/>
    <n v="31.7135"/>
    <n v="-86.275599999999997"/>
    <n v="100960"/>
    <n v="368"/>
    <n v="104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17"/>
    <n v="70"/>
    <x v="2"/>
    <x v="874"/>
    <n v="397"/>
    <n v="456"/>
    <x v="717"/>
    <n v="70"/>
    <n v="590"/>
    <n v="47.36"/>
    <x v="0"/>
    <n v="18"/>
    <n v="3"/>
    <n v="17"/>
    <n v="355"/>
    <n v="7"/>
    <x v="501"/>
    <n v="590"/>
    <n v="856"/>
    <n v="0.68925233644859796"/>
    <n v="18.100000000000001"/>
    <s v="Yes"/>
  </r>
  <r>
    <s v="021-0210010"/>
    <n v="21"/>
    <s v="Lloyd C Bird High School"/>
    <x v="0"/>
    <s v="Secondary"/>
    <x v="0"/>
    <s v="Chesterfield County Public Schools"/>
    <s v="Chesterfield County"/>
    <s v="(804) 768-6110"/>
    <s v="10301 Courthouse Rd."/>
    <s v="Chesterfield"/>
    <s v="VA"/>
    <n v="23832"/>
    <s v="10301 Courthouse Rd."/>
    <s v="Chesterfield"/>
    <s v="VA"/>
    <n v="23832"/>
    <n v="51"/>
    <n v="9"/>
    <x v="1"/>
    <n v="0"/>
    <n v="0"/>
    <n v="0"/>
    <n v="0"/>
    <n v="0"/>
    <n v="0"/>
    <n v="0"/>
    <n v="0"/>
    <n v="0"/>
    <n v="0"/>
    <n v="0"/>
    <n v="475"/>
    <n v="504"/>
    <n v="425"/>
    <n v="440"/>
    <n v="37.388599999999997"/>
    <n v="-77.494600000000005"/>
    <n v="5100840"/>
    <n v="337"/>
    <n v="51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8"/>
    <n v="100"/>
    <x v="0"/>
    <x v="304"/>
    <n v="811"/>
    <n v="716"/>
    <x v="718"/>
    <n v="100"/>
    <n v="606"/>
    <n v="120.89"/>
    <x v="1"/>
    <n v="74"/>
    <n v="0"/>
    <n v="45"/>
    <n v="707"/>
    <n v="300"/>
    <x v="736"/>
    <n v="606"/>
    <n v="1844"/>
    <n v="0.328633405639913"/>
    <n v="15.3"/>
    <s v="No"/>
  </r>
  <r>
    <s v="021-0210030"/>
    <n v="21"/>
    <s v="Carver College and Career Academy"/>
    <x v="0"/>
    <s v="Secondary"/>
    <x v="1"/>
    <s v="Chesterfield County Public Schools"/>
    <s v="Chesterfield County"/>
    <s v="(804) 768-6156"/>
    <s v="12400 Branders Bridge Road"/>
    <s v="Chester"/>
    <s v="VA"/>
    <n v="23831"/>
    <s v="12400 Branders Bridge Road"/>
    <s v="Chester"/>
    <s v="VA"/>
    <n v="23831"/>
    <n v="51"/>
    <n v="9"/>
    <x v="1"/>
    <n v="0"/>
    <n v="0"/>
    <n v="0"/>
    <n v="0"/>
    <n v="0"/>
    <n v="0"/>
    <n v="0"/>
    <n v="0"/>
    <n v="0"/>
    <n v="0"/>
    <n v="0"/>
    <n v="59"/>
    <n v="87"/>
    <n v="64"/>
    <n v="44"/>
    <n v="37.348199999999999"/>
    <n v="-77.472499999999997"/>
    <n v="5100840"/>
    <n v="1605"/>
    <n v="51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15"/>
    <x v="0"/>
    <x v="223"/>
    <n v="121"/>
    <n v="107"/>
    <x v="253"/>
    <n v="15"/>
    <n v="147"/>
    <n v="28.62"/>
    <x v="2"/>
    <n v="9"/>
    <n v="1"/>
    <n v="1"/>
    <n v="91"/>
    <n v="44"/>
    <x v="217"/>
    <n v="147"/>
    <n v="254"/>
    <n v="0.57874015748031504"/>
    <n v="8.9"/>
    <s v="No"/>
  </r>
  <r>
    <s v="021-021007"/>
    <n v="21"/>
    <s v="Franklin Parish High School"/>
    <x v="0"/>
    <s v="Secondary"/>
    <x v="0"/>
    <s v="Franklin Parish School District"/>
    <s v="Franklin Parish"/>
    <s v="(318) 435-5676"/>
    <s v="1600 Glover Drive"/>
    <s v="Winnsboro"/>
    <s v="LA"/>
    <n v="71295"/>
    <s v="1600 Glover Drive"/>
    <s v="Winnsboro"/>
    <s v="LA"/>
    <n v="71295"/>
    <n v="22"/>
    <n v="9"/>
    <x v="1"/>
    <n v="0"/>
    <n v="0"/>
    <n v="0"/>
    <n v="0"/>
    <n v="0"/>
    <n v="0"/>
    <n v="0"/>
    <n v="0"/>
    <n v="0"/>
    <n v="0"/>
    <n v="0"/>
    <n v="228"/>
    <n v="171"/>
    <n v="189"/>
    <n v="146"/>
    <n v="32.151499999999999"/>
    <n v="-91.727699999999999"/>
    <n v="2200660"/>
    <n v="490"/>
    <n v="22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"/>
    <n v="0"/>
    <x v="1"/>
    <x v="120"/>
    <n v="379"/>
    <n v="342"/>
    <x v="44"/>
    <n v="0"/>
    <n v="321"/>
    <n v="0"/>
    <x v="0"/>
    <n v="6"/>
    <n v="1"/>
    <n v="4"/>
    <n v="377"/>
    <n v="4"/>
    <x v="737"/>
    <n v="321"/>
    <n v="734"/>
    <n v="0.43732970027248003"/>
    <n v="0"/>
    <s v="No"/>
  </r>
  <r>
    <s v="021-0210280"/>
    <n v="21"/>
    <s v="Monacan High School"/>
    <x v="0"/>
    <s v="Secondary"/>
    <x v="0"/>
    <s v="Chesterfield County Public Schools"/>
    <s v="Chesterfield County"/>
    <s v="(804) 378-2480"/>
    <s v="11501 Smoketree Dr."/>
    <s v="Richmond"/>
    <s v="VA"/>
    <n v="23236"/>
    <s v="11501 Smoketree Dr."/>
    <s v="Richmond"/>
    <s v="VA"/>
    <n v="23236"/>
    <n v="51"/>
    <n v="9"/>
    <x v="1"/>
    <n v="0"/>
    <n v="0"/>
    <n v="0"/>
    <n v="0"/>
    <n v="0"/>
    <n v="0"/>
    <n v="0"/>
    <n v="0"/>
    <n v="0"/>
    <n v="0"/>
    <n v="0"/>
    <n v="384"/>
    <n v="355"/>
    <n v="347"/>
    <n v="351"/>
    <n v="37.478999999999999"/>
    <n v="-77.613299999999995"/>
    <n v="5100840"/>
    <n v="1833"/>
    <n v="51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"/>
    <n v="43"/>
    <x v="0"/>
    <x v="875"/>
    <n v="711"/>
    <n v="783"/>
    <x v="125"/>
    <n v="43"/>
    <n v="300"/>
    <n v="90.56"/>
    <x v="2"/>
    <n v="57"/>
    <n v="8"/>
    <n v="33"/>
    <n v="439"/>
    <n v="116"/>
    <x v="261"/>
    <n v="300"/>
    <n v="1437"/>
    <n v="0.20876826722338199"/>
    <n v="15.9"/>
    <s v="Yes"/>
  </r>
  <r>
    <s v="021-0210320"/>
    <n v="21"/>
    <s v="Midlothian High School"/>
    <x v="0"/>
    <s v="Secondary"/>
    <x v="0"/>
    <s v="Chesterfield County Public Schools"/>
    <s v="Chesterfield County"/>
    <s v="(804) 378-2440"/>
    <s v="401 Charter Colony Pkwy."/>
    <s v="Midlothian"/>
    <s v="VA"/>
    <n v="23114"/>
    <s v="401 Charter Colony Pkwy."/>
    <s v="Midlothian"/>
    <s v="VA"/>
    <n v="23114"/>
    <n v="51"/>
    <n v="9"/>
    <x v="1"/>
    <n v="0"/>
    <n v="0"/>
    <n v="0"/>
    <n v="0"/>
    <n v="0"/>
    <n v="0"/>
    <n v="0"/>
    <n v="0"/>
    <n v="0"/>
    <n v="0"/>
    <n v="0"/>
    <n v="412"/>
    <n v="403"/>
    <n v="386"/>
    <n v="362"/>
    <n v="37.496000000000002"/>
    <n v="-77.660300000000007"/>
    <n v="5100840"/>
    <n v="2006"/>
    <n v="51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"/>
    <n v="17"/>
    <x v="0"/>
    <x v="73"/>
    <n v="760"/>
    <n v="1171"/>
    <x v="57"/>
    <n v="17"/>
    <n v="103"/>
    <n v="95.36"/>
    <x v="2"/>
    <n v="64"/>
    <n v="3"/>
    <n v="113"/>
    <n v="151"/>
    <n v="60"/>
    <x v="737"/>
    <n v="103"/>
    <n v="1563"/>
    <n v="6.5898912348048594E-2"/>
    <n v="16.399999999999999"/>
    <s v="Yes"/>
  </r>
  <r>
    <s v="021-0210530"/>
    <n v="21"/>
    <s v="Matoaca High School"/>
    <x v="0"/>
    <s v="Secondary"/>
    <x v="0"/>
    <s v="Chesterfield County Public Schools"/>
    <s v="Chesterfield County"/>
    <s v="(804) 590-3108"/>
    <s v="17700 Longhouse Lane"/>
    <s v="Chesterfield"/>
    <s v="VA"/>
    <n v="23838"/>
    <s v="17700 Longhouse Lane"/>
    <s v="Chesterfield"/>
    <s v="VA"/>
    <n v="23838"/>
    <n v="51"/>
    <n v="9"/>
    <x v="1"/>
    <n v="0"/>
    <n v="0"/>
    <n v="0"/>
    <n v="0"/>
    <n v="0"/>
    <n v="0"/>
    <n v="0"/>
    <n v="0"/>
    <n v="0"/>
    <n v="0"/>
    <n v="0"/>
    <n v="479"/>
    <n v="448"/>
    <n v="456"/>
    <n v="450"/>
    <n v="37.277299999999997"/>
    <n v="-77.467299999999994"/>
    <n v="5100840"/>
    <n v="340"/>
    <n v="51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5"/>
    <n v="62"/>
    <x v="0"/>
    <x v="175"/>
    <n v="835"/>
    <n v="915"/>
    <x v="225"/>
    <n v="62"/>
    <n v="440"/>
    <n v="121.54"/>
    <x v="2"/>
    <n v="77"/>
    <n v="8"/>
    <n v="22"/>
    <n v="732"/>
    <n v="78"/>
    <x v="738"/>
    <n v="440"/>
    <n v="1833"/>
    <n v="0.24004364429896299"/>
    <n v="15.1"/>
    <s v="No"/>
  </r>
  <r>
    <s v="021-0210580"/>
    <n v="21"/>
    <s v="Meadowbrook High School"/>
    <x v="0"/>
    <s v="Secondary"/>
    <x v="0"/>
    <s v="Chesterfield County Public Schools"/>
    <s v="Chesterfield County"/>
    <s v="(804) 743-3675"/>
    <s v="4901 Cogbill Rd."/>
    <s v="North Chesterfield"/>
    <s v="VA"/>
    <n v="23234"/>
    <s v="4901 Cogbill Rd."/>
    <s v="North Chesterfield"/>
    <s v="VA"/>
    <n v="23234"/>
    <n v="51"/>
    <n v="9"/>
    <x v="1"/>
    <n v="0"/>
    <n v="0"/>
    <n v="0"/>
    <n v="0"/>
    <n v="0"/>
    <n v="0"/>
    <n v="0"/>
    <n v="0"/>
    <n v="0"/>
    <n v="0"/>
    <n v="0"/>
    <n v="457"/>
    <n v="442"/>
    <n v="378"/>
    <n v="372"/>
    <n v="37.435699999999997"/>
    <n v="-77.483599999999996"/>
    <n v="5100840"/>
    <n v="342"/>
    <n v="51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9"/>
    <n v="88"/>
    <x v="0"/>
    <x v="815"/>
    <n v="735"/>
    <n v="130"/>
    <x v="719"/>
    <n v="88"/>
    <n v="770"/>
    <n v="112.48"/>
    <x v="6"/>
    <n v="48"/>
    <n v="4"/>
    <n v="43"/>
    <n v="911"/>
    <n v="509"/>
    <x v="739"/>
    <n v="770"/>
    <n v="1649"/>
    <n v="0.46694966646452402"/>
    <n v="14.7"/>
    <s v="No"/>
  </r>
  <r>
    <s v="021-0210610"/>
    <n v="21"/>
    <s v="Thomas Dale High School"/>
    <x v="0"/>
    <s v="Secondary"/>
    <x v="0"/>
    <s v="Chesterfield County Public Schools"/>
    <s v="Chesterfield County"/>
    <s v="(804) 768-6245"/>
    <s v="3626 W. Hundred Rd."/>
    <s v="Chester"/>
    <s v="VA"/>
    <n v="23831"/>
    <s v="3626 W. Hundred Rd."/>
    <s v="Chester"/>
    <s v="VA"/>
    <n v="23831"/>
    <n v="51"/>
    <n v="9"/>
    <x v="1"/>
    <n v="0"/>
    <n v="0"/>
    <n v="0"/>
    <n v="0"/>
    <n v="0"/>
    <n v="0"/>
    <n v="0"/>
    <n v="0"/>
    <n v="0"/>
    <n v="0"/>
    <n v="0"/>
    <n v="594"/>
    <n v="584"/>
    <n v="542"/>
    <n v="573"/>
    <n v="37.362099999999998"/>
    <n v="-77.436700000000002"/>
    <n v="5100840"/>
    <n v="350"/>
    <n v="51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3"/>
    <n v="85"/>
    <x v="0"/>
    <x v="876"/>
    <n v="1170"/>
    <n v="1167"/>
    <x v="523"/>
    <n v="85"/>
    <n v="510"/>
    <n v="138.94999999999999"/>
    <x v="5"/>
    <n v="89"/>
    <n v="7"/>
    <n v="70"/>
    <n v="718"/>
    <n v="239"/>
    <x v="740"/>
    <n v="510"/>
    <n v="2293"/>
    <n v="0.22241604884430899"/>
    <n v="16.5"/>
    <s v="Yes"/>
  </r>
  <r>
    <s v="021-0210632"/>
    <n v="21"/>
    <s v="Manchester High School"/>
    <x v="0"/>
    <s v="Secondary"/>
    <x v="0"/>
    <s v="Chesterfield County Public Schools"/>
    <s v="Chesterfield County"/>
    <s v="(804) 739-6275"/>
    <s v="12601 Bailey Bridge Rd."/>
    <s v="Midlothian"/>
    <s v="VA"/>
    <n v="23112"/>
    <s v="12601 Bailey Bridge Rd."/>
    <s v="Midlothian"/>
    <s v="VA"/>
    <n v="23112"/>
    <n v="51"/>
    <n v="9"/>
    <x v="1"/>
    <n v="0"/>
    <n v="0"/>
    <n v="0"/>
    <n v="0"/>
    <n v="0"/>
    <n v="0"/>
    <n v="0"/>
    <n v="0"/>
    <n v="0"/>
    <n v="0"/>
    <n v="0"/>
    <n v="557"/>
    <n v="507"/>
    <n v="487"/>
    <n v="477"/>
    <n v="37.406999999999996"/>
    <n v="-77.623000000000005"/>
    <n v="5100840"/>
    <n v="56"/>
    <n v="51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5"/>
    <n v="84"/>
    <x v="0"/>
    <x v="877"/>
    <n v="1010"/>
    <n v="1135"/>
    <x v="115"/>
    <n v="84"/>
    <n v="478"/>
    <n v="134.44999999999999"/>
    <x v="1"/>
    <n v="85"/>
    <n v="4"/>
    <n v="44"/>
    <n v="576"/>
    <n v="182"/>
    <x v="741"/>
    <n v="478"/>
    <n v="2028"/>
    <n v="0.23570019723865901"/>
    <n v="15.1"/>
    <s v="No"/>
  </r>
  <r>
    <s v="021-0210740"/>
    <n v="21"/>
    <s v="Clover Hill High School"/>
    <x v="0"/>
    <s v="Secondary"/>
    <x v="0"/>
    <s v="Chesterfield County Public Schools"/>
    <s v="Chesterfield County"/>
    <s v="(804) 739-6230"/>
    <s v="13301 Kelly Green Lane"/>
    <s v="Midlothian"/>
    <s v="VA"/>
    <n v="23112"/>
    <s v="13301 Kelly Green Lane"/>
    <s v="Midlothian"/>
    <s v="VA"/>
    <n v="23112"/>
    <n v="51"/>
    <n v="9"/>
    <x v="1"/>
    <n v="0"/>
    <n v="0"/>
    <n v="0"/>
    <n v="0"/>
    <n v="0"/>
    <n v="0"/>
    <n v="0"/>
    <n v="0"/>
    <n v="0"/>
    <n v="0"/>
    <n v="0"/>
    <n v="470"/>
    <n v="488"/>
    <n v="488"/>
    <n v="440"/>
    <n v="37.447899999999997"/>
    <n v="-77.64"/>
    <n v="5100840"/>
    <n v="324"/>
    <n v="51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"/>
    <n v="59"/>
    <x v="0"/>
    <x v="878"/>
    <n v="955"/>
    <n v="1080"/>
    <x v="13"/>
    <n v="59"/>
    <n v="288"/>
    <n v="114.24"/>
    <x v="6"/>
    <n v="87"/>
    <n v="4"/>
    <n v="96"/>
    <n v="471"/>
    <n v="144"/>
    <x v="742"/>
    <n v="288"/>
    <n v="1886"/>
    <n v="0.15270413573701"/>
    <n v="16.5"/>
    <s v="Yes"/>
  </r>
  <r>
    <s v="021-0210770"/>
    <n v="21"/>
    <s v="James River High School"/>
    <x v="0"/>
    <s v="Secondary"/>
    <x v="0"/>
    <s v="Chesterfield County Public Schools"/>
    <s v="Chesterfield County"/>
    <s v="(804) 378-2420"/>
    <s v="3700 James River Rd."/>
    <s v="Midlothian"/>
    <s v="VA"/>
    <n v="23113"/>
    <s v="3700 James River Rd."/>
    <s v="Midlothian"/>
    <s v="VA"/>
    <n v="23113"/>
    <n v="51"/>
    <n v="9"/>
    <x v="1"/>
    <n v="0"/>
    <n v="0"/>
    <n v="0"/>
    <n v="0"/>
    <n v="0"/>
    <n v="0"/>
    <n v="0"/>
    <n v="0"/>
    <n v="0"/>
    <n v="0"/>
    <n v="0"/>
    <n v="563"/>
    <n v="511"/>
    <n v="570"/>
    <n v="515"/>
    <n v="37.552599999999998"/>
    <n v="-77.649199999999993"/>
    <n v="5100840"/>
    <n v="766"/>
    <n v="51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2"/>
    <n v="59"/>
    <x v="0"/>
    <x v="879"/>
    <n v="1050"/>
    <n v="1293"/>
    <x v="402"/>
    <n v="59"/>
    <n v="391"/>
    <n v="129.97999999999999"/>
    <x v="2"/>
    <n v="73"/>
    <n v="4"/>
    <n v="98"/>
    <n v="342"/>
    <n v="348"/>
    <x v="743"/>
    <n v="391"/>
    <n v="2159"/>
    <n v="0.181102362204724"/>
    <n v="16.600000000000001"/>
    <s v="Yes"/>
  </r>
  <r>
    <s v="021-0210840"/>
    <n v="21"/>
    <s v="Cosby High School"/>
    <x v="0"/>
    <s v="Secondary"/>
    <x v="0"/>
    <s v="Chesterfield County Public Schools"/>
    <s v="Chesterfield County"/>
    <s v="(804) 639-8340"/>
    <s v="14300 Fox Club Parkway"/>
    <s v="Midlothian"/>
    <s v="VA"/>
    <n v="23112"/>
    <s v="14300 Fox Club Parkway"/>
    <s v="Midlothian"/>
    <s v="VA"/>
    <n v="23112"/>
    <n v="51"/>
    <n v="9"/>
    <x v="1"/>
    <n v="0"/>
    <n v="0"/>
    <n v="0"/>
    <n v="0"/>
    <n v="0"/>
    <n v="0"/>
    <n v="0"/>
    <n v="0"/>
    <n v="0"/>
    <n v="0"/>
    <n v="0"/>
    <n v="563"/>
    <n v="496"/>
    <n v="505"/>
    <n v="510"/>
    <n v="37.406199999999998"/>
    <n v="-77.702799999999996"/>
    <n v="5100840"/>
    <n v="2661"/>
    <n v="51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22"/>
    <x v="0"/>
    <x v="880"/>
    <n v="1069"/>
    <n v="1513"/>
    <x v="206"/>
    <n v="22"/>
    <n v="123"/>
    <n v="112.9"/>
    <x v="1"/>
    <n v="69"/>
    <n v="2"/>
    <n v="96"/>
    <n v="290"/>
    <n v="102"/>
    <x v="744"/>
    <n v="123"/>
    <n v="2074"/>
    <n v="5.9305689488910303E-2"/>
    <n v="18.399999999999999"/>
    <s v="Yes"/>
  </r>
  <r>
    <s v="021-086"/>
    <n v="21"/>
    <s v="Loving High School"/>
    <x v="0"/>
    <s v="Secondary"/>
    <x v="0"/>
    <s v="Loving Municipal School District"/>
    <s v="Eddy County"/>
    <s v="(505) 745-2010"/>
    <s v="602 South Sixth"/>
    <s v="Loving"/>
    <s v="NM"/>
    <n v="88256"/>
    <s v="602 South Sixth"/>
    <s v="Loving"/>
    <s v="NM"/>
    <n v="88256"/>
    <n v="35"/>
    <n v="9"/>
    <x v="1"/>
    <n v="0"/>
    <n v="0"/>
    <n v="0"/>
    <n v="0"/>
    <n v="0"/>
    <n v="0"/>
    <n v="0"/>
    <n v="0"/>
    <n v="0"/>
    <n v="0"/>
    <n v="0"/>
    <n v="59"/>
    <n v="37"/>
    <n v="48"/>
    <n v="49"/>
    <n v="32.2789"/>
    <n v="-104.1"/>
    <n v="3501710"/>
    <n v="443"/>
    <n v="35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6"/>
    <n v="0"/>
    <x v="1"/>
    <x v="214"/>
    <n v="103"/>
    <n v="44"/>
    <x v="496"/>
    <n v="0"/>
    <n v="190"/>
    <n v="0"/>
    <x v="0"/>
    <n v="0"/>
    <n v="0"/>
    <n v="2"/>
    <n v="0"/>
    <n v="147"/>
    <x v="745"/>
    <n v="190"/>
    <n v="193"/>
    <n v="0.98445595854922296"/>
    <n v="0"/>
    <s v="No"/>
  </r>
  <r>
    <s v="021101000-021101015"/>
    <n v="21101000"/>
    <s v="Ilead Academy"/>
    <x v="2"/>
    <s v="Secondary"/>
    <x v="1"/>
    <s v="Carroll County School District"/>
    <s v="Carroll County"/>
    <s v="(502) 732-7070"/>
    <s v="2557 Highway 227"/>
    <s v="Carrollton"/>
    <s v="KY"/>
    <n v="41008"/>
    <s v="813 Hawkins St."/>
    <s v="Carrollton"/>
    <s v="KY"/>
    <n v="41008"/>
    <n v="21"/>
    <n v="9"/>
    <x v="2"/>
    <n v="0"/>
    <n v="0"/>
    <n v="0"/>
    <n v="0"/>
    <n v="0"/>
    <n v="0"/>
    <n v="0"/>
    <n v="0"/>
    <n v="0"/>
    <n v="0"/>
    <n v="0"/>
    <n v="9"/>
    <n v="0"/>
    <n v="0"/>
    <n v="0"/>
    <n v="38.656100000000002"/>
    <n v="-85.131799999999998"/>
    <n v="2100990"/>
    <n v="2417"/>
    <n v="2104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416"/>
    <n v="3"/>
    <x v="0"/>
    <x v="255"/>
    <n v="5"/>
    <n v="7"/>
    <x v="416"/>
    <n v="3"/>
    <n v="7"/>
    <n v="0"/>
    <x v="0"/>
    <n v="0"/>
    <n v="0"/>
    <n v="0"/>
    <n v="0"/>
    <n v="2"/>
    <x v="78"/>
    <n v="7"/>
    <n v="9"/>
    <n v="0.77777777777777801"/>
    <n v="0"/>
    <s v="No"/>
  </r>
  <r>
    <s v="021101000-021101018"/>
    <n v="21101000"/>
    <s v="Carroll County High School"/>
    <x v="0"/>
    <s v="Secondary"/>
    <x v="0"/>
    <s v="Carroll County School District"/>
    <s v="Carroll County"/>
    <s v="(502) 732-7075"/>
    <s v="1706 Highland Ave"/>
    <s v="Carrollton"/>
    <s v="KY"/>
    <n v="41008"/>
    <s v="1706 Highland Avenue"/>
    <s v="Carrollton"/>
    <s v="KY"/>
    <n v="41008"/>
    <n v="21"/>
    <n v="8"/>
    <x v="1"/>
    <n v="1"/>
    <n v="0"/>
    <n v="0"/>
    <n v="0"/>
    <n v="0"/>
    <n v="0"/>
    <n v="0"/>
    <n v="0"/>
    <n v="0"/>
    <n v="0"/>
    <n v="1"/>
    <n v="141"/>
    <n v="125"/>
    <n v="130"/>
    <n v="126"/>
    <n v="38.683199999999999"/>
    <n v="-85.156899999999993"/>
    <n v="2100990"/>
    <n v="190"/>
    <n v="2104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504"/>
    <n v="27"/>
    <x v="1"/>
    <x v="692"/>
    <n v="270"/>
    <n v="445"/>
    <x v="504"/>
    <n v="27"/>
    <n v="287"/>
    <n v="33"/>
    <x v="0"/>
    <n v="16"/>
    <n v="0"/>
    <n v="3"/>
    <n v="5"/>
    <n v="55"/>
    <x v="10"/>
    <n v="287"/>
    <n v="524"/>
    <n v="0.54770992366412197"/>
    <n v="15.9"/>
    <s v="Yes"/>
  </r>
  <r>
    <s v="021101000-021101050"/>
    <n v="21101000"/>
    <s v="Carroll County Alternative Learning Center"/>
    <x v="0"/>
    <s v="Secondary"/>
    <x v="1"/>
    <s v="Carroll County School District"/>
    <s v="Carroll County"/>
    <s v="(502) 732-7112"/>
    <s v="519 Park Ave"/>
    <s v="Carrollton"/>
    <s v="KY"/>
    <n v="41008"/>
    <s v="519 Park Avenue"/>
    <s v="Carrollton"/>
    <s v="KY"/>
    <n v="41008"/>
    <n v="21"/>
    <n v="7"/>
    <x v="1"/>
    <n v="0"/>
    <n v="0"/>
    <n v="0"/>
    <n v="0"/>
    <n v="0"/>
    <n v="0"/>
    <n v="0"/>
    <n v="0"/>
    <n v="0"/>
    <n v="1"/>
    <n v="5"/>
    <n v="4"/>
    <n v="4"/>
    <n v="5"/>
    <n v="1"/>
    <n v="38.682600000000001"/>
    <n v="-85.158100000000005"/>
    <n v="2100990"/>
    <n v="648"/>
    <n v="21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"/>
    <n v="3"/>
    <x v="0"/>
    <x v="220"/>
    <n v="6"/>
    <n v="15"/>
    <x v="2"/>
    <n v="3"/>
    <n v="18"/>
    <n v="0"/>
    <x v="0"/>
    <n v="3"/>
    <n v="0"/>
    <n v="0"/>
    <n v="0"/>
    <n v="2"/>
    <x v="47"/>
    <n v="18"/>
    <n v="20"/>
    <n v="0.9"/>
    <n v="0"/>
    <s v="No"/>
  </r>
  <r>
    <s v="021102040000-021102040001"/>
    <n v="21102040000"/>
    <s v="Canaseraga School"/>
    <x v="0"/>
    <s v="Combined or Ungraded"/>
    <x v="0"/>
    <s v="Canaseraga Central School District"/>
    <s v="Allegany County"/>
    <s v="(607) 545-6421"/>
    <s v="4-8 Main St"/>
    <s v="Canaseraga"/>
    <s v="NY"/>
    <n v="14822"/>
    <s v="PO Box 230"/>
    <s v="Canaseraga"/>
    <s v="NY"/>
    <n v="14822"/>
    <n v="36"/>
    <s v="PK"/>
    <x v="1"/>
    <n v="3"/>
    <n v="13"/>
    <n v="19"/>
    <n v="22"/>
    <n v="19"/>
    <n v="15"/>
    <n v="25"/>
    <n v="15"/>
    <n v="22"/>
    <n v="27"/>
    <n v="17"/>
    <n v="15"/>
    <n v="20"/>
    <n v="12"/>
    <n v="16"/>
    <n v="42.462800000000001"/>
    <n v="-77.770700000000005"/>
    <n v="3606360"/>
    <n v="418"/>
    <n v="3600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41"/>
    <n v="20"/>
    <x v="1"/>
    <x v="121"/>
    <n v="143"/>
    <n v="255"/>
    <x v="441"/>
    <n v="20"/>
    <n v="147"/>
    <n v="29.99"/>
    <x v="0"/>
    <n v="0"/>
    <n v="0"/>
    <n v="1"/>
    <n v="0"/>
    <n v="4"/>
    <x v="47"/>
    <n v="147"/>
    <n v="260"/>
    <n v="0.56538461538461504"/>
    <n v="8.6999999999999993"/>
    <s v="No"/>
  </r>
  <r>
    <s v="0211-02110505"/>
    <n v="211"/>
    <s v="North Andover High School"/>
    <x v="0"/>
    <s v="Secondary"/>
    <x v="0"/>
    <s v="North Andover School District"/>
    <s v="Essex County"/>
    <s v="(978) 794-1711"/>
    <s v="430 Osgood Street"/>
    <s v="North Andover"/>
    <s v="MA"/>
    <n v="1845"/>
    <s v="430 Osgood Street"/>
    <s v="North Andover"/>
    <s v="MA"/>
    <n v="1845"/>
    <n v="25"/>
    <n v="9"/>
    <x v="1"/>
    <n v="0"/>
    <n v="0"/>
    <n v="0"/>
    <n v="0"/>
    <n v="0"/>
    <n v="0"/>
    <n v="0"/>
    <n v="0"/>
    <n v="0"/>
    <n v="0"/>
    <n v="0"/>
    <n v="384"/>
    <n v="364"/>
    <n v="318"/>
    <n v="339"/>
    <n v="42.6997"/>
    <n v="-71.116500000000002"/>
    <n v="2508700"/>
    <n v="1397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81"/>
    <n v="724"/>
    <n v="1145"/>
    <x v="3"/>
    <n v="0"/>
    <n v="0"/>
    <n v="87.96"/>
    <x v="13"/>
    <n v="21"/>
    <n v="2"/>
    <n v="94"/>
    <n v="36"/>
    <n v="99"/>
    <x v="571"/>
    <n v="0"/>
    <n v="1405"/>
    <n v="0"/>
    <n v="16"/>
    <s v="Yes"/>
  </r>
  <r>
    <s v="021148-1050021148"/>
    <n v="21148"/>
    <s v="Northwestern High School"/>
    <x v="0"/>
    <s v="Secondary"/>
    <x v="0"/>
    <s v="Northwestern R-I School District"/>
    <s v="Chariton County"/>
    <s v="(660) 272-3201"/>
    <s v="18475 Hwy 11"/>
    <s v="Mendon"/>
    <s v="MO"/>
    <n v="64660"/>
    <s v="PO Box 43"/>
    <s v="Mendon"/>
    <s v="MO"/>
    <n v="64660"/>
    <n v="29"/>
    <n v="7"/>
    <x v="1"/>
    <n v="0"/>
    <n v="0"/>
    <n v="0"/>
    <n v="0"/>
    <n v="0"/>
    <n v="0"/>
    <n v="0"/>
    <n v="0"/>
    <n v="0"/>
    <n v="12"/>
    <n v="15"/>
    <n v="20"/>
    <n v="10"/>
    <n v="14"/>
    <n v="10"/>
    <n v="39.587299999999999"/>
    <n v="-93.1297"/>
    <n v="2922920"/>
    <n v="1311"/>
    <n v="29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5"/>
    <x v="1"/>
    <x v="45"/>
    <n v="38"/>
    <n v="80"/>
    <x v="240"/>
    <n v="5"/>
    <n v="29"/>
    <n v="10.54"/>
    <x v="0"/>
    <n v="0"/>
    <n v="0"/>
    <n v="0"/>
    <n v="1"/>
    <n v="0"/>
    <x v="211"/>
    <n v="29"/>
    <n v="81"/>
    <n v="0.358024691358025"/>
    <n v="7.7"/>
    <s v="No"/>
  </r>
  <r>
    <s v="021149-1050021149"/>
    <n v="21149"/>
    <s v="Brunswick High School"/>
    <x v="0"/>
    <s v="Secondary"/>
    <x v="0"/>
    <s v="Brunswick R-II School District"/>
    <s v="Chariton County"/>
    <s v="(660) 548-3771"/>
    <s v="1008 County Rd"/>
    <s v="Brunswick"/>
    <s v="MO"/>
    <n v="65236"/>
    <s v="1008 County Rd"/>
    <s v="Brunswick"/>
    <s v="MO"/>
    <n v="65236"/>
    <n v="29"/>
    <n v="7"/>
    <x v="1"/>
    <n v="0"/>
    <n v="0"/>
    <n v="0"/>
    <n v="0"/>
    <n v="0"/>
    <n v="0"/>
    <n v="0"/>
    <n v="0"/>
    <n v="0"/>
    <n v="17"/>
    <n v="21"/>
    <n v="18"/>
    <n v="12"/>
    <n v="20"/>
    <n v="21"/>
    <n v="39.424700000000001"/>
    <n v="-93.114999999999995"/>
    <n v="2906030"/>
    <n v="145"/>
    <n v="29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5"/>
    <n v="19"/>
    <x v="1"/>
    <x v="561"/>
    <n v="52"/>
    <n v="95"/>
    <x v="205"/>
    <n v="19"/>
    <n v="61"/>
    <n v="12.77"/>
    <x v="0"/>
    <n v="8"/>
    <n v="0"/>
    <n v="0"/>
    <n v="6"/>
    <n v="0"/>
    <x v="123"/>
    <n v="61"/>
    <n v="109"/>
    <n v="0.55963302752293598"/>
    <n v="8.5"/>
    <s v="No"/>
  </r>
  <r>
    <s v="021150-1050021150"/>
    <n v="21150"/>
    <s v="Keytesville High School"/>
    <x v="0"/>
    <s v="Secondary"/>
    <x v="0"/>
    <s v="Keytesville R-III School District"/>
    <s v="Chariton County"/>
    <s v="(660) 288-3767"/>
    <s v="27247 Hwy 5"/>
    <s v="Keytesville"/>
    <s v="MO"/>
    <n v="65261"/>
    <s v="27247 Hwy 5"/>
    <s v="Keytesville"/>
    <s v="MO"/>
    <n v="65261"/>
    <n v="29"/>
    <n v="7"/>
    <x v="1"/>
    <n v="0"/>
    <n v="0"/>
    <n v="0"/>
    <n v="0"/>
    <n v="0"/>
    <n v="0"/>
    <n v="0"/>
    <n v="0"/>
    <n v="0"/>
    <n v="12"/>
    <n v="8"/>
    <n v="11"/>
    <n v="14"/>
    <n v="10"/>
    <n v="16"/>
    <n v="39.445399999999999"/>
    <n v="-92.930400000000006"/>
    <n v="2916530"/>
    <n v="905"/>
    <n v="29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0"/>
    <n v="11"/>
    <x v="1"/>
    <x v="210"/>
    <n v="36"/>
    <n v="68"/>
    <x v="180"/>
    <n v="11"/>
    <n v="40"/>
    <n v="9.23"/>
    <x v="0"/>
    <n v="0"/>
    <n v="0"/>
    <n v="0"/>
    <n v="1"/>
    <n v="2"/>
    <x v="85"/>
    <n v="40"/>
    <n v="71"/>
    <n v="0.56338028169014098"/>
    <n v="7.7"/>
    <s v="No"/>
  </r>
  <r>
    <s v="021151-1050021151"/>
    <n v="21151"/>
    <s v="Salisbury High School"/>
    <x v="0"/>
    <s v="Secondary"/>
    <x v="0"/>
    <s v="Salisbury R-IV School District"/>
    <s v="Chariton County"/>
    <s v="(660) 388-6442"/>
    <s v="1000 S Maple Ave"/>
    <s v="Salisbury"/>
    <s v="MO"/>
    <n v="65281"/>
    <s v="1000 S Maple Ave"/>
    <s v="Salisbury"/>
    <s v="MO"/>
    <n v="65281"/>
    <n v="29"/>
    <n v="7"/>
    <x v="1"/>
    <n v="0"/>
    <n v="0"/>
    <n v="0"/>
    <n v="0"/>
    <n v="0"/>
    <n v="0"/>
    <n v="0"/>
    <n v="0"/>
    <n v="0"/>
    <n v="19"/>
    <n v="33"/>
    <n v="53"/>
    <n v="40"/>
    <n v="46"/>
    <n v="29"/>
    <n v="39.415100000000002"/>
    <n v="-92.805400000000006"/>
    <n v="2927520"/>
    <n v="1685"/>
    <n v="29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9"/>
    <n v="11"/>
    <x v="1"/>
    <x v="701"/>
    <n v="110"/>
    <n v="210"/>
    <x v="449"/>
    <n v="11"/>
    <n v="85"/>
    <n v="23.44"/>
    <x v="0"/>
    <n v="0"/>
    <n v="0"/>
    <n v="0"/>
    <n v="7"/>
    <n v="3"/>
    <x v="6"/>
    <n v="85"/>
    <n v="220"/>
    <n v="0.38636363636363602"/>
    <n v="9.4"/>
    <s v="No"/>
  </r>
  <r>
    <s v="0212-02120505"/>
    <n v="212"/>
    <s v="North Attleboro High School"/>
    <x v="0"/>
    <s v="Secondary"/>
    <x v="0"/>
    <s v="North Attleborough School District"/>
    <s v="Bristol County"/>
    <s v="(508) 643-2115"/>
    <s v="1 Wilson Whitty Way"/>
    <s v="North Attleborough"/>
    <s v="MA"/>
    <n v="2760"/>
    <s v="1 Wilson W. Whitty Way"/>
    <s v="North Attleborough"/>
    <s v="MA"/>
    <n v="2760"/>
    <n v="25"/>
    <n v="9"/>
    <x v="1"/>
    <n v="4"/>
    <n v="0"/>
    <n v="0"/>
    <n v="0"/>
    <n v="0"/>
    <n v="0"/>
    <n v="0"/>
    <n v="0"/>
    <n v="0"/>
    <n v="0"/>
    <n v="0"/>
    <n v="282"/>
    <n v="313"/>
    <n v="278"/>
    <n v="295"/>
    <n v="41.982300000000002"/>
    <n v="-71.309799999999996"/>
    <n v="2508730"/>
    <n v="1405"/>
    <n v="25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82"/>
    <n v="588"/>
    <n v="1017"/>
    <x v="3"/>
    <n v="0"/>
    <n v="0"/>
    <n v="75.239999999999995"/>
    <x v="0"/>
    <n v="18"/>
    <n v="4"/>
    <n v="61"/>
    <n v="27"/>
    <n v="45"/>
    <x v="437"/>
    <n v="0"/>
    <n v="1172"/>
    <n v="0"/>
    <n v="15.6"/>
    <s v="No"/>
  </r>
  <r>
    <s v="0214-02140505"/>
    <n v="214"/>
    <s v="Northbridge High School"/>
    <x v="0"/>
    <s v="Secondary"/>
    <x v="0"/>
    <s v="Northbridge School District"/>
    <s v="Worcester County"/>
    <s v="(508) 234-6221"/>
    <s v="427 Linwood Avenue"/>
    <s v="Whitinsville"/>
    <s v="MA"/>
    <n v="1588"/>
    <s v="427 Linwood Avenue"/>
    <s v="Whitinsville"/>
    <s v="MA"/>
    <n v="1588"/>
    <n v="25"/>
    <n v="9"/>
    <x v="1"/>
    <n v="0"/>
    <n v="0"/>
    <n v="0"/>
    <n v="0"/>
    <n v="0"/>
    <n v="0"/>
    <n v="0"/>
    <n v="0"/>
    <n v="0"/>
    <n v="0"/>
    <n v="0"/>
    <n v="155"/>
    <n v="165"/>
    <n v="133"/>
    <n v="152"/>
    <n v="42.108699999999999"/>
    <n v="-71.6571"/>
    <n v="2508940"/>
    <n v="1445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21"/>
    <n v="287"/>
    <n v="527"/>
    <x v="3"/>
    <n v="0"/>
    <n v="0"/>
    <n v="48.91"/>
    <x v="0"/>
    <n v="17"/>
    <n v="0"/>
    <n v="8"/>
    <n v="3"/>
    <n v="50"/>
    <x v="129"/>
    <n v="0"/>
    <n v="605"/>
    <n v="0"/>
    <n v="12.4"/>
    <s v="No"/>
  </r>
  <r>
    <s v="021431 000-021431 109"/>
    <s v="Mis"/>
    <s v="Corning High School"/>
    <x v="0"/>
    <s v="Secondary"/>
    <x v="0"/>
    <s v="Corning Community School District"/>
    <s v="Adams County"/>
    <s v="(641) 322-4245"/>
    <s v="904 8th St"/>
    <s v="Corning"/>
    <s v="IA"/>
    <n v="50841"/>
    <s v="904 8th St"/>
    <s v="Corning"/>
    <s v="IA"/>
    <n v="50841"/>
    <n v="19"/>
    <n v="9"/>
    <x v="1"/>
    <n v="0"/>
    <n v="0"/>
    <n v="0"/>
    <n v="0"/>
    <n v="0"/>
    <n v="0"/>
    <n v="0"/>
    <n v="0"/>
    <n v="0"/>
    <n v="0"/>
    <n v="0"/>
    <n v="42"/>
    <n v="54"/>
    <n v="55"/>
    <n v="49"/>
    <n v="40.990499999999997"/>
    <n v="-94.740200000000002"/>
    <n v="1908130"/>
    <n v="404"/>
    <n v="19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24"/>
    <x v="1"/>
    <x v="75"/>
    <n v="81"/>
    <n v="195"/>
    <x v="181"/>
    <n v="24"/>
    <n v="90"/>
    <n v="17.760000000000002"/>
    <x v="0"/>
    <n v="0"/>
    <n v="0"/>
    <n v="1"/>
    <n v="0"/>
    <n v="4"/>
    <x v="47"/>
    <n v="90"/>
    <n v="200"/>
    <n v="0.45"/>
    <n v="11.3"/>
    <s v="No"/>
  </r>
  <r>
    <s v="0215-02150505"/>
    <n v="215"/>
    <s v="North Brookfield High School"/>
    <x v="0"/>
    <s v="Secondary"/>
    <x v="0"/>
    <s v="North Brookfield School District"/>
    <s v="Worcester County"/>
    <s v="(508) 867-7131"/>
    <s v="10 New School Drive"/>
    <s v="North Brookfield"/>
    <s v="MA"/>
    <n v="1535"/>
    <s v="10 New School Drive"/>
    <s v="North Brookfield"/>
    <s v="MA"/>
    <n v="1535"/>
    <n v="25"/>
    <n v="7"/>
    <x v="1"/>
    <n v="0"/>
    <n v="0"/>
    <n v="0"/>
    <n v="0"/>
    <n v="0"/>
    <n v="0"/>
    <n v="0"/>
    <n v="0"/>
    <n v="0"/>
    <n v="29"/>
    <n v="55"/>
    <n v="45"/>
    <n v="30"/>
    <n v="30"/>
    <n v="43"/>
    <n v="42.2789"/>
    <n v="-72.079800000000006"/>
    <n v="2508760"/>
    <n v="1411"/>
    <n v="2502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51"/>
    <n v="119"/>
    <n v="210"/>
    <x v="3"/>
    <n v="0"/>
    <n v="0"/>
    <n v="19.61"/>
    <x v="0"/>
    <n v="6"/>
    <n v="0"/>
    <n v="1"/>
    <n v="3"/>
    <n v="12"/>
    <x v="109"/>
    <n v="0"/>
    <n v="232"/>
    <n v="0"/>
    <n v="11.8"/>
    <s v="No"/>
  </r>
  <r>
    <s v="021-6010"/>
    <n v="21"/>
    <s v="Crenshaw County Area Vocational"/>
    <x v="0"/>
    <s v="Secondary"/>
    <x v="3"/>
    <s v="Crenshaw County School District"/>
    <s v="Crenshaw County"/>
    <s v="(334) 335-3319"/>
    <s v="183 Votec Dr"/>
    <s v="Luverne"/>
    <s v="AL"/>
    <n v="36049"/>
    <s v="183 Votec Dr"/>
    <s v="Luverne"/>
    <s v="AL"/>
    <n v="36049"/>
    <n v="1"/>
    <n v="7"/>
    <x v="1"/>
    <n v="0"/>
    <n v="0"/>
    <n v="0"/>
    <n v="0"/>
    <n v="0"/>
    <n v="0"/>
    <n v="0"/>
    <n v="0"/>
    <n v="0"/>
    <n v="0"/>
    <n v="0"/>
    <n v="0"/>
    <n v="0"/>
    <n v="0"/>
    <n v="0"/>
    <n v="31.705100000000002"/>
    <n v="-86.267700000000005"/>
    <n v="100960"/>
    <n v="801"/>
    <n v="1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21601040000-021601040004"/>
    <n v="21601040000"/>
    <s v="Friendship Central School"/>
    <x v="0"/>
    <s v="Combined or Ungraded"/>
    <x v="0"/>
    <s v="Friendship Central School District"/>
    <s v="Allegany County"/>
    <s v="(585) 973-3311"/>
    <s v="46 W Main St"/>
    <s v="Friendship"/>
    <s v="NY"/>
    <n v="14739"/>
    <s v="46 W Main St"/>
    <s v="Friendship"/>
    <s v="NY"/>
    <n v="14739"/>
    <n v="36"/>
    <s v="PK"/>
    <x v="1"/>
    <n v="1"/>
    <n v="19"/>
    <n v="26"/>
    <n v="29"/>
    <n v="22"/>
    <n v="25"/>
    <n v="26"/>
    <n v="30"/>
    <n v="26"/>
    <n v="20"/>
    <n v="28"/>
    <n v="34"/>
    <n v="21"/>
    <n v="22"/>
    <n v="23"/>
    <n v="42.206400000000002"/>
    <n v="-78.135599999999997"/>
    <n v="3611640"/>
    <n v="919"/>
    <n v="3600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544"/>
    <n v="20"/>
    <x v="1"/>
    <x v="409"/>
    <n v="185"/>
    <n v="324"/>
    <x v="544"/>
    <n v="20"/>
    <n v="242"/>
    <n v="37.36"/>
    <x v="0"/>
    <n v="17"/>
    <n v="0"/>
    <n v="0"/>
    <n v="0"/>
    <n v="11"/>
    <x v="33"/>
    <n v="242"/>
    <n v="352"/>
    <n v="0.6875"/>
    <n v="9.4"/>
    <s v="No"/>
  </r>
  <r>
    <s v="0217-0040"/>
    <n v="217"/>
    <s v="Augusta High School"/>
    <x v="0"/>
    <s v="Secondary"/>
    <x v="0"/>
    <s v="Augusta School District"/>
    <s v="Eau Claire County"/>
    <s v="(715) 286-3352"/>
    <s v="E19320 Bartig Rd"/>
    <s v="Augusta"/>
    <s v="WI"/>
    <n v="54722"/>
    <s v="E19320 Bartig Rd"/>
    <s v="Augusta"/>
    <s v="WI"/>
    <n v="54722"/>
    <n v="55"/>
    <n v="9"/>
    <x v="1"/>
    <n v="0"/>
    <n v="0"/>
    <n v="0"/>
    <n v="0"/>
    <n v="0"/>
    <n v="0"/>
    <n v="0"/>
    <n v="0"/>
    <n v="0"/>
    <n v="0"/>
    <n v="0"/>
    <n v="45"/>
    <n v="33"/>
    <n v="34"/>
    <n v="32"/>
    <n v="44.685299999999998"/>
    <n v="-91.141000000000005"/>
    <n v="5500630"/>
    <n v="93"/>
    <n v="55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12"/>
    <x v="1"/>
    <x v="567"/>
    <n v="68"/>
    <n v="124"/>
    <x v="23"/>
    <n v="12"/>
    <n v="64"/>
    <n v="14.95"/>
    <x v="0"/>
    <n v="1"/>
    <n v="3"/>
    <n v="1"/>
    <n v="2"/>
    <n v="13"/>
    <x v="4"/>
    <n v="64"/>
    <n v="144"/>
    <n v="0.44444444444444398"/>
    <n v="9.6"/>
    <s v="No"/>
  </r>
  <r>
    <s v="0217-02170505"/>
    <n v="217"/>
    <s v="North Reading High School"/>
    <x v="0"/>
    <s v="Secondary"/>
    <x v="0"/>
    <s v="North Reading School District"/>
    <s v="Middlesex County"/>
    <s v="(978) 664-7800"/>
    <s v="19 Sherman Rd"/>
    <s v="North Reading"/>
    <s v="MA"/>
    <n v="1864"/>
    <s v="19 Sherman Rd"/>
    <s v="North Reading"/>
    <s v="MA"/>
    <n v="1864"/>
    <n v="25"/>
    <n v="9"/>
    <x v="1"/>
    <n v="0"/>
    <n v="0"/>
    <n v="0"/>
    <n v="0"/>
    <n v="0"/>
    <n v="0"/>
    <n v="0"/>
    <n v="0"/>
    <n v="0"/>
    <n v="0"/>
    <n v="0"/>
    <n v="192"/>
    <n v="223"/>
    <n v="193"/>
    <n v="193"/>
    <n v="42.5749"/>
    <n v="-71.082700000000003"/>
    <n v="2508820"/>
    <n v="1422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91"/>
    <n v="394"/>
    <n v="750"/>
    <x v="3"/>
    <n v="0"/>
    <n v="0"/>
    <n v="64.69"/>
    <x v="1"/>
    <n v="11"/>
    <n v="0"/>
    <n v="21"/>
    <n v="2"/>
    <n v="15"/>
    <x v="205"/>
    <n v="0"/>
    <n v="801"/>
    <n v="0"/>
    <n v="12.4"/>
    <s v="No"/>
  </r>
  <r>
    <s v="0217-0410"/>
    <n v="217"/>
    <s v="Wildlands Charter School"/>
    <x v="0"/>
    <s v="Secondary"/>
    <x v="0"/>
    <s v="Augusta School District"/>
    <s v="Eau Claire County"/>
    <s v="(715) 286-4400"/>
    <s v="E19320 Bartig Rd"/>
    <s v="Augusta"/>
    <s v="WI"/>
    <n v="54722"/>
    <s v="E19320 Bartig Rd"/>
    <s v="Augusta"/>
    <s v="WI"/>
    <n v="54722"/>
    <n v="55"/>
    <n v="7"/>
    <x v="1"/>
    <n v="0"/>
    <n v="0"/>
    <n v="0"/>
    <n v="0"/>
    <n v="0"/>
    <n v="0"/>
    <n v="0"/>
    <n v="0"/>
    <n v="0"/>
    <n v="12"/>
    <n v="11"/>
    <n v="10"/>
    <n v="11"/>
    <n v="10"/>
    <n v="10"/>
    <n v="44.685200000000002"/>
    <n v="-91.141000000000005"/>
    <n v="5500630"/>
    <n v="2586"/>
    <n v="55035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26"/>
    <n v="0"/>
    <x v="1"/>
    <x v="250"/>
    <n v="35"/>
    <n v="64"/>
    <x v="226"/>
    <n v="0"/>
    <n v="11"/>
    <n v="4.55"/>
    <x v="0"/>
    <n v="0"/>
    <n v="0"/>
    <n v="0"/>
    <n v="0"/>
    <n v="0"/>
    <x v="170"/>
    <n v="11"/>
    <n v="64"/>
    <n v="0.171875"/>
    <n v="14.1"/>
    <s v="No"/>
  </r>
  <r>
    <s v="0218-02180505"/>
    <n v="218"/>
    <s v="Norton High School"/>
    <x v="0"/>
    <s v="Secondary"/>
    <x v="0"/>
    <s v="Norton School District"/>
    <s v="Bristol County"/>
    <s v="(508) 285-0160"/>
    <s v="66 West Main Street"/>
    <s v="Norton"/>
    <s v="MA"/>
    <n v="2766"/>
    <s v="66 West Main Street"/>
    <s v="Norton"/>
    <s v="MA"/>
    <n v="2766"/>
    <n v="25"/>
    <n v="9"/>
    <x v="1"/>
    <n v="0"/>
    <n v="0"/>
    <n v="0"/>
    <n v="0"/>
    <n v="0"/>
    <n v="0"/>
    <n v="0"/>
    <n v="0"/>
    <n v="0"/>
    <n v="0"/>
    <n v="0"/>
    <n v="187"/>
    <n v="196"/>
    <n v="203"/>
    <n v="181"/>
    <n v="41.962299999999999"/>
    <n v="-71.192499999999995"/>
    <n v="2509000"/>
    <n v="1451"/>
    <n v="25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98"/>
    <n v="370"/>
    <n v="723"/>
    <x v="3"/>
    <n v="0"/>
    <n v="0"/>
    <n v="54.69"/>
    <x v="1"/>
    <n v="6"/>
    <n v="0"/>
    <n v="14"/>
    <n v="13"/>
    <n v="9"/>
    <x v="178"/>
    <n v="0"/>
    <n v="767"/>
    <n v="0"/>
    <n v="14"/>
    <s v="No"/>
  </r>
  <r>
    <s v="021901-021901001"/>
    <n v="21901"/>
    <s v="A &amp; M Cons High School"/>
    <x v="0"/>
    <s v="Secondary"/>
    <x v="0"/>
    <s v="College Station Independent School District"/>
    <s v="Brazos County"/>
    <s v="(979) 764-5500"/>
    <s v="1801 Harvey Mitchell Pkwy S"/>
    <s v="College Station"/>
    <s v="TX"/>
    <n v="77840"/>
    <s v="1801 Harvey Mitchell Pkwy S"/>
    <s v="College Station"/>
    <s v="TX"/>
    <n v="77840"/>
    <n v="48"/>
    <n v="9"/>
    <x v="1"/>
    <n v="0"/>
    <n v="0"/>
    <n v="0"/>
    <n v="0"/>
    <n v="0"/>
    <n v="0"/>
    <n v="0"/>
    <n v="0"/>
    <n v="0"/>
    <n v="0"/>
    <n v="0"/>
    <n v="499"/>
    <n v="450"/>
    <n v="432"/>
    <n v="405"/>
    <n v="30.591799999999999"/>
    <n v="-96.316400000000002"/>
    <n v="4807350"/>
    <n v="1"/>
    <n v="48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0"/>
    <n v="98"/>
    <x v="0"/>
    <x v="449"/>
    <n v="890"/>
    <n v="887"/>
    <x v="670"/>
    <n v="98"/>
    <n v="664"/>
    <n v="135.06"/>
    <x v="0"/>
    <n v="62"/>
    <n v="5"/>
    <n v="152"/>
    <n v="282"/>
    <n v="398"/>
    <x v="746"/>
    <n v="664"/>
    <n v="1786"/>
    <n v="0.37178051511758098"/>
    <n v="13.2"/>
    <s v="No"/>
  </r>
  <r>
    <s v="021901-021901002"/>
    <n v="21901"/>
    <s v="Center for Alternative Learning"/>
    <x v="0"/>
    <s v="Secondary"/>
    <x v="1"/>
    <s v="College Station Independent School District"/>
    <s v="Brazos County"/>
    <s v="(979) 764-5540"/>
    <s v="105 Timber St"/>
    <s v="College Station"/>
    <s v="TX"/>
    <n v="77840"/>
    <s v="105 Timber St"/>
    <s v="College Station"/>
    <s v="TX"/>
    <n v="77840"/>
    <n v="48"/>
    <n v="9"/>
    <x v="1"/>
    <n v="0"/>
    <n v="0"/>
    <n v="0"/>
    <n v="0"/>
    <n v="0"/>
    <n v="0"/>
    <n v="0"/>
    <n v="0"/>
    <n v="0"/>
    <n v="0"/>
    <n v="0"/>
    <n v="1"/>
    <n v="8"/>
    <n v="18"/>
    <n v="25"/>
    <n v="30.611899999999999"/>
    <n v="-96.330399999999997"/>
    <n v="4807350"/>
    <n v="3213"/>
    <n v="48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0"/>
    <x v="1"/>
    <x v="258"/>
    <n v="32"/>
    <n v="21"/>
    <x v="212"/>
    <n v="0"/>
    <n v="18"/>
    <n v="12"/>
    <x v="0"/>
    <n v="1"/>
    <n v="0"/>
    <n v="1"/>
    <n v="11"/>
    <n v="18"/>
    <x v="76"/>
    <n v="18"/>
    <n v="52"/>
    <n v="0.34615384615384598"/>
    <n v="4.3"/>
    <s v="No"/>
  </r>
  <r>
    <s v="021901-021901003"/>
    <n v="21901"/>
    <s v="College Station High School"/>
    <x v="0"/>
    <s v="Secondary"/>
    <x v="0"/>
    <s v="College Station Independent School District"/>
    <s v="Brazos County"/>
    <s v="(979) 694-5800"/>
    <s v="1812 Welsh Ave"/>
    <s v="College Station"/>
    <s v="TX"/>
    <n v="77840"/>
    <s v="1812 Welsh Ave"/>
    <s v="College Station"/>
    <s v="TX"/>
    <n v="77840"/>
    <n v="48"/>
    <n v="9"/>
    <x v="1"/>
    <n v="0"/>
    <n v="0"/>
    <n v="0"/>
    <n v="0"/>
    <n v="0"/>
    <n v="0"/>
    <n v="0"/>
    <n v="0"/>
    <n v="0"/>
    <n v="0"/>
    <n v="0"/>
    <n v="490"/>
    <n v="485"/>
    <n v="420"/>
    <n v="350"/>
    <n v="30.5928"/>
    <n v="-96.321600000000004"/>
    <n v="4807350"/>
    <n v="12482"/>
    <n v="48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8"/>
    <n v="72"/>
    <x v="0"/>
    <x v="883"/>
    <n v="842"/>
    <n v="1100"/>
    <x v="518"/>
    <n v="72"/>
    <n v="361"/>
    <n v="112.24"/>
    <x v="6"/>
    <n v="49"/>
    <n v="1"/>
    <n v="127"/>
    <n v="161"/>
    <n v="303"/>
    <x v="515"/>
    <n v="361"/>
    <n v="1745"/>
    <n v="0.20687679083094601"/>
    <n v="15.5"/>
    <s v="No"/>
  </r>
  <r>
    <s v="021901-021901041"/>
    <n v="21901"/>
    <s v="College Station Middle School"/>
    <x v="0"/>
    <s v="Secondary"/>
    <x v="0"/>
    <s v="College Station Independent School District"/>
    <s v="Brazos County"/>
    <s v="(979) 764-5545"/>
    <s v="900 Rock Prairie Rd"/>
    <s v="College Station"/>
    <s v="TX"/>
    <n v="77845"/>
    <s v="900 Rock Prairie Rd"/>
    <s v="College Station"/>
    <s v="TX"/>
    <n v="77845"/>
    <n v="48"/>
    <n v="7"/>
    <x v="0"/>
    <n v="0"/>
    <n v="0"/>
    <n v="0"/>
    <n v="0"/>
    <n v="0"/>
    <n v="0"/>
    <n v="0"/>
    <n v="0"/>
    <n v="0"/>
    <n v="491"/>
    <n v="447"/>
    <n v="0"/>
    <n v="0"/>
    <n v="0"/>
    <n v="0"/>
    <n v="30.576799999999999"/>
    <n v="-96.300200000000004"/>
    <n v="4807350"/>
    <n v="3"/>
    <n v="480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4"/>
    <n v="43"/>
    <x v="0"/>
    <x v="732"/>
    <n v="488"/>
    <n v="593"/>
    <x v="34"/>
    <n v="43"/>
    <n v="212"/>
    <n v="54.52"/>
    <x v="0"/>
    <n v="29"/>
    <n v="3"/>
    <n v="79"/>
    <n v="82"/>
    <n v="152"/>
    <x v="446"/>
    <n v="212"/>
    <n v="938"/>
    <n v="0.22601279317697201"/>
    <n v="17.2"/>
    <s v="Yes"/>
  </r>
  <r>
    <s v="021901-021901042"/>
    <n v="21901"/>
    <s v="A &amp; M Consolidated Middle School"/>
    <x v="0"/>
    <s v="Secondary"/>
    <x v="0"/>
    <s v="College Station Independent School District"/>
    <s v="Brazos County"/>
    <s v="(979) 764-5575"/>
    <s v="105 Holik Dr"/>
    <s v="College Station"/>
    <s v="TX"/>
    <n v="77840"/>
    <s v="105 Holik Dr"/>
    <s v="College Station"/>
    <s v="TX"/>
    <n v="77840"/>
    <n v="48"/>
    <n v="7"/>
    <x v="0"/>
    <n v="0"/>
    <n v="0"/>
    <n v="0"/>
    <n v="0"/>
    <n v="0"/>
    <n v="0"/>
    <n v="0"/>
    <n v="0"/>
    <n v="0"/>
    <n v="450"/>
    <n v="432"/>
    <n v="0"/>
    <n v="0"/>
    <n v="0"/>
    <n v="0"/>
    <n v="30.612100000000002"/>
    <n v="-96.327399999999997"/>
    <n v="4807350"/>
    <n v="8712"/>
    <n v="480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91"/>
    <n v="47"/>
    <x v="1"/>
    <x v="666"/>
    <n v="443"/>
    <n v="394"/>
    <x v="491"/>
    <n v="47"/>
    <n v="399"/>
    <n v="59.06"/>
    <x v="2"/>
    <n v="40"/>
    <n v="3"/>
    <n v="59"/>
    <n v="145"/>
    <n v="240"/>
    <x v="173"/>
    <n v="399"/>
    <n v="882"/>
    <n v="0.452380952380952"/>
    <n v="14.9"/>
    <s v="No"/>
  </r>
  <r>
    <s v="021902-021902001"/>
    <n v="21902"/>
    <s v="Travis B Bryan High School"/>
    <x v="0"/>
    <s v="Secondary"/>
    <x v="0"/>
    <s v="Bryan Independent School District"/>
    <s v="Brazos County"/>
    <s v="(979) 209-2400"/>
    <s v="3450 Campus Dr"/>
    <s v="Bryan"/>
    <s v="TX"/>
    <n v="77802"/>
    <s v="3450 Campus Dr"/>
    <s v="Bryan"/>
    <s v="TX"/>
    <n v="77802"/>
    <n v="48"/>
    <n v="9"/>
    <x v="1"/>
    <n v="0"/>
    <n v="0"/>
    <n v="0"/>
    <n v="0"/>
    <n v="0"/>
    <n v="0"/>
    <n v="0"/>
    <n v="0"/>
    <n v="0"/>
    <n v="0"/>
    <n v="0"/>
    <n v="615"/>
    <n v="569"/>
    <n v="449"/>
    <n v="418"/>
    <n v="30.654299999999999"/>
    <n v="-96.334800000000001"/>
    <n v="4811790"/>
    <n v="682"/>
    <n v="48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0"/>
    <n v="174"/>
    <x v="1"/>
    <x v="884"/>
    <n v="1008"/>
    <n v="613"/>
    <x v="720"/>
    <n v="174"/>
    <n v="1311"/>
    <n v="144.41"/>
    <x v="2"/>
    <n v="27"/>
    <n v="1"/>
    <n v="12"/>
    <n v="368"/>
    <n v="1029"/>
    <x v="200"/>
    <n v="1311"/>
    <n v="2051"/>
    <n v="0.63920039005363205"/>
    <n v="14.2"/>
    <s v="No"/>
  </r>
  <r>
    <s v="021902-021902002"/>
    <n v="21902"/>
    <s v="James Earl Rudder High School"/>
    <x v="0"/>
    <s v="Secondary"/>
    <x v="0"/>
    <s v="Bryan Independent School District"/>
    <s v="Brazos County"/>
    <s v="(979) 209-7900"/>
    <s v="3251 Austins Colony Pkwy"/>
    <s v="Bryan"/>
    <s v="TX"/>
    <n v="77808"/>
    <s v="3251 Austins Colony Pkwy"/>
    <s v="Bryan"/>
    <s v="TX"/>
    <n v="77808"/>
    <n v="48"/>
    <n v="9"/>
    <x v="1"/>
    <n v="0"/>
    <n v="0"/>
    <n v="0"/>
    <n v="0"/>
    <n v="0"/>
    <n v="0"/>
    <n v="0"/>
    <n v="0"/>
    <n v="0"/>
    <n v="0"/>
    <n v="0"/>
    <n v="550"/>
    <n v="449"/>
    <n v="370"/>
    <n v="277"/>
    <n v="30.691600000000001"/>
    <n v="-96.344300000000004"/>
    <n v="4811790"/>
    <n v="11154"/>
    <n v="48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1"/>
    <n v="112"/>
    <x v="1"/>
    <x v="885"/>
    <n v="820"/>
    <n v="457"/>
    <x v="721"/>
    <n v="112"/>
    <n v="1145"/>
    <n v="116.21"/>
    <x v="5"/>
    <n v="20"/>
    <n v="3"/>
    <n v="3"/>
    <n v="402"/>
    <n v="758"/>
    <x v="747"/>
    <n v="1145"/>
    <n v="1646"/>
    <n v="0.69562575941676796"/>
    <n v="14.2"/>
    <s v="No"/>
  </r>
  <r>
    <s v="021902-021902003"/>
    <n v="21902"/>
    <s v="Bryan Collegiate High School"/>
    <x v="0"/>
    <s v="Secondary"/>
    <x v="0"/>
    <s v="Bryan Independent School District"/>
    <s v="Brazos County"/>
    <s v="(979) 209-2793"/>
    <s v="1901 Villa Maria"/>
    <s v="Bryan"/>
    <s v="TX"/>
    <n v="77802"/>
    <s v="1901 Villa Maria"/>
    <s v="Bryan"/>
    <s v="TX"/>
    <n v="77802"/>
    <n v="48"/>
    <n v="9"/>
    <x v="1"/>
    <n v="0"/>
    <n v="0"/>
    <n v="0"/>
    <n v="0"/>
    <n v="0"/>
    <n v="0"/>
    <n v="0"/>
    <n v="0"/>
    <n v="0"/>
    <n v="0"/>
    <n v="0"/>
    <n v="157"/>
    <n v="121"/>
    <n v="93"/>
    <n v="59"/>
    <n v="30.6523"/>
    <n v="-96.346900000000005"/>
    <n v="4811790"/>
    <n v="11507"/>
    <n v="4804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9"/>
    <n v="49"/>
    <x v="1"/>
    <x v="169"/>
    <n v="256"/>
    <n v="112"/>
    <x v="39"/>
    <n v="49"/>
    <n v="289"/>
    <n v="18.72"/>
    <x v="0"/>
    <n v="6"/>
    <n v="2"/>
    <n v="5"/>
    <n v="20"/>
    <n v="285"/>
    <x v="748"/>
    <n v="289"/>
    <n v="430"/>
    <n v="0.67209302325581399"/>
    <n v="23"/>
    <s v="Yes"/>
  </r>
  <r>
    <s v="021902-021902012"/>
    <n v="21902"/>
    <s v="Disciplinary Alternative Educational Progam (daep)"/>
    <x v="0"/>
    <s v="Combined or Ungraded"/>
    <x v="1"/>
    <s v="Bryan Independent School District"/>
    <s v="Brazos County"/>
    <s v="(979) 209-2760"/>
    <s v="1901 E Villa Maria"/>
    <s v="Bryan"/>
    <s v="TX"/>
    <n v="77802"/>
    <s v="1901 E Villa Maria"/>
    <s v="Bryan"/>
    <s v="TX"/>
    <n v="77802"/>
    <n v="48"/>
    <n v="6"/>
    <x v="1"/>
    <n v="0"/>
    <n v="0"/>
    <n v="0"/>
    <n v="0"/>
    <n v="0"/>
    <n v="0"/>
    <n v="0"/>
    <n v="0"/>
    <n v="4"/>
    <n v="9"/>
    <n v="8"/>
    <n v="15"/>
    <n v="10"/>
    <n v="9"/>
    <n v="3"/>
    <n v="30.6523"/>
    <n v="-96.347300000000004"/>
    <n v="4811790"/>
    <n v="7816"/>
    <n v="4804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66"/>
    <n v="0"/>
    <x v="0"/>
    <x v="354"/>
    <n v="24"/>
    <n v="7"/>
    <x v="166"/>
    <n v="0"/>
    <n v="50"/>
    <n v="9.27"/>
    <x v="0"/>
    <n v="0"/>
    <n v="0"/>
    <n v="0"/>
    <n v="23"/>
    <n v="28"/>
    <x v="205"/>
    <n v="50"/>
    <n v="58"/>
    <n v="0.86206896551724099"/>
    <n v="6.3"/>
    <s v="No"/>
  </r>
  <r>
    <s v="021902-021902014"/>
    <n v="21902"/>
    <s v="Brazos County Juvenile Detention Center"/>
    <x v="0"/>
    <s v="Combined or Ungraded"/>
    <x v="1"/>
    <s v="Bryan Independent School District"/>
    <s v="Brazos County"/>
    <s v="(979) 209-2760"/>
    <s v="1904 W Sh 21"/>
    <s v="Bryan"/>
    <s v="TX"/>
    <n v="77803"/>
    <s v="1904 W Sh 21"/>
    <s v="Bryan"/>
    <s v="TX"/>
    <n v="77803"/>
    <n v="48"/>
    <n v="6"/>
    <x v="5"/>
    <n v="0"/>
    <n v="0"/>
    <n v="0"/>
    <n v="0"/>
    <n v="0"/>
    <n v="0"/>
    <n v="0"/>
    <n v="0"/>
    <n v="1"/>
    <n v="3"/>
    <n v="3"/>
    <n v="11"/>
    <n v="3"/>
    <n v="0"/>
    <n v="0"/>
    <n v="30.675999999999998"/>
    <n v="-96.396199999999993"/>
    <n v="4811790"/>
    <n v="8456"/>
    <n v="48041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71"/>
    <n v="0"/>
    <x v="0"/>
    <x v="277"/>
    <n v="8"/>
    <n v="2"/>
    <x v="71"/>
    <n v="0"/>
    <n v="13"/>
    <n v="3.54"/>
    <x v="0"/>
    <n v="0"/>
    <n v="0"/>
    <n v="0"/>
    <n v="16"/>
    <n v="3"/>
    <x v="27"/>
    <n v="13"/>
    <n v="21"/>
    <n v="0.61904761904761896"/>
    <n v="5.9"/>
    <s v="No"/>
  </r>
  <r>
    <s v="021902-021902015"/>
    <n v="21902"/>
    <s v="Brazos County Jjaep"/>
    <x v="0"/>
    <s v="Secondary"/>
    <x v="1"/>
    <s v="Bryan Independent School District"/>
    <s v="Brazos County"/>
    <s v="(979) 823-3544"/>
    <s v="1904 W Sh 21"/>
    <s v="Bryan"/>
    <s v="TX"/>
    <n v="77803"/>
    <s v="1904 W Sh 21"/>
    <s v="Bryan"/>
    <s v="TX"/>
    <n v="77803"/>
    <n v="48"/>
    <n v="7"/>
    <x v="5"/>
    <n v="0"/>
    <n v="0"/>
    <n v="0"/>
    <n v="0"/>
    <n v="0"/>
    <n v="0"/>
    <n v="0"/>
    <n v="0"/>
    <n v="0"/>
    <n v="1"/>
    <n v="3"/>
    <n v="7"/>
    <n v="1"/>
    <n v="1"/>
    <n v="0"/>
    <n v="30.675999999999998"/>
    <n v="-96.396199999999993"/>
    <n v="4811790"/>
    <n v="9145"/>
    <n v="48041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381"/>
    <n v="0"/>
    <x v="0"/>
    <x v="460"/>
    <n v="7"/>
    <n v="0"/>
    <x v="381"/>
    <n v="0"/>
    <n v="10"/>
    <n v="0"/>
    <x v="0"/>
    <n v="0"/>
    <n v="0"/>
    <n v="0"/>
    <n v="7"/>
    <n v="6"/>
    <x v="182"/>
    <n v="10"/>
    <n v="13"/>
    <n v="0.76923076923076905"/>
    <n v="0"/>
    <s v="No"/>
  </r>
  <r>
    <s v="021902-021902017"/>
    <n v="21902"/>
    <s v="The Mary Catherine Harris School-School of Choice"/>
    <x v="0"/>
    <s v="Secondary"/>
    <x v="1"/>
    <s v="Bryan Independent School District"/>
    <s v="Brazos County"/>
    <s v="(979) 209-2812"/>
    <s v="1307 Memorial Dr"/>
    <s v="Bryan"/>
    <s v="TX"/>
    <n v="77802"/>
    <s v="1307 Memorial Dr"/>
    <s v="Bryan"/>
    <s v="TX"/>
    <n v="77802"/>
    <n v="48"/>
    <n v="9"/>
    <x v="1"/>
    <n v="0"/>
    <n v="0"/>
    <n v="0"/>
    <n v="0"/>
    <n v="0"/>
    <n v="0"/>
    <n v="0"/>
    <n v="0"/>
    <n v="0"/>
    <n v="0"/>
    <n v="0"/>
    <n v="34"/>
    <n v="71"/>
    <n v="117"/>
    <n v="64"/>
    <n v="30.6523"/>
    <n v="-96.3446"/>
    <n v="4811790"/>
    <n v="11886"/>
    <n v="48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"/>
    <n v="11"/>
    <x v="1"/>
    <x v="301"/>
    <n v="117"/>
    <n v="34"/>
    <x v="50"/>
    <n v="11"/>
    <n v="224"/>
    <n v="22.49"/>
    <x v="2"/>
    <n v="3"/>
    <n v="0"/>
    <n v="2"/>
    <n v="66"/>
    <n v="180"/>
    <x v="289"/>
    <n v="224"/>
    <n v="286"/>
    <n v="0.78321678321678301"/>
    <n v="12.7"/>
    <s v="No"/>
  </r>
  <r>
    <s v="0219-02190505"/>
    <n v="219"/>
    <s v="Norwell High School"/>
    <x v="0"/>
    <s v="Secondary"/>
    <x v="0"/>
    <s v="Norwell School District"/>
    <s v="Plymouth County"/>
    <s v="(781) 659-8810"/>
    <s v="18 South Street"/>
    <s v="Norwell"/>
    <s v="MA"/>
    <n v="2061"/>
    <s v="18 South Street"/>
    <s v="Norwell"/>
    <s v="MA"/>
    <n v="2061"/>
    <n v="25"/>
    <n v="9"/>
    <x v="1"/>
    <n v="0"/>
    <n v="0"/>
    <n v="0"/>
    <n v="0"/>
    <n v="0"/>
    <n v="0"/>
    <n v="0"/>
    <n v="0"/>
    <n v="0"/>
    <n v="0"/>
    <n v="0"/>
    <n v="176"/>
    <n v="167"/>
    <n v="181"/>
    <n v="162"/>
    <n v="42.155799999999999"/>
    <n v="-70.838300000000004"/>
    <n v="2509030"/>
    <n v="1455"/>
    <n v="25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12"/>
    <n v="352"/>
    <n v="651"/>
    <x v="3"/>
    <n v="0"/>
    <n v="0"/>
    <n v="51.7"/>
    <x v="0"/>
    <n v="6"/>
    <n v="0"/>
    <n v="13"/>
    <n v="1"/>
    <n v="15"/>
    <x v="125"/>
    <n v="0"/>
    <n v="686"/>
    <n v="0"/>
    <n v="13.3"/>
    <s v="No"/>
  </r>
  <r>
    <s v="022001000-022001008"/>
    <n v="22001000"/>
    <s v="Clearwater/Orchard High School"/>
    <x v="0"/>
    <s v="Secondary"/>
    <x v="0"/>
    <s v="Nebraska Unified District 1 School District"/>
    <s v="Antelope County"/>
    <s v="(402) 485-2505"/>
    <s v="501 Iowa St"/>
    <s v="Clearwater"/>
    <s v="NE"/>
    <n v="68726"/>
    <s v="501 Iowa St"/>
    <s v="Clearwater"/>
    <s v="NE"/>
    <n v="68726"/>
    <n v="31"/>
    <n v="9"/>
    <x v="1"/>
    <n v="0"/>
    <n v="0"/>
    <n v="0"/>
    <n v="0"/>
    <n v="0"/>
    <n v="0"/>
    <n v="0"/>
    <n v="0"/>
    <n v="0"/>
    <n v="0"/>
    <n v="0"/>
    <n v="25"/>
    <n v="21"/>
    <n v="24"/>
    <n v="31"/>
    <n v="42.169800000000002"/>
    <n v="-98.192700000000002"/>
    <n v="3100119"/>
    <n v="2250"/>
    <n v="31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26"/>
    <x v="0"/>
    <x v="94"/>
    <n v="46"/>
    <n v="90"/>
    <x v="158"/>
    <n v="26"/>
    <n v="51"/>
    <n v="10.99"/>
    <x v="0"/>
    <n v="0"/>
    <n v="0"/>
    <n v="0"/>
    <n v="1"/>
    <n v="10"/>
    <x v="9"/>
    <n v="51"/>
    <n v="101"/>
    <n v="0.50495049504950495"/>
    <n v="9.1999999999999993"/>
    <s v="No"/>
  </r>
  <r>
    <s v="022001000-022001009"/>
    <n v="22001000"/>
    <s v="Verdigre High School"/>
    <x v="0"/>
    <s v="Secondary"/>
    <x v="0"/>
    <s v="Nebraska Unified District 1 School District"/>
    <s v="Knox County"/>
    <s v="(402) 668-2275"/>
    <s v="201 S 3rd St"/>
    <s v="Verdigre"/>
    <s v="NE"/>
    <n v="68783"/>
    <s v="201 S 3rd St"/>
    <s v="Verdigre"/>
    <s v="NE"/>
    <n v="68783"/>
    <n v="31"/>
    <n v="9"/>
    <x v="1"/>
    <n v="0"/>
    <n v="0"/>
    <n v="0"/>
    <n v="0"/>
    <n v="0"/>
    <n v="0"/>
    <n v="0"/>
    <n v="0"/>
    <n v="0"/>
    <n v="0"/>
    <n v="0"/>
    <n v="16"/>
    <n v="8"/>
    <n v="15"/>
    <n v="14"/>
    <n v="42.598599999999998"/>
    <n v="-98.035300000000007"/>
    <n v="3100119"/>
    <n v="1679"/>
    <n v="31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11"/>
    <x v="0"/>
    <x v="259"/>
    <n v="22"/>
    <n v="49"/>
    <x v="390"/>
    <n v="11"/>
    <n v="20"/>
    <n v="8.16"/>
    <x v="0"/>
    <n v="2"/>
    <n v="0"/>
    <n v="0"/>
    <n v="2"/>
    <n v="0"/>
    <x v="82"/>
    <n v="20"/>
    <n v="53"/>
    <n v="0.37735849056603799"/>
    <n v="6.5"/>
    <s v="No"/>
  </r>
  <r>
    <s v="022001000-022001010"/>
    <n v="22001000"/>
    <s v="Verdigre Middle School"/>
    <x v="0"/>
    <s v="Secondary"/>
    <x v="0"/>
    <s v="Nebraska Unified District 1 School District"/>
    <s v="Knox County"/>
    <s v="(402) 668-2275"/>
    <s v="201 S 3rd St"/>
    <s v="Verdigre"/>
    <s v="NE"/>
    <n v="68783"/>
    <s v="201 S 3rd St"/>
    <s v="Verdigre"/>
    <s v="NE"/>
    <n v="68783"/>
    <n v="31"/>
    <n v="7"/>
    <x v="0"/>
    <n v="0"/>
    <n v="0"/>
    <n v="0"/>
    <n v="0"/>
    <n v="0"/>
    <n v="0"/>
    <n v="0"/>
    <n v="0"/>
    <n v="0"/>
    <n v="12"/>
    <n v="10"/>
    <n v="0"/>
    <n v="0"/>
    <n v="0"/>
    <n v="0"/>
    <n v="42.598599999999998"/>
    <n v="-98.035300000000007"/>
    <n v="3100119"/>
    <n v="2256"/>
    <n v="311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0"/>
    <n v="3"/>
    <x v="1"/>
    <x v="272"/>
    <n v="7"/>
    <n v="20"/>
    <x v="390"/>
    <n v="3"/>
    <n v="12"/>
    <n v="3.72"/>
    <x v="0"/>
    <n v="2"/>
    <n v="0"/>
    <n v="0"/>
    <n v="0"/>
    <n v="0"/>
    <x v="78"/>
    <n v="12"/>
    <n v="22"/>
    <n v="0.54545454545454497"/>
    <n v="5.9"/>
    <s v="No"/>
  </r>
  <r>
    <s v="022001040000-022001040001"/>
    <n v="22001040000"/>
    <s v="Fillmore Central School"/>
    <x v="0"/>
    <s v="Combined or Ungraded"/>
    <x v="0"/>
    <s v="Fillmore Central School District"/>
    <s v="Allegany County"/>
    <s v="(585) 567-2289"/>
    <s v="104 W Main St"/>
    <s v="Fillmore"/>
    <s v="NY"/>
    <n v="14735"/>
    <s v="PO Box 177"/>
    <s v="Fillmore"/>
    <s v="NY"/>
    <n v="14735"/>
    <n v="36"/>
    <s v="PK"/>
    <x v="1"/>
    <n v="7"/>
    <n v="36"/>
    <n v="48"/>
    <n v="50"/>
    <n v="51"/>
    <n v="43"/>
    <n v="54"/>
    <n v="50"/>
    <n v="55"/>
    <n v="46"/>
    <n v="49"/>
    <n v="47"/>
    <n v="44"/>
    <n v="38"/>
    <n v="35"/>
    <n v="42.465400000000002"/>
    <n v="-78.118799999999993"/>
    <n v="3611070"/>
    <n v="4552"/>
    <n v="3600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31"/>
    <n v="64"/>
    <x v="1"/>
    <x v="172"/>
    <n v="333"/>
    <n v="633"/>
    <x v="231"/>
    <n v="64"/>
    <n v="349"/>
    <n v="53.96"/>
    <x v="0"/>
    <n v="0"/>
    <n v="3"/>
    <n v="4"/>
    <n v="3"/>
    <n v="10"/>
    <x v="4"/>
    <n v="349"/>
    <n v="653"/>
    <n v="0.53445635528330804"/>
    <n v="12.1"/>
    <s v="No"/>
  </r>
  <r>
    <s v="0220-0220004"/>
    <n v="220"/>
    <s v="Corinth High School"/>
    <x v="0"/>
    <s v="Secondary"/>
    <x v="0"/>
    <s v="Corinth School District"/>
    <s v="Alcorn County"/>
    <s v="(662) 286-1000"/>
    <s v="1310 Harper Road"/>
    <s v="Corinth"/>
    <s v="MS"/>
    <n v="38834"/>
    <s v="1310 Harper Road"/>
    <s v="Corinth"/>
    <s v="MS"/>
    <n v="38834"/>
    <n v="28"/>
    <n v="9"/>
    <x v="1"/>
    <n v="12"/>
    <n v="0"/>
    <n v="0"/>
    <n v="0"/>
    <n v="0"/>
    <n v="0"/>
    <n v="0"/>
    <n v="0"/>
    <n v="0"/>
    <n v="0"/>
    <n v="0"/>
    <n v="165"/>
    <n v="157"/>
    <n v="139"/>
    <n v="140"/>
    <n v="34.938200000000002"/>
    <n v="-88.494200000000006"/>
    <n v="2801260"/>
    <n v="171"/>
    <n v="28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95"/>
    <n v="38"/>
    <x v="0"/>
    <x v="39"/>
    <n v="298"/>
    <n v="374"/>
    <x v="595"/>
    <n v="38"/>
    <n v="304"/>
    <n v="34.39"/>
    <x v="2"/>
    <n v="1"/>
    <n v="1"/>
    <n v="3"/>
    <n v="196"/>
    <n v="37"/>
    <x v="35"/>
    <n v="304"/>
    <n v="613"/>
    <n v="0.49592169657422502"/>
    <n v="17.8"/>
    <s v="Yes"/>
  </r>
  <r>
    <s v="0220-02200505"/>
    <n v="220"/>
    <s v="Norwood High School"/>
    <x v="0"/>
    <s v="Secondary"/>
    <x v="0"/>
    <s v="Norwood School District"/>
    <s v="Norfolk County"/>
    <s v="(781) 769-2333"/>
    <s v="245 Nichols Street"/>
    <s v="Norwood"/>
    <s v="MA"/>
    <n v="2062"/>
    <s v="245 Nichols Street"/>
    <s v="Norwood"/>
    <s v="MA"/>
    <n v="2062"/>
    <n v="25"/>
    <n v="9"/>
    <x v="1"/>
    <n v="0"/>
    <n v="0"/>
    <n v="0"/>
    <n v="0"/>
    <n v="0"/>
    <n v="0"/>
    <n v="0"/>
    <n v="0"/>
    <n v="0"/>
    <n v="0"/>
    <n v="0"/>
    <n v="220"/>
    <n v="237"/>
    <n v="247"/>
    <n v="263"/>
    <n v="42.190899999999999"/>
    <n v="-71.214799999999997"/>
    <n v="2509060"/>
    <n v="1466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2"/>
    <n v="468"/>
    <n v="723"/>
    <x v="3"/>
    <n v="0"/>
    <n v="0"/>
    <n v="76.02"/>
    <x v="1"/>
    <n v="16"/>
    <n v="0"/>
    <n v="44"/>
    <n v="113"/>
    <n v="69"/>
    <x v="127"/>
    <n v="0"/>
    <n v="967"/>
    <n v="0"/>
    <n v="12.7"/>
    <s v="No"/>
  </r>
  <r>
    <s v="022-0030"/>
    <n v="22"/>
    <s v="Cold Springs High School"/>
    <x v="0"/>
    <s v="Secondary"/>
    <x v="0"/>
    <s v="Cullman County School District"/>
    <s v="Cullman County"/>
    <s v="(256) 287-1787"/>
    <s v="9010 County Road 109"/>
    <s v="Bremen"/>
    <s v="AL"/>
    <n v="35033"/>
    <s v="PO Box 130"/>
    <s v="Bremen"/>
    <s v="AL"/>
    <n v="35033"/>
    <n v="1"/>
    <n v="9"/>
    <x v="1"/>
    <n v="0"/>
    <n v="0"/>
    <n v="0"/>
    <n v="0"/>
    <n v="0"/>
    <n v="0"/>
    <n v="0"/>
    <n v="0"/>
    <n v="0"/>
    <n v="0"/>
    <n v="0"/>
    <n v="70"/>
    <n v="75"/>
    <n v="68"/>
    <n v="63"/>
    <n v="33.981999999999999"/>
    <n v="-87.031700000000001"/>
    <n v="101020"/>
    <n v="374"/>
    <n v="1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"/>
    <n v="22"/>
    <x v="2"/>
    <x v="600"/>
    <n v="127"/>
    <n v="265"/>
    <x v="42"/>
    <n v="22"/>
    <n v="119"/>
    <n v="14.5"/>
    <x v="0"/>
    <n v="8"/>
    <n v="0"/>
    <n v="0"/>
    <n v="0"/>
    <n v="3"/>
    <x v="9"/>
    <n v="119"/>
    <n v="276"/>
    <n v="0.43115942028985499"/>
    <n v="19"/>
    <s v="Yes"/>
  </r>
  <r>
    <s v="022-0035"/>
    <n v="22"/>
    <s v="Cullman Child Dev Center"/>
    <x v="0"/>
    <s v="Combined or Ungraded"/>
    <x v="2"/>
    <s v="Cullman County School District"/>
    <s v="Cullman County"/>
    <s v="(256) 739-0486"/>
    <s v="17600 Us Highway 31 N"/>
    <s v="Cullman"/>
    <s v="AL"/>
    <n v="35058"/>
    <s v="17600 Us Highway 31"/>
    <s v="Cullman"/>
    <s v="AL"/>
    <n v="35058"/>
    <n v="1"/>
    <s v="K"/>
    <x v="1"/>
    <n v="0"/>
    <n v="0"/>
    <n v="8"/>
    <n v="10"/>
    <n v="8"/>
    <n v="10"/>
    <n v="3"/>
    <n v="10"/>
    <n v="7"/>
    <n v="6"/>
    <n v="8"/>
    <n v="5"/>
    <n v="11"/>
    <n v="10"/>
    <n v="22"/>
    <n v="34.221600000000002"/>
    <n v="-86.857699999999994"/>
    <n v="101020"/>
    <n v="1497"/>
    <n v="104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16"/>
    <n v="16"/>
    <x v="2"/>
    <x v="239"/>
    <n v="37"/>
    <n v="109"/>
    <x v="116"/>
    <n v="16"/>
    <n v="83"/>
    <n v="4.5"/>
    <x v="0"/>
    <n v="2"/>
    <n v="1"/>
    <n v="0"/>
    <n v="0"/>
    <n v="6"/>
    <x v="130"/>
    <n v="83"/>
    <n v="118"/>
    <n v="0.70338983050847503"/>
    <n v="26.2"/>
    <s v="Yes"/>
  </r>
  <r>
    <s v="022004-022004001"/>
    <n v="22004"/>
    <s v="Big Bend High School"/>
    <x v="0"/>
    <s v="Combined or Ungraded"/>
    <x v="0"/>
    <s v="Terlingua Csd School District"/>
    <s v="Brewster County"/>
    <s v="(432) 371-2281"/>
    <s v="550 Roadrunner Cir"/>
    <s v="Terlingua"/>
    <s v="TX"/>
    <n v="79852"/>
    <s v="PO Box 256"/>
    <s v="Terlingua"/>
    <s v="TX"/>
    <n v="79852"/>
    <n v="48"/>
    <s v="K"/>
    <x v="1"/>
    <n v="0"/>
    <n v="0"/>
    <n v="3"/>
    <n v="5"/>
    <n v="2"/>
    <n v="4"/>
    <n v="6"/>
    <n v="7"/>
    <n v="4"/>
    <n v="7"/>
    <n v="7"/>
    <n v="9"/>
    <n v="12"/>
    <n v="12"/>
    <n v="8"/>
    <n v="29.313199999999998"/>
    <n v="-103.54"/>
    <n v="4842390"/>
    <n v="7193"/>
    <n v="4804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66"/>
    <n v="13"/>
    <x v="1"/>
    <x v="26"/>
    <n v="49"/>
    <n v="17"/>
    <x v="166"/>
    <n v="13"/>
    <n v="63"/>
    <n v="10.86"/>
    <x v="0"/>
    <n v="0"/>
    <n v="2"/>
    <n v="0"/>
    <n v="0"/>
    <n v="67"/>
    <x v="110"/>
    <n v="63"/>
    <n v="86"/>
    <n v="0.73255813953488402"/>
    <n v="7.9"/>
    <s v="No"/>
  </r>
  <r>
    <s v="022-0060"/>
    <n v="22"/>
    <s v="Fairview High School"/>
    <x v="0"/>
    <s v="Secondary"/>
    <x v="0"/>
    <s v="Cullman County School District"/>
    <s v="Cullman County"/>
    <s v="(256) 796-5106"/>
    <s v="841 Welcome Rd"/>
    <s v="Cullman"/>
    <s v="AL"/>
    <n v="35058"/>
    <s v="841 Welcome Rd"/>
    <s v="Cullman"/>
    <s v="AL"/>
    <n v="35058"/>
    <n v="1"/>
    <n v="9"/>
    <x v="1"/>
    <n v="0"/>
    <n v="0"/>
    <n v="0"/>
    <n v="0"/>
    <n v="0"/>
    <n v="0"/>
    <n v="0"/>
    <n v="0"/>
    <n v="0"/>
    <n v="0"/>
    <n v="0"/>
    <n v="159"/>
    <n v="130"/>
    <n v="147"/>
    <n v="132"/>
    <n v="34.256"/>
    <n v="-86.687899999999999"/>
    <n v="101020"/>
    <n v="377"/>
    <n v="1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3"/>
    <n v="37"/>
    <x v="2"/>
    <x v="544"/>
    <n v="267"/>
    <n v="510"/>
    <x v="263"/>
    <n v="37"/>
    <n v="252"/>
    <n v="31.6"/>
    <x v="0"/>
    <n v="13"/>
    <n v="2"/>
    <n v="1"/>
    <n v="4"/>
    <n v="38"/>
    <x v="118"/>
    <n v="252"/>
    <n v="568"/>
    <n v="0.44366197183098599"/>
    <n v="18"/>
    <s v="Yes"/>
  </r>
  <r>
    <s v="022-0080"/>
    <n v="22"/>
    <s v="Good Hope High School"/>
    <x v="0"/>
    <s v="Secondary"/>
    <x v="0"/>
    <s v="Cullman County School District"/>
    <s v="Cullman County"/>
    <s v="(256) 734-3807"/>
    <s v="210 Good Hope School Rd"/>
    <s v="Cullman"/>
    <s v="AL"/>
    <n v="35057"/>
    <s v="210 Good Hope School Rd"/>
    <s v="Cullman"/>
    <s v="AL"/>
    <n v="35057"/>
    <n v="1"/>
    <n v="9"/>
    <x v="1"/>
    <n v="0"/>
    <n v="0"/>
    <n v="0"/>
    <n v="0"/>
    <n v="0"/>
    <n v="0"/>
    <n v="0"/>
    <n v="0"/>
    <n v="0"/>
    <n v="0"/>
    <n v="0"/>
    <n v="145"/>
    <n v="111"/>
    <n v="108"/>
    <n v="87"/>
    <n v="34.102699999999999"/>
    <n v="-86.881"/>
    <n v="101020"/>
    <n v="379"/>
    <n v="1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"/>
    <n v="38"/>
    <x v="2"/>
    <x v="514"/>
    <n v="226"/>
    <n v="404"/>
    <x v="114"/>
    <n v="38"/>
    <n v="213"/>
    <n v="24.75"/>
    <x v="0"/>
    <n v="21"/>
    <n v="0"/>
    <n v="1"/>
    <n v="0"/>
    <n v="25"/>
    <x v="32"/>
    <n v="213"/>
    <n v="451"/>
    <n v="0.472283813747228"/>
    <n v="18.2"/>
    <s v="Yes"/>
  </r>
  <r>
    <s v="022-0090"/>
    <n v="22"/>
    <s v="Hanceville High School"/>
    <x v="0"/>
    <s v="Secondary"/>
    <x v="0"/>
    <s v="Cullman County School District"/>
    <s v="Cullman County"/>
    <s v="(256) 352-6111"/>
    <s v="801 Commercial St"/>
    <s v="Hanceville"/>
    <s v="AL"/>
    <n v="35077"/>
    <s v="801 Commercial St"/>
    <s v="Hanceville"/>
    <s v="AL"/>
    <n v="35077"/>
    <n v="1"/>
    <n v="9"/>
    <x v="1"/>
    <n v="0"/>
    <n v="0"/>
    <n v="0"/>
    <n v="0"/>
    <n v="0"/>
    <n v="0"/>
    <n v="0"/>
    <n v="0"/>
    <n v="0"/>
    <n v="0"/>
    <n v="0"/>
    <n v="108"/>
    <n v="90"/>
    <n v="89"/>
    <n v="78"/>
    <n v="34.060699999999997"/>
    <n v="-86.761600000000001"/>
    <n v="101020"/>
    <n v="380"/>
    <n v="1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"/>
    <n v="46"/>
    <x v="2"/>
    <x v="433"/>
    <n v="167"/>
    <n v="274"/>
    <x v="31"/>
    <n v="46"/>
    <n v="234"/>
    <n v="19.77"/>
    <x v="0"/>
    <n v="22"/>
    <n v="1"/>
    <n v="0"/>
    <n v="26"/>
    <n v="42"/>
    <x v="321"/>
    <n v="234"/>
    <n v="365"/>
    <n v="0.64109589041095905"/>
    <n v="18.5"/>
    <s v="Yes"/>
  </r>
  <r>
    <s v="022-0100"/>
    <n v="22"/>
    <s v="Holly Pond High School"/>
    <x v="0"/>
    <s v="Secondary"/>
    <x v="0"/>
    <s v="Cullman County School District"/>
    <s v="Cullman County"/>
    <s v="(256) 796-5169"/>
    <s v="160 New Hope Road"/>
    <s v="Holly Pond"/>
    <s v="AL"/>
    <n v="35083"/>
    <s v="160 New Hope Road"/>
    <s v="Holly Pond"/>
    <s v="AL"/>
    <n v="35083"/>
    <n v="1"/>
    <n v="9"/>
    <x v="1"/>
    <n v="0"/>
    <n v="0"/>
    <n v="0"/>
    <n v="0"/>
    <n v="0"/>
    <n v="0"/>
    <n v="0"/>
    <n v="0"/>
    <n v="0"/>
    <n v="0"/>
    <n v="0"/>
    <n v="86"/>
    <n v="106"/>
    <n v="86"/>
    <n v="60"/>
    <n v="34.176900000000003"/>
    <n v="-86.619"/>
    <n v="101020"/>
    <n v="381"/>
    <n v="1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3"/>
    <n v="32"/>
    <x v="2"/>
    <x v="301"/>
    <n v="169"/>
    <n v="308"/>
    <x v="253"/>
    <n v="32"/>
    <n v="164"/>
    <n v="17.649999999999999"/>
    <x v="0"/>
    <n v="16"/>
    <n v="0"/>
    <n v="5"/>
    <n v="0"/>
    <n v="9"/>
    <x v="81"/>
    <n v="164"/>
    <n v="338"/>
    <n v="0.48520710059171601"/>
    <n v="19.2"/>
    <s v="Yes"/>
  </r>
  <r>
    <s v="022-014"/>
    <n v="22"/>
    <s v="Artesia High School"/>
    <x v="0"/>
    <s v="Secondary"/>
    <x v="0"/>
    <s v="Artesia Public Schools"/>
    <s v="Eddy County"/>
    <s v="(505) 746-3585"/>
    <s v="1006 West Richardson"/>
    <s v="Artesia"/>
    <s v="NM"/>
    <n v="88210"/>
    <s v="1006 W. Richardson"/>
    <s v="Artesia"/>
    <s v="NM"/>
    <n v="88210"/>
    <n v="35"/>
    <n v="10"/>
    <x v="1"/>
    <n v="0"/>
    <n v="0"/>
    <n v="0"/>
    <n v="0"/>
    <n v="0"/>
    <n v="0"/>
    <n v="0"/>
    <n v="0"/>
    <n v="0"/>
    <n v="0"/>
    <n v="0"/>
    <n v="0"/>
    <n v="280"/>
    <n v="268"/>
    <n v="247"/>
    <n v="32.840899999999998"/>
    <n v="-104.40900000000001"/>
    <n v="3500120"/>
    <n v="127"/>
    <n v="3501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62"/>
    <n v="43"/>
    <x v="1"/>
    <x v="447"/>
    <n v="407"/>
    <n v="336"/>
    <x v="162"/>
    <n v="43"/>
    <n v="279"/>
    <n v="46.57"/>
    <x v="0"/>
    <n v="4"/>
    <n v="6"/>
    <n v="2"/>
    <n v="6"/>
    <n v="441"/>
    <x v="749"/>
    <n v="279"/>
    <n v="795"/>
    <n v="0.35094339622641502"/>
    <n v="17.100000000000001"/>
    <s v="Yes"/>
  </r>
  <r>
    <s v="022-0140"/>
    <n v="22"/>
    <s v="Vinemont High School"/>
    <x v="0"/>
    <s v="Secondary"/>
    <x v="0"/>
    <s v="Cullman County School District"/>
    <s v="Cullman County"/>
    <s v="(256) 734-0571"/>
    <s v="High School Road"/>
    <s v="Vinemont"/>
    <s v="AL"/>
    <n v="35179"/>
    <s v="PO Box 189"/>
    <s v="Vinemont"/>
    <s v="AL"/>
    <n v="35179"/>
    <n v="1"/>
    <n v="9"/>
    <x v="1"/>
    <n v="0"/>
    <n v="0"/>
    <n v="0"/>
    <n v="0"/>
    <n v="0"/>
    <n v="0"/>
    <n v="0"/>
    <n v="0"/>
    <n v="0"/>
    <n v="0"/>
    <n v="0"/>
    <n v="88"/>
    <n v="76"/>
    <n v="86"/>
    <n v="76"/>
    <n v="34.243600000000001"/>
    <n v="-86.864900000000006"/>
    <n v="101020"/>
    <n v="385"/>
    <n v="1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"/>
    <n v="42"/>
    <x v="2"/>
    <x v="301"/>
    <n v="157"/>
    <n v="288"/>
    <x v="45"/>
    <n v="42"/>
    <n v="187"/>
    <n v="22"/>
    <x v="0"/>
    <n v="19"/>
    <n v="1"/>
    <n v="0"/>
    <n v="0"/>
    <n v="18"/>
    <x v="84"/>
    <n v="187"/>
    <n v="326"/>
    <n v="0.57361963190183995"/>
    <n v="14.8"/>
    <s v="No"/>
  </r>
  <r>
    <s v="022-0160"/>
    <n v="22"/>
    <s v="West Point High School"/>
    <x v="0"/>
    <s v="Secondary"/>
    <x v="0"/>
    <s v="Cullman County School District"/>
    <s v="Cullman County"/>
    <s v="(256) 734-5375"/>
    <s v="4314 County Road 1141"/>
    <s v="Cullman"/>
    <s v="AL"/>
    <n v="35057"/>
    <s v="4314 County Road 1141"/>
    <s v="Cullman"/>
    <s v="AL"/>
    <n v="35057"/>
    <n v="1"/>
    <n v="9"/>
    <x v="1"/>
    <n v="0"/>
    <n v="0"/>
    <n v="0"/>
    <n v="0"/>
    <n v="0"/>
    <n v="0"/>
    <n v="0"/>
    <n v="0"/>
    <n v="0"/>
    <n v="0"/>
    <n v="0"/>
    <n v="153"/>
    <n v="151"/>
    <n v="147"/>
    <n v="127"/>
    <n v="34.237299999999998"/>
    <n v="-86.963300000000004"/>
    <n v="101020"/>
    <n v="387"/>
    <n v="1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"/>
    <n v="48"/>
    <x v="2"/>
    <x v="872"/>
    <n v="267"/>
    <n v="515"/>
    <x v="29"/>
    <n v="48"/>
    <n v="279"/>
    <n v="30.9"/>
    <x v="0"/>
    <n v="26"/>
    <n v="4"/>
    <n v="0"/>
    <n v="3"/>
    <n v="30"/>
    <x v="24"/>
    <n v="279"/>
    <n v="578"/>
    <n v="0.482698961937716"/>
    <n v="18.7"/>
    <s v="Yes"/>
  </r>
  <r>
    <s v="022-0170"/>
    <n v="22"/>
    <s v="Cullman Area Resource Ed"/>
    <x v="0"/>
    <s v="Combined or Ungraded"/>
    <x v="1"/>
    <s v="Cullman County School District"/>
    <s v="Cullman County"/>
    <s v="(256) 737-7155"/>
    <s v="192 County Road 940"/>
    <s v="Cullman"/>
    <s v="AL"/>
    <n v="35057"/>
    <s v="501 4th St SW"/>
    <s v="Cullman"/>
    <s v="AL"/>
    <n v="35055"/>
    <n v="1"/>
    <n v="6"/>
    <x v="1"/>
    <n v="0"/>
    <n v="0"/>
    <n v="0"/>
    <n v="0"/>
    <n v="0"/>
    <n v="0"/>
    <n v="0"/>
    <n v="0"/>
    <n v="0"/>
    <n v="0"/>
    <n v="0"/>
    <n v="0"/>
    <n v="0"/>
    <n v="0"/>
    <n v="0"/>
    <n v="34.206299999999999"/>
    <n v="-87.052899999999994"/>
    <n v="101020"/>
    <n v="1567"/>
    <n v="104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22-0220010"/>
    <n v="22"/>
    <s v="Clarke County High School"/>
    <x v="0"/>
    <s v="Secondary"/>
    <x v="0"/>
    <s v="Clarke County Public Schools"/>
    <s v="Clarke County"/>
    <s v="(540) 955-6130"/>
    <s v="627 Mosby Blvd."/>
    <s v="Berryville"/>
    <s v="VA"/>
    <n v="22611"/>
    <s v="627 Mosby Blvd."/>
    <s v="Berryville"/>
    <s v="VA"/>
    <n v="22611"/>
    <n v="51"/>
    <n v="9"/>
    <x v="1"/>
    <n v="0"/>
    <n v="0"/>
    <n v="0"/>
    <n v="0"/>
    <n v="0"/>
    <n v="0"/>
    <n v="0"/>
    <n v="0"/>
    <n v="0"/>
    <n v="0"/>
    <n v="0"/>
    <n v="178"/>
    <n v="161"/>
    <n v="184"/>
    <n v="198"/>
    <n v="39.162599999999998"/>
    <n v="-77.989999999999995"/>
    <n v="5100870"/>
    <n v="2100"/>
    <n v="51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18"/>
    <x v="0"/>
    <x v="734"/>
    <n v="343"/>
    <n v="597"/>
    <x v="87"/>
    <n v="18"/>
    <n v="99"/>
    <n v="51.29"/>
    <x v="0"/>
    <n v="34"/>
    <n v="4"/>
    <n v="14"/>
    <n v="23"/>
    <n v="49"/>
    <x v="107"/>
    <n v="99"/>
    <n v="721"/>
    <n v="0.137309292649098"/>
    <n v="14.1"/>
    <s v="No"/>
  </r>
  <r>
    <s v="022-022002"/>
    <n v="22"/>
    <s v="Grant Junior High School"/>
    <x v="0"/>
    <s v="Secondary"/>
    <x v="0"/>
    <s v="Grant Parish School District"/>
    <s v="Grant Parish"/>
    <s v="(318) 899-5697"/>
    <s v="17773 Highway 167"/>
    <s v="Dry Prong"/>
    <s v="LA"/>
    <n v="71423"/>
    <s v="PO Box 147"/>
    <s v="Dry Prong"/>
    <s v="LA"/>
    <n v="71423"/>
    <n v="22"/>
    <n v="7"/>
    <x v="0"/>
    <n v="0"/>
    <n v="0"/>
    <n v="0"/>
    <n v="0"/>
    <n v="0"/>
    <n v="0"/>
    <n v="0"/>
    <n v="0"/>
    <n v="0"/>
    <n v="176"/>
    <n v="181"/>
    <n v="0"/>
    <n v="0"/>
    <n v="0"/>
    <n v="0"/>
    <n v="31.5532"/>
    <n v="-92.520799999999994"/>
    <n v="2200690"/>
    <n v="498"/>
    <n v="220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7"/>
    <n v="22"/>
    <x v="1"/>
    <x v="470"/>
    <n v="167"/>
    <n v="305"/>
    <x v="267"/>
    <n v="22"/>
    <n v="240"/>
    <n v="0"/>
    <x v="0"/>
    <n v="3"/>
    <n v="1"/>
    <n v="2"/>
    <n v="41"/>
    <n v="5"/>
    <x v="537"/>
    <n v="240"/>
    <n v="357"/>
    <n v="0.67226890756302504"/>
    <n v="0"/>
    <s v="No"/>
  </r>
  <r>
    <s v="022-022004"/>
    <n v="22"/>
    <s v="Georgetown High School"/>
    <x v="0"/>
    <s v="Combined or Ungraded"/>
    <x v="0"/>
    <s v="Grant Parish School District"/>
    <s v="Grant Parish"/>
    <s v="(318) 827-5306"/>
    <s v="4528 Highway 500"/>
    <s v="Georgetown"/>
    <s v="LA"/>
    <n v="71432"/>
    <s v="PO Box 99"/>
    <s v="Georgetown"/>
    <s v="LA"/>
    <n v="71432"/>
    <n v="22"/>
    <s v="PK"/>
    <x v="1"/>
    <n v="0"/>
    <n v="0"/>
    <n v="8"/>
    <n v="20"/>
    <n v="18"/>
    <n v="21"/>
    <n v="13"/>
    <n v="20"/>
    <n v="23"/>
    <n v="20"/>
    <n v="23"/>
    <n v="20"/>
    <n v="18"/>
    <n v="16"/>
    <n v="12"/>
    <n v="31.7605"/>
    <n v="-92.382499999999993"/>
    <n v="2200690"/>
    <n v="500"/>
    <n v="2204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98"/>
    <n v="30"/>
    <x v="1"/>
    <x v="28"/>
    <n v="118"/>
    <n v="225"/>
    <x v="98"/>
    <n v="30"/>
    <n v="147"/>
    <n v="0"/>
    <x v="0"/>
    <n v="2"/>
    <n v="4"/>
    <n v="0"/>
    <n v="0"/>
    <n v="1"/>
    <x v="2"/>
    <n v="147"/>
    <n v="232"/>
    <n v="0.63362068965517204"/>
    <n v="0"/>
    <s v="No"/>
  </r>
  <r>
    <s v="022-022005"/>
    <n v="22"/>
    <s v="Grant High School"/>
    <x v="0"/>
    <s v="Secondary"/>
    <x v="0"/>
    <s v="Grant Parish School District"/>
    <s v="Grant Parish"/>
    <s v="(318) 899-3331"/>
    <s v="17779 Highway 167"/>
    <s v="Dry Prong"/>
    <s v="LA"/>
    <n v="71423"/>
    <s v="17779 Highway 167"/>
    <s v="Dry Prong"/>
    <s v="LA"/>
    <n v="71423"/>
    <n v="22"/>
    <n v="9"/>
    <x v="1"/>
    <n v="0"/>
    <n v="0"/>
    <n v="0"/>
    <n v="0"/>
    <n v="0"/>
    <n v="0"/>
    <n v="0"/>
    <n v="0"/>
    <n v="0"/>
    <n v="0"/>
    <n v="0"/>
    <n v="242"/>
    <n v="197"/>
    <n v="152"/>
    <n v="132"/>
    <n v="31.553000000000001"/>
    <n v="-92.520600000000002"/>
    <n v="2200690"/>
    <n v="501"/>
    <n v="22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0"/>
    <n v="57"/>
    <x v="1"/>
    <x v="886"/>
    <n v="344"/>
    <n v="625"/>
    <x v="550"/>
    <n v="57"/>
    <n v="428"/>
    <n v="0"/>
    <x v="0"/>
    <n v="4"/>
    <n v="4"/>
    <n v="3"/>
    <n v="75"/>
    <n v="12"/>
    <x v="97"/>
    <n v="428"/>
    <n v="723"/>
    <n v="0.59197786998616897"/>
    <n v="0"/>
    <s v="No"/>
  </r>
  <r>
    <s v="022-022006"/>
    <n v="22"/>
    <s v="Montgomery High School"/>
    <x v="0"/>
    <s v="Secondary"/>
    <x v="0"/>
    <s v="Grant Parish School District"/>
    <s v="Grant Parish"/>
    <s v="(318) 646-2879"/>
    <s v="900 Harrison Drive"/>
    <s v="Montgomery"/>
    <s v="LA"/>
    <n v="71454"/>
    <s v="PO Box 428"/>
    <s v="Montgomery"/>
    <s v="LA"/>
    <n v="71454"/>
    <n v="22"/>
    <n v="7"/>
    <x v="1"/>
    <n v="0"/>
    <n v="0"/>
    <n v="0"/>
    <n v="0"/>
    <n v="0"/>
    <n v="0"/>
    <n v="0"/>
    <n v="0"/>
    <n v="0"/>
    <n v="36"/>
    <n v="32"/>
    <n v="56"/>
    <n v="33"/>
    <n v="45"/>
    <n v="23"/>
    <n v="31.668299999999999"/>
    <n v="-92.893199999999993"/>
    <n v="2200690"/>
    <n v="502"/>
    <n v="22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7"/>
    <n v="9"/>
    <x v="1"/>
    <x v="371"/>
    <n v="97"/>
    <n v="185"/>
    <x v="397"/>
    <n v="9"/>
    <n v="168"/>
    <n v="0"/>
    <x v="1"/>
    <n v="2"/>
    <n v="1"/>
    <n v="3"/>
    <n v="32"/>
    <n v="0"/>
    <x v="29"/>
    <n v="168"/>
    <n v="225"/>
    <n v="0.74666666666666703"/>
    <n v="0"/>
    <s v="No"/>
  </r>
  <r>
    <s v="022088-1050022088"/>
    <n v="22088"/>
    <s v="Chadwick High School"/>
    <x v="0"/>
    <s v="Secondary"/>
    <x v="0"/>
    <s v="Chadwick R-I School District"/>
    <s v="Christian County"/>
    <s v="(417) 634-3588"/>
    <s v="7090 State Hwy 125 S"/>
    <s v="Chadwick"/>
    <s v="MO"/>
    <n v="65629"/>
    <s v="PO Box 274"/>
    <s v="Chadwick"/>
    <s v="MO"/>
    <n v="65629"/>
    <n v="29"/>
    <n v="7"/>
    <x v="1"/>
    <n v="0"/>
    <n v="0"/>
    <n v="0"/>
    <n v="0"/>
    <n v="0"/>
    <n v="0"/>
    <n v="0"/>
    <n v="0"/>
    <n v="0"/>
    <n v="17"/>
    <n v="19"/>
    <n v="9"/>
    <n v="13"/>
    <n v="10"/>
    <n v="9"/>
    <n v="36.9375"/>
    <n v="-93.055000000000007"/>
    <n v="2908430"/>
    <n v="246"/>
    <n v="29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"/>
    <n v="10"/>
    <x v="1"/>
    <x v="55"/>
    <n v="35"/>
    <n v="76"/>
    <x v="22"/>
    <n v="10"/>
    <n v="47"/>
    <n v="10.029999999999999"/>
    <x v="0"/>
    <n v="0"/>
    <n v="0"/>
    <n v="0"/>
    <n v="0"/>
    <n v="1"/>
    <x v="211"/>
    <n v="47"/>
    <n v="77"/>
    <n v="0.61038961038961004"/>
    <n v="7.7"/>
    <s v="No"/>
  </r>
  <r>
    <s v="022089-1050022089"/>
    <n v="22089"/>
    <s v="Nixa High School"/>
    <x v="0"/>
    <s v="Secondary"/>
    <x v="0"/>
    <s v="Nixa Public Schools"/>
    <s v="Christian County"/>
    <s v="(417) 724-3500"/>
    <s v="514 South Nicholas Road"/>
    <s v="Nixa"/>
    <s v="MO"/>
    <n v="65714"/>
    <s v="301 South Main Street"/>
    <s v="Nixa"/>
    <s v="MO"/>
    <n v="65714"/>
    <n v="29"/>
    <n v="9"/>
    <x v="1"/>
    <n v="0"/>
    <n v="0"/>
    <n v="0"/>
    <n v="0"/>
    <n v="0"/>
    <n v="0"/>
    <n v="0"/>
    <n v="0"/>
    <n v="0"/>
    <n v="0"/>
    <n v="0"/>
    <n v="448"/>
    <n v="430"/>
    <n v="465"/>
    <n v="390"/>
    <n v="37.033099999999997"/>
    <n v="-93.322599999999994"/>
    <n v="2922530"/>
    <n v="424"/>
    <n v="29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0"/>
    <n v="80"/>
    <x v="0"/>
    <x v="887"/>
    <n v="842"/>
    <n v="1555"/>
    <x v="650"/>
    <n v="80"/>
    <n v="463"/>
    <n v="102.81"/>
    <x v="2"/>
    <n v="76"/>
    <n v="14"/>
    <n v="10"/>
    <n v="15"/>
    <n v="62"/>
    <x v="144"/>
    <n v="463"/>
    <n v="1733"/>
    <n v="0.26716676283900698"/>
    <n v="16.899999999999999"/>
    <s v="Yes"/>
  </r>
  <r>
    <s v="022089-3000022089"/>
    <n v="22089"/>
    <s v="Nixa Junior High School"/>
    <x v="0"/>
    <s v="Secondary"/>
    <x v="0"/>
    <s v="Nixa Public Schools"/>
    <s v="Christian County"/>
    <s v="(417) 875-5430"/>
    <s v="205 North Street"/>
    <s v="Nixa"/>
    <s v="MO"/>
    <n v="65714"/>
    <s v="301 South Main Street"/>
    <s v="Nixa"/>
    <s v="MO"/>
    <n v="65714"/>
    <n v="29"/>
    <n v="7"/>
    <x v="0"/>
    <n v="0"/>
    <n v="0"/>
    <n v="0"/>
    <n v="0"/>
    <n v="0"/>
    <n v="0"/>
    <n v="0"/>
    <n v="0"/>
    <n v="0"/>
    <n v="433"/>
    <n v="461"/>
    <n v="0"/>
    <n v="0"/>
    <n v="0"/>
    <n v="0"/>
    <n v="37.050899999999999"/>
    <n v="-93.293400000000005"/>
    <n v="2922530"/>
    <n v="425"/>
    <n v="290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62"/>
    <n v="72"/>
    <x v="0"/>
    <x v="412"/>
    <n v="450"/>
    <n v="781"/>
    <x v="462"/>
    <n v="72"/>
    <n v="288"/>
    <n v="58.8"/>
    <x v="0"/>
    <n v="55"/>
    <n v="4"/>
    <n v="11"/>
    <n v="5"/>
    <n v="38"/>
    <x v="305"/>
    <n v="288"/>
    <n v="894"/>
    <n v="0.322147651006711"/>
    <n v="15.2"/>
    <s v="No"/>
  </r>
  <r>
    <s v="022090-1050022090"/>
    <n v="22090"/>
    <s v="Sparta High School (MO)"/>
    <x v="0"/>
    <s v="Secondary"/>
    <x v="0"/>
    <s v="Sparta R-III School District"/>
    <s v="Christian County"/>
    <s v="(417) 634-3224"/>
    <s v="8520 State Hwy14e"/>
    <s v="Sparta"/>
    <s v="MO"/>
    <n v="65753"/>
    <s v="PO Box 160"/>
    <s v="Sparta"/>
    <s v="MO"/>
    <n v="65753"/>
    <n v="29"/>
    <n v="9"/>
    <x v="1"/>
    <n v="0"/>
    <n v="0"/>
    <n v="0"/>
    <n v="0"/>
    <n v="0"/>
    <n v="0"/>
    <n v="0"/>
    <n v="0"/>
    <n v="0"/>
    <n v="0"/>
    <n v="0"/>
    <n v="57"/>
    <n v="52"/>
    <n v="49"/>
    <n v="47"/>
    <n v="37.0047"/>
    <n v="-93.066299999999998"/>
    <n v="2928740"/>
    <n v="1776"/>
    <n v="29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7"/>
    <n v="27"/>
    <x v="1"/>
    <x v="67"/>
    <n v="93"/>
    <n v="200"/>
    <x v="207"/>
    <n v="27"/>
    <n v="126"/>
    <n v="16.899999999999999"/>
    <x v="0"/>
    <n v="1"/>
    <n v="0"/>
    <n v="0"/>
    <n v="1"/>
    <n v="3"/>
    <x v="47"/>
    <n v="126"/>
    <n v="205"/>
    <n v="0.61463414634146396"/>
    <n v="12.1"/>
    <s v="No"/>
  </r>
  <r>
    <s v="022091-1050022091"/>
    <n v="22091"/>
    <s v="Billings Senior High School"/>
    <x v="0"/>
    <s v="Secondary"/>
    <x v="0"/>
    <s v="Billings R-IV School District"/>
    <s v="Christian County"/>
    <s v="(417) 744-2551"/>
    <s v="118 W Mt Vernon"/>
    <s v="Billings"/>
    <s v="MO"/>
    <n v="65610"/>
    <s v="118 W Mt Vernon"/>
    <s v="Billings"/>
    <s v="MO"/>
    <n v="65610"/>
    <n v="29"/>
    <n v="7"/>
    <x v="1"/>
    <n v="0"/>
    <n v="0"/>
    <n v="0"/>
    <n v="0"/>
    <n v="0"/>
    <n v="0"/>
    <n v="0"/>
    <n v="0"/>
    <n v="0"/>
    <n v="31"/>
    <n v="37"/>
    <n v="41"/>
    <n v="27"/>
    <n v="33"/>
    <n v="28"/>
    <n v="37.060200000000002"/>
    <n v="-93.556299999999993"/>
    <n v="2905070"/>
    <n v="66"/>
    <n v="29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5"/>
    <n v="15"/>
    <x v="1"/>
    <x v="386"/>
    <n v="100"/>
    <n v="189"/>
    <x v="215"/>
    <n v="15"/>
    <n v="75"/>
    <n v="15.11"/>
    <x v="0"/>
    <n v="0"/>
    <n v="0"/>
    <n v="2"/>
    <n v="0"/>
    <n v="6"/>
    <x v="5"/>
    <n v="75"/>
    <n v="197"/>
    <n v="0.38071065989847702"/>
    <n v="13"/>
    <s v="No"/>
  </r>
  <r>
    <s v="022092-1050022092"/>
    <n v="22092"/>
    <s v="Clever High School"/>
    <x v="0"/>
    <s v="Secondary"/>
    <x v="0"/>
    <s v="Clever R-V School District"/>
    <s v="Christian County"/>
    <s v="(417) 743-4830"/>
    <s v="6800 W Hwy 14"/>
    <s v="Clever"/>
    <s v="MO"/>
    <n v="65631"/>
    <s v="6800 W Hwy 14"/>
    <s v="Clever"/>
    <s v="MO"/>
    <n v="65631"/>
    <n v="29"/>
    <n v="9"/>
    <x v="1"/>
    <n v="0"/>
    <n v="0"/>
    <n v="0"/>
    <n v="0"/>
    <n v="0"/>
    <n v="0"/>
    <n v="0"/>
    <n v="0"/>
    <n v="0"/>
    <n v="0"/>
    <n v="0"/>
    <n v="97"/>
    <n v="69"/>
    <n v="88"/>
    <n v="70"/>
    <n v="37.037399999999998"/>
    <n v="-93.463899999999995"/>
    <n v="2909780"/>
    <n v="282"/>
    <n v="29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21"/>
    <x v="1"/>
    <x v="413"/>
    <n v="166"/>
    <n v="309"/>
    <x v="365"/>
    <n v="21"/>
    <n v="97"/>
    <n v="26.35"/>
    <x v="0"/>
    <n v="0"/>
    <n v="3"/>
    <n v="2"/>
    <n v="4"/>
    <n v="6"/>
    <x v="60"/>
    <n v="97"/>
    <n v="324"/>
    <n v="0.29938271604938299"/>
    <n v="12.3"/>
    <s v="No"/>
  </r>
  <r>
    <s v="022093-1050022093"/>
    <n v="22093"/>
    <s v="Ozark High School"/>
    <x v="0"/>
    <s v="Secondary"/>
    <x v="0"/>
    <s v="Ozark R-VI School District"/>
    <s v="Christian County"/>
    <s v="(417) 582-5901"/>
    <s v="1350 W Bluff Dr"/>
    <s v="Ozark"/>
    <s v="MO"/>
    <n v="65721"/>
    <s v="PO Box 166"/>
    <s v="Ozark"/>
    <s v="MO"/>
    <n v="65721"/>
    <n v="29"/>
    <n v="9"/>
    <x v="1"/>
    <n v="0"/>
    <n v="0"/>
    <n v="0"/>
    <n v="0"/>
    <n v="0"/>
    <n v="0"/>
    <n v="0"/>
    <n v="0"/>
    <n v="0"/>
    <n v="0"/>
    <n v="0"/>
    <n v="441"/>
    <n v="425"/>
    <n v="400"/>
    <n v="366"/>
    <n v="37.031799999999997"/>
    <n v="-93.218199999999996"/>
    <n v="2923430"/>
    <n v="1351"/>
    <n v="29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8"/>
    <n v="84"/>
    <x v="0"/>
    <x v="435"/>
    <n v="797"/>
    <n v="1469"/>
    <x v="378"/>
    <n v="84"/>
    <n v="418"/>
    <n v="103.19"/>
    <x v="5"/>
    <n v="63"/>
    <n v="10"/>
    <n v="10"/>
    <n v="11"/>
    <n v="66"/>
    <x v="225"/>
    <n v="418"/>
    <n v="1632"/>
    <n v="0.25612745098039202"/>
    <n v="15.8"/>
    <s v="Yes"/>
  </r>
  <r>
    <s v="022093-2050022093"/>
    <n v="22093"/>
    <s v="Ozark Junior High School"/>
    <x v="0"/>
    <s v="Secondary"/>
    <x v="0"/>
    <s v="Ozark R-VI School District"/>
    <s v="Christian County"/>
    <s v="(417) 582-4701"/>
    <s v="1109 W Jackson"/>
    <s v="Ozark"/>
    <s v="MO"/>
    <n v="65721"/>
    <s v="PO Box 166"/>
    <s v="Ozark"/>
    <s v="MO"/>
    <n v="65721"/>
    <n v="29"/>
    <n v="7"/>
    <x v="0"/>
    <n v="0"/>
    <n v="0"/>
    <n v="0"/>
    <n v="0"/>
    <n v="0"/>
    <n v="0"/>
    <n v="0"/>
    <n v="0"/>
    <n v="0"/>
    <n v="412"/>
    <n v="456"/>
    <n v="0"/>
    <n v="0"/>
    <n v="0"/>
    <n v="0"/>
    <n v="37.026200000000003"/>
    <n v="-93.214200000000005"/>
    <n v="2923430"/>
    <n v="2438"/>
    <n v="290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3"/>
    <n v="65"/>
    <x v="0"/>
    <x v="524"/>
    <n v="401"/>
    <n v="771"/>
    <x v="153"/>
    <n v="65"/>
    <n v="295"/>
    <n v="58.7"/>
    <x v="6"/>
    <n v="29"/>
    <n v="14"/>
    <n v="5"/>
    <n v="7"/>
    <n v="38"/>
    <x v="460"/>
    <n v="295"/>
    <n v="868"/>
    <n v="0.33986175115207401"/>
    <n v="14.8"/>
    <s v="No"/>
  </r>
  <r>
    <s v="022094-1050022094"/>
    <n v="22094"/>
    <s v="Spokane High School"/>
    <x v="0"/>
    <s v="Secondary"/>
    <x v="0"/>
    <s v="Spokane R-VII School District"/>
    <s v="Christian County"/>
    <s v="(417) 443-3502"/>
    <s v="1123 Spokane Rd"/>
    <s v="Spokane"/>
    <s v="MO"/>
    <n v="65754"/>
    <s v="PO Box 218"/>
    <s v="Spokane"/>
    <s v="MO"/>
    <n v="65754"/>
    <n v="29"/>
    <n v="9"/>
    <x v="1"/>
    <n v="0"/>
    <n v="0"/>
    <n v="0"/>
    <n v="0"/>
    <n v="0"/>
    <n v="0"/>
    <n v="0"/>
    <n v="0"/>
    <n v="0"/>
    <n v="0"/>
    <n v="0"/>
    <n v="54"/>
    <n v="63"/>
    <n v="55"/>
    <n v="56"/>
    <n v="36.8628"/>
    <n v="-93.298400000000001"/>
    <n v="2928800"/>
    <n v="1779"/>
    <n v="29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31"/>
    <x v="1"/>
    <x v="288"/>
    <n v="104"/>
    <n v="219"/>
    <x v="87"/>
    <n v="31"/>
    <n v="112"/>
    <n v="17.03"/>
    <x v="0"/>
    <n v="1"/>
    <n v="2"/>
    <n v="1"/>
    <n v="1"/>
    <n v="4"/>
    <x v="130"/>
    <n v="112"/>
    <n v="228"/>
    <n v="0.49122807017543901"/>
    <n v="13.4"/>
    <s v="No"/>
  </r>
  <r>
    <s v="022101040000-022101040001"/>
    <n v="22101040000"/>
    <s v="Whitesville Central School"/>
    <x v="0"/>
    <s v="Combined or Ungraded"/>
    <x v="0"/>
    <s v="Whitesville Central School District"/>
    <s v="Allegany County"/>
    <s v="(607) 356-3301"/>
    <s v="692 Main St"/>
    <s v="Whitesville"/>
    <s v="NY"/>
    <n v="14897"/>
    <s v="692 Main St"/>
    <s v="Whitesville"/>
    <s v="NY"/>
    <n v="14897"/>
    <n v="36"/>
    <s v="PK"/>
    <x v="1"/>
    <n v="4"/>
    <n v="14"/>
    <n v="20"/>
    <n v="17"/>
    <n v="12"/>
    <n v="13"/>
    <n v="11"/>
    <n v="14"/>
    <n v="18"/>
    <n v="27"/>
    <n v="17"/>
    <n v="17"/>
    <n v="16"/>
    <n v="25"/>
    <n v="25"/>
    <n v="42.038699999999999"/>
    <n v="-77.779700000000005"/>
    <n v="3631350"/>
    <n v="4575"/>
    <n v="3600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10"/>
    <n v="34"/>
    <x v="1"/>
    <x v="451"/>
    <n v="137"/>
    <n v="243"/>
    <x v="410"/>
    <n v="34"/>
    <n v="138"/>
    <n v="24.16"/>
    <x v="0"/>
    <n v="0"/>
    <n v="0"/>
    <n v="0"/>
    <n v="0"/>
    <n v="7"/>
    <x v="2"/>
    <n v="138"/>
    <n v="250"/>
    <n v="0.55200000000000005"/>
    <n v="10.3"/>
    <s v="No"/>
  </r>
  <r>
    <s v="022105000-022105040"/>
    <n v="22105000"/>
    <s v="Carter Virtual Academy"/>
    <x v="0"/>
    <s v="Secondary"/>
    <x v="1"/>
    <s v="Carter County School District"/>
    <s v="Carter County"/>
    <s v="(606) 286-4022"/>
    <s v="372 West Carter Dr"/>
    <s v="Olive Hill"/>
    <s v="KY"/>
    <n v="41164"/>
    <s v="15 Grahn Road"/>
    <s v="Olive Hill"/>
    <s v="KY"/>
    <n v="41164"/>
    <n v="21"/>
    <n v="9"/>
    <x v="1"/>
    <n v="0"/>
    <n v="0"/>
    <n v="0"/>
    <n v="0"/>
    <n v="0"/>
    <n v="0"/>
    <n v="0"/>
    <n v="0"/>
    <n v="0"/>
    <n v="0"/>
    <n v="0"/>
    <n v="1"/>
    <n v="1"/>
    <n v="4"/>
    <n v="3"/>
    <n v="38.311500000000002"/>
    <n v="-83.150400000000005"/>
    <n v="2101020"/>
    <n v="2294"/>
    <n v="21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3"/>
    <n v="0"/>
    <x v="1"/>
    <x v="311"/>
    <n v="8"/>
    <n v="9"/>
    <x v="213"/>
    <n v="0"/>
    <n v="5"/>
    <n v="0"/>
    <x v="0"/>
    <n v="0"/>
    <n v="0"/>
    <n v="0"/>
    <n v="0"/>
    <n v="0"/>
    <x v="170"/>
    <n v="5"/>
    <n v="9"/>
    <n v="0.55555555555555602"/>
    <n v="0"/>
    <s v="No"/>
  </r>
  <r>
    <s v="022105000-022105120"/>
    <n v="22105000"/>
    <s v="East Carter County High School"/>
    <x v="0"/>
    <s v="Secondary"/>
    <x v="0"/>
    <s v="Carter County School District"/>
    <s v="Carter County"/>
    <s v="(606) 474-5714"/>
    <s v="405 Hitchins Rd"/>
    <s v="Grayson"/>
    <s v="KY"/>
    <n v="41143"/>
    <s v="405 Hitchins Rd"/>
    <s v="Grayson"/>
    <s v="KY"/>
    <n v="41143"/>
    <n v="21"/>
    <n v="9"/>
    <x v="1"/>
    <n v="0"/>
    <n v="0"/>
    <n v="0"/>
    <n v="0"/>
    <n v="0"/>
    <n v="0"/>
    <n v="0"/>
    <n v="0"/>
    <n v="0"/>
    <n v="0"/>
    <n v="0"/>
    <n v="210"/>
    <n v="197"/>
    <n v="210"/>
    <n v="169"/>
    <n v="38.3249"/>
    <n v="-82.933099999999996"/>
    <n v="2101020"/>
    <n v="194"/>
    <n v="21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4"/>
    <n v="48"/>
    <x v="1"/>
    <x v="622"/>
    <n v="364"/>
    <n v="759"/>
    <x v="534"/>
    <n v="48"/>
    <n v="447"/>
    <n v="45.91"/>
    <x v="2"/>
    <n v="9"/>
    <n v="0"/>
    <n v="3"/>
    <n v="6"/>
    <n v="8"/>
    <x v="56"/>
    <n v="447"/>
    <n v="786"/>
    <n v="0.56870229007633599"/>
    <n v="17.100000000000001"/>
    <s v="Yes"/>
  </r>
  <r>
    <s v="022105000-022105500"/>
    <n v="22105000"/>
    <s v="West Carter County High School"/>
    <x v="0"/>
    <s v="Secondary"/>
    <x v="0"/>
    <s v="Carter County School District"/>
    <s v="Carter County"/>
    <s v="(606) 286-2481"/>
    <s v="365 West Carter Dr"/>
    <s v="Olive Hill"/>
    <s v="KY"/>
    <n v="41164"/>
    <s v="PO Box 1479"/>
    <s v="Olive Hill"/>
    <s v="KY"/>
    <n v="41164"/>
    <n v="21"/>
    <n v="9"/>
    <x v="1"/>
    <n v="0"/>
    <n v="0"/>
    <n v="0"/>
    <n v="0"/>
    <n v="0"/>
    <n v="0"/>
    <n v="0"/>
    <n v="0"/>
    <n v="0"/>
    <n v="0"/>
    <n v="0"/>
    <n v="170"/>
    <n v="126"/>
    <n v="167"/>
    <n v="142"/>
    <n v="38.311300000000003"/>
    <n v="-83.1511"/>
    <n v="2101020"/>
    <n v="202"/>
    <n v="21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2"/>
    <n v="41"/>
    <x v="1"/>
    <x v="728"/>
    <n v="280"/>
    <n v="593"/>
    <x v="512"/>
    <n v="41"/>
    <n v="421"/>
    <n v="35.869999999999997"/>
    <x v="0"/>
    <n v="4"/>
    <n v="0"/>
    <n v="1"/>
    <n v="4"/>
    <n v="3"/>
    <x v="74"/>
    <n v="421"/>
    <n v="605"/>
    <n v="0.69586776859504096"/>
    <n v="16.899999999999999"/>
    <s v="Yes"/>
  </r>
  <r>
    <s v="022-187"/>
    <n v="22"/>
    <s v="Artesia Park Junior High School"/>
    <x v="0"/>
    <s v="Secondary"/>
    <x v="0"/>
    <s v="Artesia Public Schools"/>
    <s v="Eddy County"/>
    <s v="(505) 746-3585"/>
    <s v="15th and Cannon"/>
    <s v="Artesia"/>
    <s v="NM"/>
    <n v="88210"/>
    <s v="15th and Cannon"/>
    <s v="Artesia"/>
    <s v="NM"/>
    <n v="88210"/>
    <n v="35"/>
    <n v="8"/>
    <x v="2"/>
    <n v="0"/>
    <n v="0"/>
    <n v="0"/>
    <n v="0"/>
    <n v="0"/>
    <n v="0"/>
    <n v="0"/>
    <n v="0"/>
    <n v="0"/>
    <n v="0"/>
    <n v="265"/>
    <n v="319"/>
    <n v="0"/>
    <n v="0"/>
    <n v="0"/>
    <n v="32.852899999999998"/>
    <n v="-104.416"/>
    <n v="3500120"/>
    <n v="130"/>
    <n v="35015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13"/>
    <n v="45"/>
    <x v="1"/>
    <x v="645"/>
    <n v="298"/>
    <n v="231"/>
    <x v="13"/>
    <n v="45"/>
    <n v="274"/>
    <n v="37.9"/>
    <x v="0"/>
    <n v="1"/>
    <n v="6"/>
    <n v="2"/>
    <n v="1"/>
    <n v="343"/>
    <x v="332"/>
    <n v="274"/>
    <n v="584"/>
    <n v="0.46917808219178098"/>
    <n v="15.4"/>
    <s v="No"/>
  </r>
  <r>
    <s v="022302040000-022302040001"/>
    <n v="22302040000"/>
    <s v="Cuba-Rushford High School"/>
    <x v="0"/>
    <s v="Secondary"/>
    <x v="0"/>
    <s v="Cuba-Rushford Central School District"/>
    <s v="Allegany County"/>
    <s v="(585) 968-2650"/>
    <s v="5476 Rt 305 N"/>
    <s v="Cuba"/>
    <s v="NY"/>
    <n v="14727"/>
    <s v="5476 Rt 305 N"/>
    <s v="Cuba"/>
    <s v="NY"/>
    <n v="14727"/>
    <n v="36"/>
    <n v="9"/>
    <x v="1"/>
    <n v="0"/>
    <n v="0"/>
    <n v="0"/>
    <n v="0"/>
    <n v="0"/>
    <n v="0"/>
    <n v="0"/>
    <n v="0"/>
    <n v="0"/>
    <n v="0"/>
    <n v="0"/>
    <n v="72"/>
    <n v="66"/>
    <n v="54"/>
    <n v="69"/>
    <n v="42.236699999999999"/>
    <n v="-78.270200000000003"/>
    <n v="3632010"/>
    <n v="50"/>
    <n v="36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"/>
    <n v="16"/>
    <x v="1"/>
    <x v="181"/>
    <n v="126"/>
    <n v="240"/>
    <x v="42"/>
    <n v="16"/>
    <n v="113"/>
    <n v="18.97"/>
    <x v="0"/>
    <n v="3"/>
    <n v="1"/>
    <n v="3"/>
    <n v="6"/>
    <n v="8"/>
    <x v="41"/>
    <n v="113"/>
    <n v="261"/>
    <n v="0.43295019157088099"/>
    <n v="13.8"/>
    <s v="No"/>
  </r>
  <r>
    <s v="022401040000-022401040003"/>
    <n v="22401040000"/>
    <s v="Scio Central School"/>
    <x v="0"/>
    <s v="Combined or Ungraded"/>
    <x v="0"/>
    <s v="Scio Central School District"/>
    <s v="Allegany County"/>
    <s v="(585) 593-5510"/>
    <s v="3968 Washington St"/>
    <s v="Scio"/>
    <s v="NY"/>
    <n v="14880"/>
    <s v="3968 Washington St"/>
    <s v="Scio"/>
    <s v="NY"/>
    <n v="14880"/>
    <n v="36"/>
    <s v="PK"/>
    <x v="1"/>
    <n v="0"/>
    <n v="21"/>
    <n v="24"/>
    <n v="20"/>
    <n v="27"/>
    <n v="26"/>
    <n v="22"/>
    <n v="27"/>
    <n v="26"/>
    <n v="27"/>
    <n v="26"/>
    <n v="25"/>
    <n v="22"/>
    <n v="18"/>
    <n v="26"/>
    <n v="42.1723"/>
    <n v="-77.976900000000001"/>
    <n v="3626190"/>
    <n v="3604"/>
    <n v="360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08"/>
    <n v="54"/>
    <x v="1"/>
    <x v="243"/>
    <n v="156"/>
    <n v="325"/>
    <x v="608"/>
    <n v="54"/>
    <n v="182"/>
    <n v="35.81"/>
    <x v="0"/>
    <n v="5"/>
    <n v="3"/>
    <n v="1"/>
    <n v="2"/>
    <n v="1"/>
    <x v="74"/>
    <n v="182"/>
    <n v="337"/>
    <n v="0.54005934718100901"/>
    <n v="9.4"/>
    <s v="No"/>
  </r>
  <r>
    <s v="0225-0091"/>
    <n v="225"/>
    <s v="Carroll High School"/>
    <x v="0"/>
    <s v="Secondary"/>
    <x v="0"/>
    <s v="Northwest Allen County School District"/>
    <s v="Allen County"/>
    <s v="(260) 637-3161"/>
    <s v="3701 Carroll Rd"/>
    <s v="Fort Wayne"/>
    <s v="IN"/>
    <n v="46818"/>
    <s v="3701 Carroll Rd"/>
    <s v="Fort Wayne"/>
    <s v="IN"/>
    <n v="46818"/>
    <n v="18"/>
    <n v="9"/>
    <x v="1"/>
    <n v="0"/>
    <n v="0"/>
    <n v="0"/>
    <n v="0"/>
    <n v="0"/>
    <n v="0"/>
    <n v="0"/>
    <n v="0"/>
    <n v="0"/>
    <n v="0"/>
    <n v="0"/>
    <n v="607"/>
    <n v="571"/>
    <n v="523"/>
    <n v="507"/>
    <n v="41.190100000000001"/>
    <n v="-85.192599999999999"/>
    <n v="1808250"/>
    <n v="1414"/>
    <n v="18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8"/>
    <n v="93"/>
    <x v="0"/>
    <x v="888"/>
    <n v="1139"/>
    <n v="1935"/>
    <x v="248"/>
    <n v="93"/>
    <n v="279"/>
    <n v="107.83"/>
    <x v="2"/>
    <n v="72"/>
    <n v="4"/>
    <n v="70"/>
    <n v="44"/>
    <n v="82"/>
    <x v="179"/>
    <n v="279"/>
    <n v="2208"/>
    <n v="0.126358695652174"/>
    <n v="20.5"/>
    <s v="Yes"/>
  </r>
  <r>
    <s v="0225-0145"/>
    <n v="225"/>
    <s v="Allen County Youth Services Center"/>
    <x v="0"/>
    <s v="Combined or Ungraded"/>
    <x v="1"/>
    <s v="Northwest Allen County School District"/>
    <s v="Allen County"/>
    <s v="(260) 449-3561"/>
    <s v="11805 Lima Rd"/>
    <s v="Fort Wayne"/>
    <s v="IN"/>
    <n v="46818"/>
    <s v="11805 Lima Rd"/>
    <s v="Fort Wayne"/>
    <s v="IN"/>
    <n v="46818"/>
    <n v="18"/>
    <n v="1"/>
    <x v="3"/>
    <n v="0"/>
    <n v="0"/>
    <n v="0"/>
    <n v="1"/>
    <n v="0"/>
    <n v="1"/>
    <n v="0"/>
    <n v="2"/>
    <n v="1"/>
    <n v="1"/>
    <n v="2"/>
    <n v="1"/>
    <n v="2"/>
    <n v="0"/>
    <n v="0"/>
    <n v="41.1905"/>
    <n v="-85.167400000000001"/>
    <n v="1808250"/>
    <n v="2160"/>
    <n v="18003"/>
    <s v="No"/>
    <s v="No"/>
    <s v="No"/>
    <s v="No"/>
    <s v="Yes"/>
    <s v="No"/>
    <s v="Yes"/>
    <s v="No"/>
    <s v="Yes"/>
    <s v="Yes"/>
    <s v="Yes"/>
    <s v="Yes"/>
    <s v="Yes"/>
    <s v="No"/>
    <s v="No"/>
    <s v="No"/>
    <s v="No"/>
    <x v="5"/>
    <n v="0"/>
    <x v="0"/>
    <x v="460"/>
    <n v="5"/>
    <n v="7"/>
    <x v="5"/>
    <n v="0"/>
    <n v="8"/>
    <n v="0"/>
    <x v="0"/>
    <n v="0"/>
    <n v="0"/>
    <n v="0"/>
    <n v="3"/>
    <n v="1"/>
    <x v="82"/>
    <n v="8"/>
    <n v="11"/>
    <n v="0.72727272727272696"/>
    <n v="0"/>
    <s v="No"/>
  </r>
  <r>
    <s v="02250-1617"/>
    <n v="2250"/>
    <s v="Educational Opportunity Center"/>
    <x v="0"/>
    <s v="Secondary"/>
    <x v="1"/>
    <s v="Clarkston School District"/>
    <s v="Asotin County"/>
    <s v="(509) 758-4508"/>
    <s v="1284 Chestnut St"/>
    <s v="Clarkston"/>
    <s v="WA"/>
    <n v="99403"/>
    <s v="1284 Chestnut St"/>
    <s v="Clarkston"/>
    <s v="WA"/>
    <n v="99403"/>
    <n v="53"/>
    <n v="7"/>
    <x v="1"/>
    <n v="0"/>
    <n v="0"/>
    <n v="0"/>
    <n v="0"/>
    <n v="0"/>
    <n v="0"/>
    <n v="0"/>
    <n v="0"/>
    <n v="0"/>
    <n v="0"/>
    <n v="0"/>
    <n v="2"/>
    <n v="10"/>
    <n v="19"/>
    <n v="86"/>
    <n v="46.411200000000001"/>
    <n v="-117.05800000000001"/>
    <n v="5301320"/>
    <n v="990"/>
    <n v="53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0"/>
    <n v="4"/>
    <x v="1"/>
    <x v="138"/>
    <n v="57"/>
    <n v="101"/>
    <x v="440"/>
    <n v="4"/>
    <n v="74"/>
    <n v="6"/>
    <x v="2"/>
    <n v="5"/>
    <n v="3"/>
    <n v="0"/>
    <n v="0"/>
    <n v="7"/>
    <x v="83"/>
    <n v="74"/>
    <n v="117"/>
    <n v="0.63247863247863201"/>
    <n v="19.5"/>
    <s v="Yes"/>
  </r>
  <r>
    <s v="02250-2299"/>
    <n v="2250"/>
    <s v="Charles Francis Adams High School"/>
    <x v="0"/>
    <s v="Secondary"/>
    <x v="0"/>
    <s v="Clarkston School District"/>
    <s v="Asotin County"/>
    <s v="(509) 758-5591"/>
    <s v="401 Chestnut St"/>
    <s v="Clarkston"/>
    <s v="WA"/>
    <n v="99403"/>
    <s v="401 Chestnut St"/>
    <s v="Clarkston"/>
    <s v="WA"/>
    <n v="99403"/>
    <n v="53"/>
    <n v="8"/>
    <x v="1"/>
    <n v="0"/>
    <n v="0"/>
    <n v="0"/>
    <n v="0"/>
    <n v="0"/>
    <n v="0"/>
    <n v="0"/>
    <n v="0"/>
    <n v="0"/>
    <n v="0"/>
    <n v="1"/>
    <n v="177"/>
    <n v="211"/>
    <n v="203"/>
    <n v="175"/>
    <n v="46.410499999999999"/>
    <n v="-117.04300000000001"/>
    <n v="5301320"/>
    <n v="234"/>
    <n v="5300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92"/>
    <n v="72"/>
    <x v="1"/>
    <x v="229"/>
    <n v="393"/>
    <n v="662"/>
    <x v="492"/>
    <n v="72"/>
    <n v="363"/>
    <n v="40"/>
    <x v="0"/>
    <n v="20"/>
    <n v="19"/>
    <n v="8"/>
    <n v="9"/>
    <n v="49"/>
    <x v="468"/>
    <n v="363"/>
    <n v="767"/>
    <n v="0.47327249022164303"/>
    <n v="19.2"/>
    <s v="Yes"/>
  </r>
  <r>
    <s v="02250-2501"/>
    <n v="2250"/>
    <s v="Lincoln Middle School"/>
    <x v="0"/>
    <s v="Secondary"/>
    <x v="0"/>
    <s v="Clarkston School District"/>
    <s v="Asotin County"/>
    <s v="(509) 758-5506"/>
    <s v="1945 4th Ave"/>
    <s v="Clarkston"/>
    <s v="WA"/>
    <n v="99403"/>
    <s v="1945 4th Ave"/>
    <s v="Clarkston"/>
    <s v="WA"/>
    <n v="99403"/>
    <n v="53"/>
    <n v="7"/>
    <x v="2"/>
    <n v="0"/>
    <n v="0"/>
    <n v="0"/>
    <n v="0"/>
    <n v="0"/>
    <n v="0"/>
    <n v="0"/>
    <n v="0"/>
    <n v="0"/>
    <n v="206"/>
    <n v="206"/>
    <n v="1"/>
    <n v="0"/>
    <n v="0"/>
    <n v="0"/>
    <n v="46.392000000000003"/>
    <n v="-117.08"/>
    <n v="5301320"/>
    <n v="237"/>
    <n v="5300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52"/>
    <n v="51"/>
    <x v="0"/>
    <x v="56"/>
    <n v="219"/>
    <n v="352"/>
    <x v="152"/>
    <n v="51"/>
    <n v="240"/>
    <n v="21.02"/>
    <x v="0"/>
    <n v="11"/>
    <n v="11"/>
    <n v="5"/>
    <n v="7"/>
    <n v="27"/>
    <x v="138"/>
    <n v="240"/>
    <n v="413"/>
    <n v="0.58111380145278402"/>
    <n v="19.600000000000001"/>
    <s v="Yes"/>
  </r>
  <r>
    <s v="02250-3616"/>
    <n v="2250"/>
    <s v="Special Services"/>
    <x v="0"/>
    <s v="Combined or Ungraded"/>
    <x v="2"/>
    <s v="Clarkston School District"/>
    <s v="Asotin County"/>
    <s v="(509) 758-3309"/>
    <s v="1294 Chestnut St"/>
    <s v="Clarkston"/>
    <s v="WA"/>
    <n v="99403"/>
    <s v="1294 Chestnut St"/>
    <s v="Clarkston"/>
    <s v="WA"/>
    <n v="99403"/>
    <n v="53"/>
    <s v="PK"/>
    <x v="1"/>
    <n v="0"/>
    <n v="34"/>
    <n v="1"/>
    <n v="1"/>
    <n v="0"/>
    <n v="1"/>
    <n v="2"/>
    <n v="0"/>
    <n v="0"/>
    <n v="0"/>
    <n v="0"/>
    <n v="1"/>
    <n v="0"/>
    <n v="1"/>
    <n v="0"/>
    <n v="46.411099999999998"/>
    <n v="-117.05800000000001"/>
    <n v="5301320"/>
    <n v="2613"/>
    <n v="530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29"/>
    <n v="3"/>
    <x v="0"/>
    <x v="54"/>
    <n v="16"/>
    <n v="36"/>
    <x v="429"/>
    <n v="3"/>
    <n v="19"/>
    <n v="0"/>
    <x v="0"/>
    <n v="4"/>
    <n v="0"/>
    <n v="0"/>
    <n v="0"/>
    <n v="1"/>
    <x v="47"/>
    <n v="19"/>
    <n v="41"/>
    <n v="0.46341463414634199"/>
    <n v="0"/>
    <s v="No"/>
  </r>
  <r>
    <s v="02250-5413"/>
    <n v="2250"/>
    <s v="Educational Opportunity Center Reengagement"/>
    <x v="2"/>
    <s v="Combined or Ungraded"/>
    <x v="1"/>
    <s v="Clarkston School District"/>
    <s v="Asotin County"/>
    <s v="(509) 758-2531"/>
    <s v="1284 Chestnut"/>
    <s v="Clarkston"/>
    <s v="WA"/>
    <n v="99403"/>
    <s v="1284 Chestnut"/>
    <s v="Clarkston"/>
    <s v="WA"/>
    <n v="99403"/>
    <n v="53"/>
    <n v="11"/>
    <x v="4"/>
    <n v="0"/>
    <n v="0"/>
    <n v="0"/>
    <n v="0"/>
    <n v="0"/>
    <n v="0"/>
    <n v="0"/>
    <n v="0"/>
    <n v="0"/>
    <n v="0"/>
    <n v="0"/>
    <n v="0"/>
    <n v="0"/>
    <n v="0"/>
    <n v="0"/>
    <n v="46.410899999999998"/>
    <n v="-117.05800000000001"/>
    <n v="5301320"/>
    <n v="3506"/>
    <n v="5300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22-6000"/>
    <n v="22"/>
    <s v="Cullman County Area Career Center"/>
    <x v="0"/>
    <s v="Secondary"/>
    <x v="3"/>
    <s v="Cullman County School District"/>
    <s v="Cullman County"/>
    <s v="(256) 734-7740"/>
    <s v="17640 U S Hwy 31 N"/>
    <s v="Cullman"/>
    <s v="AL"/>
    <n v="35058"/>
    <s v="17640 Us Highway 31 N"/>
    <s v="Cullman"/>
    <s v="AL"/>
    <n v="35058"/>
    <n v="1"/>
    <n v="10"/>
    <x v="1"/>
    <n v="0"/>
    <n v="0"/>
    <n v="0"/>
    <n v="0"/>
    <n v="0"/>
    <n v="0"/>
    <n v="0"/>
    <n v="0"/>
    <n v="0"/>
    <n v="0"/>
    <n v="0"/>
    <n v="0"/>
    <n v="0"/>
    <n v="0"/>
    <n v="0"/>
    <n v="34.222700000000003"/>
    <n v="-86.856899999999996"/>
    <n v="101020"/>
    <n v="803"/>
    <n v="104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198"/>
    <n v="0"/>
    <n v="0"/>
    <x v="3"/>
    <n v="0"/>
    <n v="0"/>
    <n v="3"/>
    <x v="0"/>
    <n v="0"/>
    <n v="0"/>
    <n v="0"/>
    <n v="0"/>
    <n v="0"/>
    <x v="170"/>
    <n v="0"/>
    <n v="0"/>
    <n v="0"/>
    <n v="0"/>
    <s v="No"/>
  </r>
  <r>
    <s v="022601060000-022601060004"/>
    <n v="22601060000"/>
    <s v="Wellsville Senior High School"/>
    <x v="0"/>
    <s v="Secondary"/>
    <x v="0"/>
    <s v="Wellsville Central School District"/>
    <s v="Allegany County"/>
    <s v="(585) 596-2182"/>
    <s v="126 W State St"/>
    <s v="Wellsville"/>
    <s v="NY"/>
    <n v="14895"/>
    <s v="126 W State St"/>
    <s v="Wellsville"/>
    <s v="NY"/>
    <n v="14895"/>
    <n v="36"/>
    <n v="9"/>
    <x v="1"/>
    <n v="13"/>
    <n v="0"/>
    <n v="0"/>
    <n v="0"/>
    <n v="0"/>
    <n v="0"/>
    <n v="0"/>
    <n v="0"/>
    <n v="0"/>
    <n v="0"/>
    <n v="0"/>
    <n v="121"/>
    <n v="104"/>
    <n v="93"/>
    <n v="104"/>
    <n v="42.119300000000003"/>
    <n v="-77.948899999999995"/>
    <n v="3630480"/>
    <n v="4099"/>
    <n v="36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9"/>
    <n v="26"/>
    <x v="1"/>
    <x v="101"/>
    <n v="226"/>
    <n v="412"/>
    <x v="229"/>
    <n v="26"/>
    <n v="186"/>
    <n v="27.47"/>
    <x v="0"/>
    <n v="2"/>
    <n v="1"/>
    <n v="11"/>
    <n v="5"/>
    <n v="4"/>
    <x v="16"/>
    <n v="186"/>
    <n v="435"/>
    <n v="0.42758620689655202"/>
    <n v="15.8"/>
    <s v="Yes"/>
  </r>
  <r>
    <s v="0226-02260305"/>
    <n v="226"/>
    <s v="Project C.o.f.f.e.e."/>
    <x v="0"/>
    <s v="Combined or Ungraded"/>
    <x v="2"/>
    <s v="Oxford School District"/>
    <s v="Worcester County"/>
    <s v="(508) 987-6090"/>
    <s v="495 1/2 Main Street"/>
    <s v="Oxford"/>
    <s v="MA"/>
    <n v="1540"/>
    <s v="495 1/2 Main Street"/>
    <s v="Oxford"/>
    <s v="MA"/>
    <n v="1540"/>
    <n v="25"/>
    <n v="5"/>
    <x v="1"/>
    <n v="0"/>
    <n v="0"/>
    <n v="0"/>
    <n v="0"/>
    <n v="0"/>
    <n v="0"/>
    <n v="0"/>
    <n v="0"/>
    <n v="0"/>
    <n v="0"/>
    <n v="1"/>
    <n v="8"/>
    <n v="5"/>
    <n v="5"/>
    <n v="10"/>
    <n v="42.1387"/>
    <n v="-71.867000000000004"/>
    <n v="2509270"/>
    <n v="2810"/>
    <n v="25027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54"/>
    <n v="4"/>
    <n v="21"/>
    <x v="3"/>
    <n v="0"/>
    <n v="0"/>
    <n v="7"/>
    <x v="0"/>
    <n v="2"/>
    <n v="0"/>
    <n v="0"/>
    <n v="1"/>
    <n v="5"/>
    <x v="5"/>
    <n v="0"/>
    <n v="29"/>
    <n v="0"/>
    <n v="4.0999999999999996"/>
    <s v="No"/>
  </r>
  <r>
    <s v="0226-02260505"/>
    <n v="226"/>
    <s v="Oxford High School (MA)"/>
    <x v="0"/>
    <s v="Secondary"/>
    <x v="0"/>
    <s v="Oxford School District"/>
    <s v="Worcester County"/>
    <s v="(508) 987-6081"/>
    <s v="495 Main Street"/>
    <s v="Oxford"/>
    <s v="MA"/>
    <n v="1540"/>
    <s v="495 Main Street"/>
    <s v="Oxford"/>
    <s v="MA"/>
    <n v="1540"/>
    <n v="25"/>
    <n v="9"/>
    <x v="1"/>
    <n v="13"/>
    <n v="0"/>
    <n v="0"/>
    <n v="0"/>
    <n v="0"/>
    <n v="0"/>
    <n v="0"/>
    <n v="0"/>
    <n v="0"/>
    <n v="0"/>
    <n v="0"/>
    <n v="87"/>
    <n v="108"/>
    <n v="88"/>
    <n v="113"/>
    <n v="42.137999999999998"/>
    <n v="-71.869200000000006"/>
    <n v="2509270"/>
    <n v="1482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8"/>
    <n v="194"/>
    <n v="357"/>
    <x v="3"/>
    <n v="0"/>
    <n v="0"/>
    <n v="34.020000000000003"/>
    <x v="0"/>
    <n v="10"/>
    <n v="1"/>
    <n v="3"/>
    <n v="5"/>
    <n v="33"/>
    <x v="537"/>
    <n v="0"/>
    <n v="409"/>
    <n v="0"/>
    <n v="12"/>
    <s v="No"/>
  </r>
  <r>
    <s v="0227-02270505"/>
    <n v="227"/>
    <s v="Palmer High School"/>
    <x v="0"/>
    <s v="Secondary"/>
    <x v="0"/>
    <s v="Palmer School District"/>
    <s v="Hampden County"/>
    <s v="(413) 283-6511"/>
    <s v="4105 Main Street"/>
    <s v="Palmer"/>
    <s v="MA"/>
    <n v="1069"/>
    <s v="4105 Main Street"/>
    <s v="Palmer"/>
    <s v="MA"/>
    <n v="1069"/>
    <n v="25"/>
    <n v="8"/>
    <x v="1"/>
    <n v="2"/>
    <n v="0"/>
    <n v="0"/>
    <n v="0"/>
    <n v="0"/>
    <n v="0"/>
    <n v="0"/>
    <n v="0"/>
    <n v="0"/>
    <n v="0"/>
    <n v="122"/>
    <n v="105"/>
    <n v="81"/>
    <n v="79"/>
    <n v="100"/>
    <n v="42.185400000000001"/>
    <n v="-72.341899999999995"/>
    <n v="2509300"/>
    <n v="1485"/>
    <n v="2501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309"/>
    <n v="234"/>
    <n v="434"/>
    <x v="3"/>
    <n v="0"/>
    <n v="0"/>
    <n v="44.23"/>
    <x v="2"/>
    <n v="7"/>
    <n v="0"/>
    <n v="12"/>
    <n v="10"/>
    <n v="25"/>
    <x v="77"/>
    <n v="0"/>
    <n v="489"/>
    <n v="0"/>
    <n v="11.1"/>
    <s v="No"/>
  </r>
  <r>
    <s v="0227-1686"/>
    <n v="227"/>
    <s v="Richey 7-8"/>
    <x v="0"/>
    <s v="Secondary"/>
    <x v="0"/>
    <s v="Richey Elementary School District"/>
    <s v="Dawson County"/>
    <s v="(406) 773-5680"/>
    <s v="202 Royal Avenue"/>
    <s v="Richey"/>
    <s v="MT"/>
    <n v="59259"/>
    <s v="Box 60"/>
    <s v="Richey"/>
    <s v="MT"/>
    <n v="59259"/>
    <n v="30"/>
    <n v="7"/>
    <x v="0"/>
    <n v="0"/>
    <n v="0"/>
    <n v="0"/>
    <n v="0"/>
    <n v="0"/>
    <n v="0"/>
    <n v="0"/>
    <n v="0"/>
    <n v="0"/>
    <n v="8"/>
    <n v="5"/>
    <n v="0"/>
    <n v="0"/>
    <n v="0"/>
    <n v="0"/>
    <n v="47.642600000000002"/>
    <n v="-105.068"/>
    <n v="3022370"/>
    <n v="953"/>
    <n v="30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490"/>
    <n v="6"/>
    <n v="13"/>
    <x v="3"/>
    <n v="0"/>
    <n v="0"/>
    <n v="2.13"/>
    <x v="0"/>
    <n v="0"/>
    <n v="0"/>
    <n v="0"/>
    <n v="0"/>
    <n v="0"/>
    <x v="170"/>
    <n v="0"/>
    <n v="13"/>
    <n v="0"/>
    <n v="6.1"/>
    <s v="No"/>
  </r>
  <r>
    <s v="0228-0311"/>
    <n v="228"/>
    <s v="Richey High School"/>
    <x v="0"/>
    <s v="Secondary"/>
    <x v="0"/>
    <s v="Richey H S School District"/>
    <s v="Dawson County"/>
    <s v="(406) 773-5523"/>
    <s v="202 Royal Avenue"/>
    <s v="Richey"/>
    <s v="MT"/>
    <n v="59259"/>
    <s v="Box 60"/>
    <s v="Richey"/>
    <s v="MT"/>
    <n v="59259"/>
    <n v="30"/>
    <n v="9"/>
    <x v="1"/>
    <n v="0"/>
    <n v="0"/>
    <n v="0"/>
    <n v="0"/>
    <n v="0"/>
    <n v="0"/>
    <n v="0"/>
    <n v="0"/>
    <n v="0"/>
    <n v="0"/>
    <n v="0"/>
    <n v="7"/>
    <n v="5"/>
    <n v="6"/>
    <n v="4"/>
    <n v="47.642600000000002"/>
    <n v="-105.068"/>
    <n v="3022410"/>
    <n v="660"/>
    <n v="30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1"/>
    <x v="2"/>
    <n v="13"/>
    <n v="22"/>
    <x v="367"/>
    <n v="0"/>
    <n v="3"/>
    <n v="4.2300000000000004"/>
    <x v="0"/>
    <n v="0"/>
    <n v="0"/>
    <n v="0"/>
    <n v="0"/>
    <n v="0"/>
    <x v="170"/>
    <n v="3"/>
    <n v="22"/>
    <n v="0.13636363636363599"/>
    <n v="5.2"/>
    <s v="No"/>
  </r>
  <r>
    <s v="022901-022901001"/>
    <n v="22901"/>
    <s v="Alpine High School"/>
    <x v="0"/>
    <s v="Secondary"/>
    <x v="0"/>
    <s v="Alpine Independent School District"/>
    <s v="Brewster County"/>
    <s v="(432) 837-7710"/>
    <s v="300 E Hendryx"/>
    <s v="Alpine"/>
    <s v="TX"/>
    <n v="79830"/>
    <s v="300 E Hendryx"/>
    <s v="Alpine"/>
    <s v="TX"/>
    <n v="79830"/>
    <n v="48"/>
    <n v="9"/>
    <x v="1"/>
    <n v="0"/>
    <n v="0"/>
    <n v="0"/>
    <n v="0"/>
    <n v="0"/>
    <n v="0"/>
    <n v="0"/>
    <n v="0"/>
    <n v="0"/>
    <n v="0"/>
    <n v="0"/>
    <n v="84"/>
    <n v="78"/>
    <n v="65"/>
    <n v="65"/>
    <n v="30.372"/>
    <n v="-103.666"/>
    <n v="4807950"/>
    <n v="124"/>
    <n v="48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31"/>
    <x v="1"/>
    <x v="252"/>
    <n v="138"/>
    <n v="97"/>
    <x v="420"/>
    <n v="31"/>
    <n v="111"/>
    <n v="31.32"/>
    <x v="2"/>
    <n v="1"/>
    <n v="0"/>
    <n v="1"/>
    <n v="2"/>
    <n v="190"/>
    <x v="177"/>
    <n v="111"/>
    <n v="292"/>
    <n v="0.38013698630136999"/>
    <n v="9.3000000000000007"/>
    <s v="No"/>
  </r>
  <r>
    <s v="022902-022902001"/>
    <n v="22902"/>
    <s v="Marathon Independent School Dist"/>
    <x v="0"/>
    <s v="Combined or Ungraded"/>
    <x v="0"/>
    <s v="Marathon Independent School District"/>
    <s v="Brewster County"/>
    <s v="(432) 386-4431"/>
    <s v="109 NE 5th St"/>
    <s v="Marathon"/>
    <s v="TX"/>
    <n v="79842"/>
    <s v="PO Box 416"/>
    <s v="Marathon"/>
    <s v="TX"/>
    <n v="79842"/>
    <n v="48"/>
    <s v="PK"/>
    <x v="1"/>
    <n v="0"/>
    <n v="7"/>
    <n v="1"/>
    <n v="7"/>
    <n v="4"/>
    <n v="6"/>
    <n v="4"/>
    <n v="4"/>
    <n v="3"/>
    <n v="2"/>
    <n v="4"/>
    <n v="4"/>
    <n v="5"/>
    <n v="1"/>
    <n v="2"/>
    <n v="30.2105"/>
    <n v="-103.244"/>
    <n v="4828980"/>
    <n v="3272"/>
    <n v="4804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4"/>
    <n v="7"/>
    <x v="1"/>
    <x v="266"/>
    <n v="30"/>
    <n v="17"/>
    <x v="64"/>
    <n v="7"/>
    <n v="42"/>
    <n v="10.17"/>
    <x v="0"/>
    <n v="0"/>
    <n v="0"/>
    <n v="0"/>
    <n v="0"/>
    <n v="37"/>
    <x v="212"/>
    <n v="42"/>
    <n v="54"/>
    <n v="0.77777777777777801"/>
    <n v="5.3"/>
    <s v="No"/>
  </r>
  <r>
    <s v="022902040000-022902040001"/>
    <n v="22902040000"/>
    <s v="Bolivar-Richburg Junior-Senior High School"/>
    <x v="0"/>
    <s v="Combined or Ungraded"/>
    <x v="0"/>
    <s v="Bolivar-Richburg Central School District"/>
    <s v="Allegany County"/>
    <s v="(585) 928-2561"/>
    <s v="100 School St"/>
    <s v="Bolivar"/>
    <s v="NY"/>
    <n v="14715"/>
    <s v="100 School St"/>
    <s v="Bolivar"/>
    <s v="NY"/>
    <n v="14715"/>
    <n v="36"/>
    <n v="6"/>
    <x v="1"/>
    <n v="1"/>
    <n v="0"/>
    <n v="0"/>
    <n v="0"/>
    <n v="0"/>
    <n v="0"/>
    <n v="0"/>
    <n v="0"/>
    <n v="53"/>
    <n v="64"/>
    <n v="63"/>
    <n v="49"/>
    <n v="61"/>
    <n v="66"/>
    <n v="57"/>
    <n v="42.066099999999999"/>
    <n v="-78.160200000000003"/>
    <n v="3600012"/>
    <n v="1092"/>
    <n v="3600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85"/>
    <n v="57"/>
    <x v="1"/>
    <x v="269"/>
    <n v="210"/>
    <n v="406"/>
    <x v="385"/>
    <n v="57"/>
    <n v="242"/>
    <n v="34.520000000000003"/>
    <x v="0"/>
    <n v="2"/>
    <n v="1"/>
    <n v="0"/>
    <n v="3"/>
    <n v="2"/>
    <x v="5"/>
    <n v="242"/>
    <n v="414"/>
    <n v="0.58454106280193197"/>
    <n v="12"/>
    <s v="No"/>
  </r>
  <r>
    <s v="0229-02290510"/>
    <n v="229"/>
    <s v="Peabody Veterans Memorial High School"/>
    <x v="0"/>
    <s v="Secondary"/>
    <x v="0"/>
    <s v="Peabody School District"/>
    <s v="Essex County"/>
    <s v="(978) 536-4500"/>
    <s v="485 Lowell Street"/>
    <s v="Peabody"/>
    <s v="MA"/>
    <n v="1960"/>
    <s v="485 Lowell Street"/>
    <s v="Peabody"/>
    <s v="MA"/>
    <n v="1960"/>
    <n v="25"/>
    <n v="9"/>
    <x v="1"/>
    <n v="10"/>
    <n v="0"/>
    <n v="0"/>
    <n v="0"/>
    <n v="0"/>
    <n v="0"/>
    <n v="0"/>
    <n v="0"/>
    <n v="0"/>
    <n v="0"/>
    <n v="0"/>
    <n v="341"/>
    <n v="400"/>
    <n v="434"/>
    <n v="442"/>
    <n v="42.544400000000003"/>
    <n v="-70.974599999999995"/>
    <n v="2509360"/>
    <n v="1504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86"/>
    <n v="822"/>
    <n v="1264"/>
    <x v="3"/>
    <n v="0"/>
    <n v="0"/>
    <n v="134.32"/>
    <x v="0"/>
    <n v="34"/>
    <n v="2"/>
    <n v="29"/>
    <n v="63"/>
    <n v="235"/>
    <x v="750"/>
    <n v="0"/>
    <n v="1627"/>
    <n v="0"/>
    <n v="12.1"/>
    <s v="No"/>
  </r>
  <r>
    <s v="023-0010"/>
    <n v="23"/>
    <s v="Ariton School"/>
    <x v="0"/>
    <s v="Combined or Ungraded"/>
    <x v="0"/>
    <s v="Dale County School District"/>
    <s v="Dale County"/>
    <s v="(334) 762-3152"/>
    <s v="264 Creel Richardson Drive"/>
    <s v="Ariton"/>
    <s v="AL"/>
    <n v="36311"/>
    <s v="PO Box 750"/>
    <s v="Ariton"/>
    <s v="AL"/>
    <n v="36311"/>
    <n v="1"/>
    <s v="K"/>
    <x v="1"/>
    <n v="0"/>
    <n v="0"/>
    <n v="41"/>
    <n v="52"/>
    <n v="47"/>
    <n v="49"/>
    <n v="51"/>
    <n v="54"/>
    <n v="58"/>
    <n v="58"/>
    <n v="60"/>
    <n v="53"/>
    <n v="61"/>
    <n v="51"/>
    <n v="45"/>
    <n v="31.602499999999999"/>
    <n v="-85.721599999999995"/>
    <n v="101050"/>
    <n v="388"/>
    <n v="104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43"/>
    <n v="44"/>
    <x v="2"/>
    <x v="674"/>
    <n v="343"/>
    <n v="560"/>
    <x v="543"/>
    <n v="44"/>
    <n v="357"/>
    <n v="37.85"/>
    <x v="0"/>
    <n v="10"/>
    <n v="4"/>
    <n v="4"/>
    <n v="65"/>
    <n v="37"/>
    <x v="471"/>
    <n v="357"/>
    <n v="680"/>
    <n v="0.52500000000000002"/>
    <n v="18"/>
    <s v="Yes"/>
  </r>
  <r>
    <s v="023-002"/>
    <n v="23"/>
    <s v="Opportunity High School"/>
    <x v="0"/>
    <s v="Secondary"/>
    <x v="0"/>
    <s v="Silver Consolidated School District"/>
    <s v="Grant County"/>
    <s v="(575) 956-2140"/>
    <s v="600 East 32nd St"/>
    <s v="City"/>
    <s v="NM"/>
    <n v="87501"/>
    <s v="No Street Address"/>
    <s v="City"/>
    <s v="NM"/>
    <n v="87501"/>
    <n v="35"/>
    <n v="9"/>
    <x v="1"/>
    <n v="0"/>
    <n v="0"/>
    <n v="0"/>
    <n v="0"/>
    <n v="0"/>
    <n v="0"/>
    <n v="0"/>
    <n v="0"/>
    <n v="0"/>
    <n v="0"/>
    <n v="0"/>
    <n v="7"/>
    <n v="21"/>
    <n v="29"/>
    <n v="24"/>
    <n v="32.795499999999997"/>
    <n v="-108.271"/>
    <n v="3502430"/>
    <n v="1053"/>
    <n v="35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2"/>
    <n v="0"/>
    <x v="1"/>
    <x v="26"/>
    <n v="44"/>
    <n v="24"/>
    <x v="372"/>
    <n v="0"/>
    <n v="51"/>
    <n v="5"/>
    <x v="0"/>
    <n v="1"/>
    <n v="0"/>
    <n v="0"/>
    <n v="1"/>
    <n v="55"/>
    <x v="46"/>
    <n v="51"/>
    <n v="81"/>
    <n v="0.62962962962962998"/>
    <n v="16.2"/>
    <s v="Yes"/>
  </r>
  <r>
    <s v="023-0020"/>
    <n v="23"/>
    <s v="Dale County High School"/>
    <x v="0"/>
    <s v="Secondary"/>
    <x v="0"/>
    <s v="Dale County School District"/>
    <s v="Dale County"/>
    <s v="(334) 983-3541"/>
    <s v="11470 County Road 59"/>
    <s v="Midland City"/>
    <s v="AL"/>
    <n v="36350"/>
    <s v="PO Box 1140"/>
    <s v="Midland City"/>
    <s v="AL"/>
    <n v="36350"/>
    <n v="1"/>
    <n v="9"/>
    <x v="1"/>
    <n v="0"/>
    <n v="0"/>
    <n v="0"/>
    <n v="0"/>
    <n v="0"/>
    <n v="0"/>
    <n v="0"/>
    <n v="0"/>
    <n v="0"/>
    <n v="0"/>
    <n v="0"/>
    <n v="139"/>
    <n v="114"/>
    <n v="119"/>
    <n v="88"/>
    <n v="31.320699999999999"/>
    <n v="-85.504199999999997"/>
    <n v="101050"/>
    <n v="389"/>
    <n v="1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1"/>
    <n v="45"/>
    <x v="2"/>
    <x v="391"/>
    <n v="217"/>
    <n v="323"/>
    <x v="671"/>
    <n v="45"/>
    <n v="322"/>
    <n v="23.17"/>
    <x v="0"/>
    <n v="10"/>
    <n v="0"/>
    <n v="1"/>
    <n v="121"/>
    <n v="5"/>
    <x v="280"/>
    <n v="322"/>
    <n v="460"/>
    <n v="0.7"/>
    <n v="19.899999999999999"/>
    <s v="Yes"/>
  </r>
  <r>
    <s v="023-0040"/>
    <n v="23"/>
    <s v="George W Long High School"/>
    <x v="0"/>
    <s v="Secondary"/>
    <x v="0"/>
    <s v="Dale County School District"/>
    <s v="Dale County"/>
    <s v="(334) 774-2380"/>
    <s v="2565 Co Rd 60"/>
    <s v="Skipperville"/>
    <s v="AL"/>
    <n v="36374"/>
    <s v="2565 Co Rd 60"/>
    <s v="Skipperville"/>
    <s v="AL"/>
    <n v="36374"/>
    <n v="1"/>
    <n v="7"/>
    <x v="1"/>
    <n v="0"/>
    <n v="0"/>
    <n v="0"/>
    <n v="0"/>
    <n v="0"/>
    <n v="0"/>
    <n v="0"/>
    <n v="0"/>
    <n v="0"/>
    <n v="61"/>
    <n v="68"/>
    <n v="77"/>
    <n v="63"/>
    <n v="74"/>
    <n v="41"/>
    <n v="31.559000000000001"/>
    <n v="-85.550899999999999"/>
    <n v="101050"/>
    <n v="390"/>
    <n v="1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1"/>
    <n v="23"/>
    <x v="2"/>
    <x v="234"/>
    <n v="184"/>
    <n v="347"/>
    <x v="211"/>
    <n v="23"/>
    <n v="149"/>
    <n v="22.33"/>
    <x v="0"/>
    <n v="0"/>
    <n v="0"/>
    <n v="0"/>
    <n v="28"/>
    <n v="9"/>
    <x v="212"/>
    <n v="149"/>
    <n v="384"/>
    <n v="0.38802083333333298"/>
    <n v="17.2"/>
    <s v="Yes"/>
  </r>
  <r>
    <s v="023-023001"/>
    <n v="23"/>
    <s v="Anderson Middle School"/>
    <x v="0"/>
    <s v="Secondary"/>
    <x v="0"/>
    <s v="Iberia Parish School District"/>
    <s v="Iberia Parish"/>
    <s v="(337) 365-3932"/>
    <s v="1059 Anderson Street"/>
    <s v="New Iberia"/>
    <s v="LA"/>
    <n v="70560"/>
    <s v="1059 Anderson Street"/>
    <s v="New Iberia"/>
    <s v="LA"/>
    <n v="70560"/>
    <n v="22"/>
    <n v="7"/>
    <x v="0"/>
    <n v="0"/>
    <n v="0"/>
    <n v="0"/>
    <n v="0"/>
    <n v="0"/>
    <n v="0"/>
    <n v="0"/>
    <n v="0"/>
    <n v="0"/>
    <n v="281"/>
    <n v="215"/>
    <n v="0"/>
    <n v="0"/>
    <n v="0"/>
    <n v="0"/>
    <n v="30.009399999999999"/>
    <n v="-91.837999999999994"/>
    <n v="2200720"/>
    <n v="505"/>
    <n v="220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4"/>
    <n v="0"/>
    <x v="1"/>
    <x v="452"/>
    <n v="250"/>
    <n v="134"/>
    <x v="214"/>
    <n v="0"/>
    <n v="330"/>
    <n v="35.82"/>
    <x v="0"/>
    <n v="5"/>
    <n v="0"/>
    <n v="39"/>
    <n v="309"/>
    <n v="9"/>
    <x v="184"/>
    <n v="330"/>
    <n v="496"/>
    <n v="0.66532258064516103"/>
    <n v="13.8"/>
    <s v="No"/>
  </r>
  <r>
    <s v="023-0230011"/>
    <n v="23"/>
    <s v="Craig County High School"/>
    <x v="0"/>
    <s v="Combined or Ungraded"/>
    <x v="0"/>
    <s v="Craig County Public Schools"/>
    <s v="Craig County"/>
    <s v="(540) 864-5185"/>
    <s v="25239 Craigs Creek Road"/>
    <s v="New Castle"/>
    <s v="VA"/>
    <n v="24127"/>
    <s v="25239 Craigs Creek Road"/>
    <s v="New Castle"/>
    <s v="VA"/>
    <n v="24127"/>
    <n v="51"/>
    <n v="6"/>
    <x v="1"/>
    <n v="0"/>
    <n v="0"/>
    <n v="0"/>
    <n v="0"/>
    <n v="0"/>
    <n v="0"/>
    <n v="0"/>
    <n v="0"/>
    <n v="46"/>
    <n v="43"/>
    <n v="56"/>
    <n v="60"/>
    <n v="67"/>
    <n v="46"/>
    <n v="41"/>
    <n v="37.517800000000001"/>
    <n v="-80.085300000000004"/>
    <n v="5101020"/>
    <n v="2111"/>
    <n v="5104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1"/>
    <n v="35"/>
    <x v="0"/>
    <x v="31"/>
    <n v="171"/>
    <n v="349"/>
    <x v="211"/>
    <n v="35"/>
    <n v="161"/>
    <n v="29.6"/>
    <x v="0"/>
    <n v="2"/>
    <n v="0"/>
    <n v="1"/>
    <n v="1"/>
    <n v="6"/>
    <x v="6"/>
    <n v="161"/>
    <n v="359"/>
    <n v="0.44846796657381599"/>
    <n v="12.1"/>
    <s v="No"/>
  </r>
  <r>
    <s v="023-023007"/>
    <n v="23"/>
    <s v="Delcambre High School"/>
    <x v="0"/>
    <s v="Combined or Ungraded"/>
    <x v="0"/>
    <s v="Iberia Parish School District"/>
    <s v="Vermilion Parish"/>
    <s v="(337) 685-2595"/>
    <s v="601 West Main Street"/>
    <s v="Delcambre"/>
    <s v="LA"/>
    <n v="70528"/>
    <s v="601 West Main Street"/>
    <s v="Delcambre"/>
    <s v="LA"/>
    <n v="70528"/>
    <n v="22"/>
    <n v="6"/>
    <x v="1"/>
    <n v="0"/>
    <n v="0"/>
    <n v="0"/>
    <n v="0"/>
    <n v="0"/>
    <n v="0"/>
    <n v="0"/>
    <n v="0"/>
    <n v="95"/>
    <n v="100"/>
    <n v="85"/>
    <n v="80"/>
    <n v="66"/>
    <n v="73"/>
    <n v="60"/>
    <n v="29.947099999999999"/>
    <n v="-91.993300000000005"/>
    <n v="2200720"/>
    <n v="511"/>
    <n v="221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38"/>
    <n v="0"/>
    <x v="1"/>
    <x v="484"/>
    <n v="262"/>
    <n v="474"/>
    <x v="138"/>
    <n v="0"/>
    <n v="217"/>
    <n v="41.16"/>
    <x v="0"/>
    <n v="4"/>
    <n v="3"/>
    <n v="6"/>
    <n v="44"/>
    <n v="28"/>
    <x v="100"/>
    <n v="217"/>
    <n v="559"/>
    <n v="0.38819320214669001"/>
    <n v="13.6"/>
    <s v="No"/>
  </r>
  <r>
    <s v="023-023015"/>
    <n v="23"/>
    <s v="Jeanerette Senior High School"/>
    <x v="0"/>
    <s v="Secondary"/>
    <x v="0"/>
    <s v="Iberia Parish School District"/>
    <s v="Iberia Parish"/>
    <s v="(337) 276-6038"/>
    <s v="8217 East Old Spanish Trail"/>
    <s v="Jeanerette"/>
    <s v="LA"/>
    <n v="70544"/>
    <s v="8217 East Old Spanish Trail"/>
    <s v="Jeanerette"/>
    <s v="LA"/>
    <n v="70544"/>
    <n v="22"/>
    <n v="7"/>
    <x v="1"/>
    <n v="0"/>
    <n v="0"/>
    <n v="0"/>
    <n v="0"/>
    <n v="0"/>
    <n v="0"/>
    <n v="0"/>
    <n v="0"/>
    <n v="0"/>
    <n v="65"/>
    <n v="75"/>
    <n v="100"/>
    <n v="72"/>
    <n v="62"/>
    <n v="59"/>
    <n v="29.9452"/>
    <n v="-91.702600000000004"/>
    <n v="2200720"/>
    <n v="519"/>
    <n v="22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22"/>
    <n v="0"/>
    <x v="1"/>
    <x v="99"/>
    <n v="209"/>
    <n v="54"/>
    <x v="722"/>
    <n v="0"/>
    <n v="315"/>
    <n v="46.94"/>
    <x v="0"/>
    <n v="2"/>
    <n v="1"/>
    <n v="0"/>
    <n v="376"/>
    <n v="0"/>
    <x v="728"/>
    <n v="315"/>
    <n v="433"/>
    <n v="0.72748267898383401"/>
    <n v="9.1999999999999993"/>
    <s v="No"/>
  </r>
  <r>
    <s v="023-023020"/>
    <n v="23"/>
    <s v="Loreauville High School"/>
    <x v="0"/>
    <s v="Secondary"/>
    <x v="0"/>
    <s v="Iberia Parish School District"/>
    <s v="Iberia Parish"/>
    <s v="(337) 229-4701"/>
    <s v="410 North Main Street"/>
    <s v="Loreauville"/>
    <s v="LA"/>
    <n v="70552"/>
    <s v="PO Box 446"/>
    <s v="Loreauville"/>
    <s v="LA"/>
    <n v="70552"/>
    <n v="22"/>
    <n v="7"/>
    <x v="1"/>
    <n v="0"/>
    <n v="0"/>
    <n v="0"/>
    <n v="0"/>
    <n v="0"/>
    <n v="0"/>
    <n v="0"/>
    <n v="0"/>
    <n v="0"/>
    <n v="84"/>
    <n v="92"/>
    <n v="96"/>
    <n v="95"/>
    <n v="59"/>
    <n v="71"/>
    <n v="30.068000000000001"/>
    <n v="-91.738600000000005"/>
    <n v="2200720"/>
    <n v="523"/>
    <n v="22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69"/>
    <n v="0"/>
    <x v="1"/>
    <x v="513"/>
    <n v="240"/>
    <n v="371"/>
    <x v="569"/>
    <n v="0"/>
    <n v="161"/>
    <n v="38.450000000000003"/>
    <x v="0"/>
    <n v="5"/>
    <n v="0"/>
    <n v="1"/>
    <n v="114"/>
    <n v="6"/>
    <x v="231"/>
    <n v="161"/>
    <n v="497"/>
    <n v="0.323943661971831"/>
    <n v="12.9"/>
    <s v="No"/>
  </r>
  <r>
    <s v="023-023022"/>
    <n v="23"/>
    <s v="Westgate High School"/>
    <x v="0"/>
    <s v="Secondary"/>
    <x v="0"/>
    <s v="Iberia Parish School District"/>
    <s v="Iberia Parish"/>
    <s v="(337) 365-2431"/>
    <s v="2305 Jefferson Island Road"/>
    <s v="New Iberia"/>
    <s v="LA"/>
    <n v="70560"/>
    <s v="2305 Jefferson Island Road"/>
    <s v="New Iberia"/>
    <s v="LA"/>
    <n v="70560"/>
    <n v="22"/>
    <n v="9"/>
    <x v="1"/>
    <n v="0"/>
    <n v="0"/>
    <n v="0"/>
    <n v="0"/>
    <n v="0"/>
    <n v="0"/>
    <n v="0"/>
    <n v="0"/>
    <n v="0"/>
    <n v="0"/>
    <n v="0"/>
    <n v="409"/>
    <n v="309"/>
    <n v="213"/>
    <n v="224"/>
    <n v="29.997299999999999"/>
    <n v="-91.857200000000006"/>
    <n v="2200720"/>
    <n v="525"/>
    <n v="22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3"/>
    <n v="0"/>
    <x v="1"/>
    <x v="889"/>
    <n v="570"/>
    <n v="427"/>
    <x v="723"/>
    <n v="0"/>
    <n v="639"/>
    <n v="90.6"/>
    <x v="0"/>
    <n v="10"/>
    <n v="0"/>
    <n v="85"/>
    <n v="607"/>
    <n v="26"/>
    <x v="193"/>
    <n v="639"/>
    <n v="1155"/>
    <n v="0.55324675324675299"/>
    <n v="12.7"/>
    <s v="No"/>
  </r>
  <r>
    <s v="023-023024"/>
    <n v="23"/>
    <s v="New Iberia Senior High School"/>
    <x v="0"/>
    <s v="Secondary"/>
    <x v="0"/>
    <s v="Iberia Parish School District"/>
    <s v="Iberia Parish"/>
    <s v="(337) 369-6412"/>
    <s v="1301 East Admiral Doyle Driv"/>
    <s v="New Iberia"/>
    <s v="LA"/>
    <n v="70560"/>
    <s v="1301 East Admiral Doyle Driv"/>
    <s v="New Iberia"/>
    <s v="LA"/>
    <n v="70560"/>
    <n v="22"/>
    <n v="9"/>
    <x v="1"/>
    <n v="0"/>
    <n v="0"/>
    <n v="0"/>
    <n v="0"/>
    <n v="0"/>
    <n v="0"/>
    <n v="0"/>
    <n v="0"/>
    <n v="0"/>
    <n v="0"/>
    <n v="0"/>
    <n v="544"/>
    <n v="472"/>
    <n v="444"/>
    <n v="360"/>
    <n v="29.982900000000001"/>
    <n v="-91.812299999999993"/>
    <n v="2200720"/>
    <n v="527"/>
    <n v="22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4"/>
    <n v="0"/>
    <x v="1"/>
    <x v="241"/>
    <n v="874"/>
    <n v="959"/>
    <x v="724"/>
    <n v="0"/>
    <n v="706"/>
    <n v="113.71"/>
    <x v="0"/>
    <n v="9"/>
    <n v="5"/>
    <n v="49"/>
    <n v="709"/>
    <n v="89"/>
    <x v="751"/>
    <n v="706"/>
    <n v="1820"/>
    <n v="0.38791208791208798"/>
    <n v="16"/>
    <s v="Yes"/>
  </r>
  <r>
    <s v="023-023036"/>
    <n v="23"/>
    <s v="Belle Place Middle School"/>
    <x v="0"/>
    <s v="Secondary"/>
    <x v="0"/>
    <s v="Iberia Parish School District"/>
    <s v="Iberia Parish"/>
    <s v="(337) 364-2141"/>
    <s v="4110 Loreauville Road"/>
    <s v="New Iberia"/>
    <s v="LA"/>
    <n v="70563"/>
    <s v="4110 Loreauville Road"/>
    <s v="New Iberia"/>
    <s v="LA"/>
    <n v="70563"/>
    <n v="22"/>
    <n v="7"/>
    <x v="0"/>
    <n v="0"/>
    <n v="0"/>
    <n v="0"/>
    <n v="0"/>
    <n v="0"/>
    <n v="0"/>
    <n v="0"/>
    <n v="0"/>
    <n v="0"/>
    <n v="209"/>
    <n v="232"/>
    <n v="0"/>
    <n v="0"/>
    <n v="0"/>
    <n v="0"/>
    <n v="30.0105"/>
    <n v="-91.754900000000006"/>
    <n v="2200720"/>
    <n v="1927"/>
    <n v="220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12"/>
    <n v="0"/>
    <x v="1"/>
    <x v="10"/>
    <n v="194"/>
    <n v="281"/>
    <x v="712"/>
    <n v="0"/>
    <n v="172"/>
    <n v="0"/>
    <x v="0"/>
    <n v="6"/>
    <n v="2"/>
    <n v="10"/>
    <n v="126"/>
    <n v="16"/>
    <x v="124"/>
    <n v="172"/>
    <n v="441"/>
    <n v="0.39002267573696198"/>
    <n v="0"/>
    <s v="No"/>
  </r>
  <r>
    <s v="023-023038"/>
    <n v="23"/>
    <s v="Iberia Middle School"/>
    <x v="0"/>
    <s v="Secondary"/>
    <x v="0"/>
    <s v="Iberia Parish School District"/>
    <s v="Iberia Parish"/>
    <s v="(337) 364-3927"/>
    <s v="613 Weeks Island Road"/>
    <s v="New Iberia"/>
    <s v="LA"/>
    <n v="70560"/>
    <s v="613 Weeks Island Road"/>
    <s v="New Iberia"/>
    <s v="LA"/>
    <n v="70560"/>
    <n v="22"/>
    <n v="7"/>
    <x v="0"/>
    <n v="0"/>
    <n v="0"/>
    <n v="0"/>
    <n v="0"/>
    <n v="0"/>
    <n v="0"/>
    <n v="0"/>
    <n v="0"/>
    <n v="0"/>
    <n v="300"/>
    <n v="279"/>
    <n v="0"/>
    <n v="0"/>
    <n v="0"/>
    <n v="0"/>
    <n v="29.970199999999998"/>
    <n v="-91.833799999999997"/>
    <n v="2200720"/>
    <n v="316"/>
    <n v="220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0"/>
    <n v="0"/>
    <x v="1"/>
    <x v="221"/>
    <n v="261"/>
    <n v="270"/>
    <x v="150"/>
    <n v="0"/>
    <n v="316"/>
    <n v="49.12"/>
    <x v="0"/>
    <n v="5"/>
    <n v="0"/>
    <n v="15"/>
    <n v="241"/>
    <n v="48"/>
    <x v="15"/>
    <n v="316"/>
    <n v="579"/>
    <n v="0.545768566493955"/>
    <n v="11.8"/>
    <s v="No"/>
  </r>
  <r>
    <s v="023-034"/>
    <n v="23"/>
    <s v="Cliff High School"/>
    <x v="0"/>
    <s v="Secondary"/>
    <x v="0"/>
    <s v="Silver Consolidated School District"/>
    <s v="Grant County"/>
    <s v="(505) 956-2000"/>
    <s v="622 State Hwy 211"/>
    <s v="Cliff"/>
    <s v="NM"/>
    <n v="88028"/>
    <s v="No Street Address"/>
    <s v="Cliff"/>
    <s v="NM"/>
    <n v="88028"/>
    <n v="35"/>
    <n v="7"/>
    <x v="1"/>
    <n v="0"/>
    <n v="0"/>
    <n v="0"/>
    <n v="0"/>
    <n v="0"/>
    <n v="0"/>
    <n v="0"/>
    <n v="0"/>
    <n v="0"/>
    <n v="23"/>
    <n v="17"/>
    <n v="21"/>
    <n v="24"/>
    <n v="19"/>
    <n v="21"/>
    <n v="32.966000000000001"/>
    <n v="-108.61"/>
    <n v="3502430"/>
    <n v="560"/>
    <n v="35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2"/>
    <n v="6"/>
    <x v="1"/>
    <x v="119"/>
    <n v="51"/>
    <n v="109"/>
    <x v="222"/>
    <n v="6"/>
    <n v="53"/>
    <n v="10.039999999999999"/>
    <x v="0"/>
    <n v="2"/>
    <n v="2"/>
    <n v="0"/>
    <n v="0"/>
    <n v="12"/>
    <x v="83"/>
    <n v="53"/>
    <n v="125"/>
    <n v="0.42399999999999999"/>
    <n v="12.5"/>
    <s v="No"/>
  </r>
  <r>
    <s v="0231-0040"/>
    <n v="231"/>
    <s v="Baldwin-Woodville High School"/>
    <x v="0"/>
    <s v="Secondary"/>
    <x v="0"/>
    <s v="Baldwin-Woodville Area School District"/>
    <s v="St. Croix County"/>
    <s v="(715) 684-3321"/>
    <s v="1000 13th Ave"/>
    <s v="Baldwin"/>
    <s v="WI"/>
    <n v="54002"/>
    <s v="1000 13th Ave"/>
    <s v="Baldwin"/>
    <s v="WI"/>
    <n v="54002"/>
    <n v="55"/>
    <n v="9"/>
    <x v="1"/>
    <n v="0"/>
    <n v="0"/>
    <n v="0"/>
    <n v="0"/>
    <n v="0"/>
    <n v="0"/>
    <n v="0"/>
    <n v="0"/>
    <n v="0"/>
    <n v="0"/>
    <n v="0"/>
    <n v="138"/>
    <n v="108"/>
    <n v="117"/>
    <n v="113"/>
    <n v="44.9664"/>
    <n v="-92.3797"/>
    <n v="5500720"/>
    <n v="94"/>
    <n v="55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25"/>
    <x v="1"/>
    <x v="692"/>
    <n v="222"/>
    <n v="441"/>
    <x v="209"/>
    <n v="25"/>
    <n v="94"/>
    <n v="29.01"/>
    <x v="0"/>
    <n v="4"/>
    <n v="0"/>
    <n v="6"/>
    <n v="6"/>
    <n v="19"/>
    <x v="125"/>
    <n v="94"/>
    <n v="476"/>
    <n v="0.19747899159663901"/>
    <n v="16.399999999999999"/>
    <s v="Yes"/>
  </r>
  <r>
    <s v="023101-1050023101"/>
    <n v="23101"/>
    <s v="Clark County High School"/>
    <x v="0"/>
    <s v="Secondary"/>
    <x v="0"/>
    <s v="Clark County. R-I School District"/>
    <s v="Clark County"/>
    <s v="(660) 727-2205"/>
    <s v="680 E Main"/>
    <s v="Kahoka"/>
    <s v="MO"/>
    <n v="63445"/>
    <s v="680 E Main"/>
    <s v="Kahoka"/>
    <s v="MO"/>
    <n v="63445"/>
    <n v="29"/>
    <n v="9"/>
    <x v="1"/>
    <n v="0"/>
    <n v="0"/>
    <n v="0"/>
    <n v="0"/>
    <n v="0"/>
    <n v="0"/>
    <n v="0"/>
    <n v="0"/>
    <n v="0"/>
    <n v="0"/>
    <n v="0"/>
    <n v="80"/>
    <n v="68"/>
    <n v="74"/>
    <n v="72"/>
    <n v="40.4191"/>
    <n v="-91.712100000000007"/>
    <n v="2916380"/>
    <n v="797"/>
    <n v="29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7"/>
    <n v="21"/>
    <x v="1"/>
    <x v="430"/>
    <n v="148"/>
    <n v="288"/>
    <x v="207"/>
    <n v="21"/>
    <n v="120"/>
    <n v="25.72"/>
    <x v="0"/>
    <n v="3"/>
    <n v="0"/>
    <n v="0"/>
    <n v="1"/>
    <n v="2"/>
    <x v="216"/>
    <n v="120"/>
    <n v="294"/>
    <n v="0.40816326530612201"/>
    <n v="11.4"/>
    <s v="No"/>
  </r>
  <r>
    <s v="0231-02310305"/>
    <n v="231"/>
    <s v="Pembroke Community Middle School"/>
    <x v="0"/>
    <s v="Secondary"/>
    <x v="0"/>
    <s v="Pembroke School District"/>
    <s v="Plymouth County"/>
    <s v="(781) 293-8627"/>
    <s v="559 School Street"/>
    <s v="Pembroke"/>
    <s v="MA"/>
    <n v="2359"/>
    <s v="559 School Street"/>
    <s v="Pembroke"/>
    <s v="MA"/>
    <n v="2359"/>
    <n v="25"/>
    <n v="7"/>
    <x v="0"/>
    <n v="0"/>
    <n v="0"/>
    <n v="0"/>
    <n v="0"/>
    <n v="0"/>
    <n v="0"/>
    <n v="0"/>
    <n v="0"/>
    <n v="0"/>
    <n v="247"/>
    <n v="246"/>
    <n v="0"/>
    <n v="0"/>
    <n v="0"/>
    <n v="0"/>
    <n v="42.031599999999997"/>
    <n v="-70.802300000000002"/>
    <n v="2509420"/>
    <n v="1823"/>
    <n v="2502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431"/>
    <n v="233"/>
    <n v="472"/>
    <x v="3"/>
    <n v="0"/>
    <n v="0"/>
    <n v="30.37"/>
    <x v="2"/>
    <n v="5"/>
    <n v="1"/>
    <n v="7"/>
    <n v="4"/>
    <n v="3"/>
    <x v="41"/>
    <n v="0"/>
    <n v="493"/>
    <n v="0"/>
    <n v="16.2"/>
    <s v="Yes"/>
  </r>
  <r>
    <s v="0231-02310505"/>
    <n v="231"/>
    <s v="Pembroke High School"/>
    <x v="0"/>
    <s v="Secondary"/>
    <x v="0"/>
    <s v="Pembroke School District"/>
    <s v="Plymouth County"/>
    <s v="(781) 293-9281"/>
    <s v="80 Learning Lane"/>
    <s v="Pembroke"/>
    <s v="MA"/>
    <n v="2359"/>
    <s v="80 Learning Lane"/>
    <s v="Pembroke"/>
    <s v="MA"/>
    <n v="2359"/>
    <n v="25"/>
    <n v="9"/>
    <x v="1"/>
    <n v="5"/>
    <n v="0"/>
    <n v="0"/>
    <n v="0"/>
    <n v="0"/>
    <n v="0"/>
    <n v="0"/>
    <n v="0"/>
    <n v="0"/>
    <n v="0"/>
    <n v="0"/>
    <n v="244"/>
    <n v="277"/>
    <n v="252"/>
    <n v="232"/>
    <n v="42.0535"/>
    <n v="-70.795400000000001"/>
    <n v="2509420"/>
    <n v="1824"/>
    <n v="25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90"/>
    <n v="495"/>
    <n v="984"/>
    <x v="3"/>
    <n v="0"/>
    <n v="0"/>
    <n v="64.209999999999994"/>
    <x v="5"/>
    <n v="3"/>
    <n v="0"/>
    <n v="4"/>
    <n v="9"/>
    <n v="7"/>
    <x v="8"/>
    <n v="0"/>
    <n v="1010"/>
    <n v="0"/>
    <n v="15.7"/>
    <s v="Yes"/>
  </r>
  <r>
    <s v="023111000-023111045"/>
    <n v="23111000"/>
    <s v="Casey County High School"/>
    <x v="0"/>
    <s v="Secondary"/>
    <x v="0"/>
    <s v="Casey County School District"/>
    <s v="Casey County"/>
    <s v="(606) 787-6151"/>
    <s v="1841 E Ky 70"/>
    <s v="Liberty"/>
    <s v="KY"/>
    <n v="42539"/>
    <s v="1841 East Ky 70"/>
    <s v="Liberty"/>
    <s v="KY"/>
    <n v="42539"/>
    <n v="21"/>
    <n v="9"/>
    <x v="1"/>
    <n v="3"/>
    <n v="0"/>
    <n v="0"/>
    <n v="0"/>
    <n v="0"/>
    <n v="0"/>
    <n v="0"/>
    <n v="0"/>
    <n v="0"/>
    <n v="0"/>
    <n v="0"/>
    <n v="197"/>
    <n v="190"/>
    <n v="189"/>
    <n v="155"/>
    <n v="37.326599999999999"/>
    <n v="-84.9054"/>
    <n v="2101050"/>
    <n v="204"/>
    <n v="2104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25"/>
    <n v="59"/>
    <x v="1"/>
    <x v="817"/>
    <n v="358"/>
    <n v="692"/>
    <x v="725"/>
    <n v="59"/>
    <n v="492"/>
    <n v="40.299999999999997"/>
    <x v="0"/>
    <n v="12"/>
    <n v="1"/>
    <n v="0"/>
    <n v="6"/>
    <n v="23"/>
    <x v="65"/>
    <n v="492"/>
    <n v="734"/>
    <n v="0.67029972752043598"/>
    <n v="18.2"/>
    <s v="Yes"/>
  </r>
  <r>
    <s v="023111000-023111070"/>
    <n v="23111000"/>
    <s v="Casey County Middle School"/>
    <x v="0"/>
    <s v="Secondary"/>
    <x v="0"/>
    <s v="Casey County School District"/>
    <s v="Casey County"/>
    <s v="(606) 787-6769"/>
    <s v="1673 E Ky 70"/>
    <s v="Liberty"/>
    <s v="KY"/>
    <n v="42539"/>
    <s v="1673 East Ky 70"/>
    <s v="Liberty"/>
    <s v="KY"/>
    <n v="42539"/>
    <n v="21"/>
    <n v="7"/>
    <x v="0"/>
    <n v="0"/>
    <n v="0"/>
    <n v="0"/>
    <n v="0"/>
    <n v="0"/>
    <n v="0"/>
    <n v="0"/>
    <n v="0"/>
    <n v="0"/>
    <n v="170"/>
    <n v="165"/>
    <n v="0"/>
    <n v="0"/>
    <n v="0"/>
    <n v="0"/>
    <n v="37.325400000000002"/>
    <n v="-84.907300000000006"/>
    <n v="2101050"/>
    <n v="1579"/>
    <n v="210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68"/>
    <n v="21"/>
    <x v="1"/>
    <x v="127"/>
    <n v="175"/>
    <n v="312"/>
    <x v="668"/>
    <n v="21"/>
    <n v="231"/>
    <n v="22.7"/>
    <x v="0"/>
    <n v="9"/>
    <n v="0"/>
    <n v="1"/>
    <n v="0"/>
    <n v="13"/>
    <x v="16"/>
    <n v="231"/>
    <n v="335"/>
    <n v="0.68955223880597005"/>
    <n v="14.8"/>
    <s v="No"/>
  </r>
  <r>
    <s v="023-152"/>
    <n v="23"/>
    <s v="Silver High School"/>
    <x v="0"/>
    <s v="Secondary"/>
    <x v="0"/>
    <s v="Silver Consolidated School District"/>
    <s v="Grant County"/>
    <s v="(505) 956-2000"/>
    <s v="3200 North Silver St"/>
    <s v="Silver City"/>
    <s v="NM"/>
    <n v="88061"/>
    <s v="3200 North Silver St"/>
    <s v="Silver City"/>
    <s v="NM"/>
    <n v="88061"/>
    <n v="35"/>
    <n v="9"/>
    <x v="1"/>
    <n v="0"/>
    <n v="0"/>
    <n v="0"/>
    <n v="0"/>
    <n v="0"/>
    <n v="0"/>
    <n v="0"/>
    <n v="0"/>
    <n v="0"/>
    <n v="0"/>
    <n v="0"/>
    <n v="201"/>
    <n v="193"/>
    <n v="160"/>
    <n v="147"/>
    <n v="32.791499999999999"/>
    <n v="-108.268"/>
    <n v="3502430"/>
    <n v="564"/>
    <n v="35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5"/>
    <n v="40"/>
    <x v="1"/>
    <x v="571"/>
    <n v="352"/>
    <n v="207"/>
    <x v="115"/>
    <n v="40"/>
    <n v="434"/>
    <n v="39"/>
    <x v="2"/>
    <n v="8"/>
    <n v="1"/>
    <n v="4"/>
    <n v="4"/>
    <n v="476"/>
    <x v="752"/>
    <n v="434"/>
    <n v="701"/>
    <n v="0.61911554921540601"/>
    <n v="18"/>
    <s v="Yes"/>
  </r>
  <r>
    <s v="0235-0100"/>
    <n v="235"/>
    <s v="Allen County Juvenile Center"/>
    <x v="0"/>
    <s v="Secondary"/>
    <x v="0"/>
    <s v="Fort Wayne Community School District"/>
    <s v="Allen County"/>
    <s v="(260) 449-8066"/>
    <s v="2929 N Wells"/>
    <s v="Fort Wayne"/>
    <s v="IN"/>
    <n v="46808"/>
    <s v="2929 N Wells"/>
    <s v="Fort Wayne"/>
    <s v="IN"/>
    <n v="46808"/>
    <n v="18"/>
    <n v="8"/>
    <x v="1"/>
    <n v="0"/>
    <n v="0"/>
    <n v="0"/>
    <n v="0"/>
    <n v="0"/>
    <n v="0"/>
    <n v="0"/>
    <n v="0"/>
    <n v="0"/>
    <n v="0"/>
    <n v="1"/>
    <n v="3"/>
    <n v="1"/>
    <n v="3"/>
    <n v="1"/>
    <n v="41.103700000000003"/>
    <n v="-85.148499999999999"/>
    <n v="1803630"/>
    <n v="2174"/>
    <n v="1800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287"/>
    <n v="1"/>
    <n v="7"/>
    <x v="3"/>
    <n v="0"/>
    <n v="0"/>
    <n v="0"/>
    <x v="0"/>
    <n v="0"/>
    <n v="0"/>
    <n v="0"/>
    <n v="1"/>
    <n v="1"/>
    <x v="78"/>
    <n v="0"/>
    <n v="9"/>
    <n v="0"/>
    <n v="0"/>
    <s v="No"/>
  </r>
  <r>
    <s v="0235-0101"/>
    <n v="235"/>
    <s v="North Side High School"/>
    <x v="0"/>
    <s v="Secondary"/>
    <x v="0"/>
    <s v="Fort Wayne Community School District"/>
    <s v="Allen County"/>
    <s v="(260) 467-2800"/>
    <s v="475 E State St"/>
    <s v="Fort Wayne"/>
    <s v="IN"/>
    <n v="46805"/>
    <s v="475 E State St"/>
    <s v="Fort Wayne"/>
    <s v="IN"/>
    <n v="46805"/>
    <n v="18"/>
    <n v="9"/>
    <x v="1"/>
    <n v="0"/>
    <n v="0"/>
    <n v="0"/>
    <n v="0"/>
    <n v="0"/>
    <n v="0"/>
    <n v="0"/>
    <n v="0"/>
    <n v="0"/>
    <n v="0"/>
    <n v="0"/>
    <n v="417"/>
    <n v="432"/>
    <n v="419"/>
    <n v="373"/>
    <n v="41.097299999999997"/>
    <n v="-85.135499999999993"/>
    <n v="1803630"/>
    <n v="550"/>
    <n v="18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6"/>
    <n v="179"/>
    <x v="1"/>
    <x v="891"/>
    <n v="801"/>
    <n v="769"/>
    <x v="726"/>
    <n v="179"/>
    <n v="1209"/>
    <n v="72"/>
    <x v="1"/>
    <n v="166"/>
    <n v="5"/>
    <n v="119"/>
    <n v="354"/>
    <n v="226"/>
    <x v="368"/>
    <n v="1209"/>
    <n v="1641"/>
    <n v="0.73674588665447904"/>
    <n v="22.8"/>
    <s v="Yes"/>
  </r>
  <r>
    <s v="0235-0102"/>
    <n v="235"/>
    <s v="R Nelson Snider High School"/>
    <x v="0"/>
    <s v="Secondary"/>
    <x v="0"/>
    <s v="Fort Wayne Community School District"/>
    <s v="Allen County"/>
    <s v="(260) 467-4600"/>
    <s v="4600 Fairlawn Pass"/>
    <s v="Fort Wayne"/>
    <s v="IN"/>
    <n v="46815"/>
    <s v="4600 Fairlawn Pass"/>
    <s v="Fort Wayne"/>
    <s v="IN"/>
    <n v="46815"/>
    <n v="18"/>
    <n v="9"/>
    <x v="1"/>
    <n v="0"/>
    <n v="0"/>
    <n v="0"/>
    <n v="0"/>
    <n v="0"/>
    <n v="0"/>
    <n v="0"/>
    <n v="0"/>
    <n v="0"/>
    <n v="0"/>
    <n v="0"/>
    <n v="480"/>
    <n v="462"/>
    <n v="472"/>
    <n v="445"/>
    <n v="41.107799999999997"/>
    <n v="-85.082999999999998"/>
    <n v="1803630"/>
    <n v="556"/>
    <n v="18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2"/>
    <n v="195"/>
    <x v="0"/>
    <x v="815"/>
    <n v="945"/>
    <n v="1062"/>
    <x v="482"/>
    <n v="195"/>
    <n v="903"/>
    <n v="78.5"/>
    <x v="0"/>
    <n v="137"/>
    <n v="7"/>
    <n v="51"/>
    <n v="459"/>
    <n v="143"/>
    <x v="753"/>
    <n v="903"/>
    <n v="1859"/>
    <n v="0.48574502420656301"/>
    <n v="23.7"/>
    <s v="Yes"/>
  </r>
  <r>
    <s v="0235-0105"/>
    <n v="235"/>
    <s v="South Side High School"/>
    <x v="0"/>
    <s v="Secondary"/>
    <x v="0"/>
    <s v="Fort Wayne Community School District"/>
    <s v="Allen County"/>
    <s v="(260) 467-2600"/>
    <s v="3601 S Calhoun St"/>
    <s v="Fort Wayne"/>
    <s v="IN"/>
    <n v="46807"/>
    <s v="3601 S Calhoun St"/>
    <s v="Fort Wayne"/>
    <s v="IN"/>
    <n v="46807"/>
    <n v="18"/>
    <n v="9"/>
    <x v="1"/>
    <n v="0"/>
    <n v="0"/>
    <n v="0"/>
    <n v="0"/>
    <n v="0"/>
    <n v="0"/>
    <n v="0"/>
    <n v="0"/>
    <n v="0"/>
    <n v="0"/>
    <n v="0"/>
    <n v="387"/>
    <n v="347"/>
    <n v="365"/>
    <n v="343"/>
    <n v="41.052599999999998"/>
    <n v="-85.137100000000004"/>
    <n v="1803630"/>
    <n v="562"/>
    <n v="18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7"/>
    <n v="117"/>
    <x v="1"/>
    <x v="892"/>
    <n v="734"/>
    <n v="303"/>
    <x v="727"/>
    <n v="117"/>
    <n v="1131"/>
    <n v="62.5"/>
    <x v="2"/>
    <n v="115"/>
    <n v="2"/>
    <n v="79"/>
    <n v="505"/>
    <n v="437"/>
    <x v="271"/>
    <n v="1131"/>
    <n v="1442"/>
    <n v="0.78432732316227405"/>
    <n v="23.1"/>
    <s v="Yes"/>
  </r>
  <r>
    <s v="0235-0177"/>
    <n v="235"/>
    <s v="Wayne High School"/>
    <x v="0"/>
    <s v="Secondary"/>
    <x v="0"/>
    <s v="Fort Wayne Community School District"/>
    <s v="Allen County"/>
    <s v="(260) 467-6400"/>
    <s v="9100 Winchester Rd"/>
    <s v="Fort Wayne"/>
    <s v="IN"/>
    <n v="46819"/>
    <s v="9100 Winchester Rd"/>
    <s v="Fort Wayne"/>
    <s v="IN"/>
    <n v="46819"/>
    <n v="18"/>
    <n v="9"/>
    <x v="1"/>
    <n v="0"/>
    <n v="0"/>
    <n v="0"/>
    <n v="0"/>
    <n v="0"/>
    <n v="0"/>
    <n v="0"/>
    <n v="0"/>
    <n v="0"/>
    <n v="0"/>
    <n v="0"/>
    <n v="373"/>
    <n v="314"/>
    <n v="280"/>
    <n v="300"/>
    <n v="41.000300000000003"/>
    <n v="-85.140100000000004"/>
    <n v="1803630"/>
    <n v="568"/>
    <n v="18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8"/>
    <n v="146"/>
    <x v="1"/>
    <x v="348"/>
    <n v="581"/>
    <n v="517"/>
    <x v="408"/>
    <n v="146"/>
    <n v="856"/>
    <n v="62"/>
    <x v="0"/>
    <n v="92"/>
    <n v="9"/>
    <n v="70"/>
    <n v="376"/>
    <n v="203"/>
    <x v="754"/>
    <n v="856"/>
    <n v="1267"/>
    <n v="0.67561168113654302"/>
    <n v="20.399999999999999"/>
    <s v="Yes"/>
  </r>
  <r>
    <s v="0235-0219"/>
    <n v="235"/>
    <s v="Northrop High School"/>
    <x v="0"/>
    <s v="Secondary"/>
    <x v="0"/>
    <s v="Fort Wayne Community School District"/>
    <s v="Allen County"/>
    <s v="(260) 467-2300"/>
    <s v="7001 Coldwater Rd"/>
    <s v="Fort Wayne"/>
    <s v="IN"/>
    <n v="46825"/>
    <s v="7001 Coldwater Rd"/>
    <s v="Fort Wayne"/>
    <s v="IN"/>
    <n v="46825"/>
    <n v="18"/>
    <n v="9"/>
    <x v="1"/>
    <n v="0"/>
    <n v="0"/>
    <n v="0"/>
    <n v="0"/>
    <n v="0"/>
    <n v="0"/>
    <n v="0"/>
    <n v="0"/>
    <n v="0"/>
    <n v="0"/>
    <n v="0"/>
    <n v="536"/>
    <n v="544"/>
    <n v="560"/>
    <n v="487"/>
    <n v="41.145699999999998"/>
    <n v="-85.139399999999995"/>
    <n v="1803630"/>
    <n v="552"/>
    <n v="18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8"/>
    <n v="262"/>
    <x v="0"/>
    <x v="893"/>
    <n v="1029"/>
    <n v="1304"/>
    <x v="698"/>
    <n v="262"/>
    <n v="1116"/>
    <n v="88"/>
    <x v="10"/>
    <n v="134"/>
    <n v="4"/>
    <n v="92"/>
    <n v="353"/>
    <n v="234"/>
    <x v="755"/>
    <n v="1116"/>
    <n v="2127"/>
    <n v="0.524682651622003"/>
    <n v="24.2"/>
    <s v="Yes"/>
  </r>
  <r>
    <s v="0236-02360505"/>
    <n v="236"/>
    <s v="Pittsfield High School"/>
    <x v="0"/>
    <s v="Secondary"/>
    <x v="0"/>
    <s v="Pittsfield School District"/>
    <s v="Berkshire County"/>
    <s v="(413) 499-9535"/>
    <s v="300 East Street"/>
    <s v="Pittsfield"/>
    <s v="MA"/>
    <n v="1201"/>
    <s v="300 East Street"/>
    <s v="Pittsfield"/>
    <s v="MA"/>
    <n v="1201"/>
    <n v="25"/>
    <n v="9"/>
    <x v="1"/>
    <n v="0"/>
    <n v="0"/>
    <n v="0"/>
    <n v="0"/>
    <n v="0"/>
    <n v="0"/>
    <n v="0"/>
    <n v="0"/>
    <n v="0"/>
    <n v="0"/>
    <n v="0"/>
    <n v="233"/>
    <n v="214"/>
    <n v="227"/>
    <n v="222"/>
    <n v="42.446899999999999"/>
    <n v="-73.248199999999997"/>
    <n v="2509630"/>
    <n v="1526"/>
    <n v="2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39"/>
    <n v="422"/>
    <n v="646"/>
    <x v="3"/>
    <n v="0"/>
    <n v="0"/>
    <n v="85.25"/>
    <x v="0"/>
    <n v="45"/>
    <n v="1"/>
    <n v="14"/>
    <n v="91"/>
    <n v="99"/>
    <x v="756"/>
    <n v="0"/>
    <n v="896"/>
    <n v="0"/>
    <n v="10.5"/>
    <s v="No"/>
  </r>
  <r>
    <s v="0236-02360510"/>
    <n v="236"/>
    <s v="Taconic High School"/>
    <x v="0"/>
    <s v="Secondary"/>
    <x v="0"/>
    <s v="Pittsfield School District"/>
    <s v="Berkshire County"/>
    <s v="(413) 448-9600"/>
    <s v="96 Valentine Road"/>
    <s v="Pittsfield"/>
    <s v="MA"/>
    <n v="1201"/>
    <s v="96 Valentine Road"/>
    <s v="Pittsfield"/>
    <s v="MA"/>
    <n v="1201"/>
    <n v="25"/>
    <n v="9"/>
    <x v="1"/>
    <n v="0"/>
    <n v="0"/>
    <n v="0"/>
    <n v="0"/>
    <n v="0"/>
    <n v="0"/>
    <n v="0"/>
    <n v="0"/>
    <n v="0"/>
    <n v="0"/>
    <n v="0"/>
    <n v="176"/>
    <n v="179"/>
    <n v="210"/>
    <n v="166"/>
    <n v="42.459499999999998"/>
    <n v="-73.273600000000002"/>
    <n v="2509630"/>
    <n v="1534"/>
    <n v="2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94"/>
    <n v="362"/>
    <n v="542"/>
    <x v="3"/>
    <n v="0"/>
    <n v="0"/>
    <n v="77.88"/>
    <x v="0"/>
    <n v="44"/>
    <n v="2"/>
    <n v="10"/>
    <n v="85"/>
    <n v="48"/>
    <x v="386"/>
    <n v="0"/>
    <n v="731"/>
    <n v="0"/>
    <n v="9.4"/>
    <s v="No"/>
  </r>
  <r>
    <s v="0237-0326"/>
    <n v="237"/>
    <s v="Anaconda High School"/>
    <x v="0"/>
    <s v="Secondary"/>
    <x v="0"/>
    <s v="Anaconda H S School District"/>
    <s v="Deer Lodge County"/>
    <s v="(406) 563-6361"/>
    <s v="1410 West Park Ave"/>
    <s v="Anaconda"/>
    <s v="MT"/>
    <n v="59711"/>
    <s v="1410 West Park Ave."/>
    <s v="Anaconda"/>
    <s v="MT"/>
    <n v="59711"/>
    <n v="30"/>
    <n v="9"/>
    <x v="1"/>
    <n v="0"/>
    <n v="0"/>
    <n v="0"/>
    <n v="0"/>
    <n v="0"/>
    <n v="0"/>
    <n v="0"/>
    <n v="0"/>
    <n v="0"/>
    <n v="0"/>
    <n v="0"/>
    <n v="93"/>
    <n v="73"/>
    <n v="76"/>
    <n v="88"/>
    <n v="46.133299999999998"/>
    <n v="-112.97199999999999"/>
    <n v="3002030"/>
    <n v="15"/>
    <n v="30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29"/>
    <x v="1"/>
    <x v="104"/>
    <n v="152"/>
    <n v="304"/>
    <x v="164"/>
    <n v="29"/>
    <n v="173"/>
    <n v="19.420000000000002"/>
    <x v="1"/>
    <n v="8"/>
    <n v="7"/>
    <n v="4"/>
    <n v="2"/>
    <n v="3"/>
    <x v="8"/>
    <n v="173"/>
    <n v="330"/>
    <n v="0.52424242424242395"/>
    <n v="17"/>
    <s v="Yes"/>
  </r>
  <r>
    <s v="0238-0100"/>
    <n v="238"/>
    <s v="Unity High School"/>
    <x v="0"/>
    <s v="Secondary"/>
    <x v="0"/>
    <s v="Unity School District"/>
    <s v="Polk County"/>
    <s v="(715) 825-2131"/>
    <s v="1908 150th St"/>
    <s v="Balsam Lake"/>
    <s v="WI"/>
    <n v="54810"/>
    <s v="1908 150th St Hwy 46 N"/>
    <s v="Balsam Lake"/>
    <s v="WI"/>
    <n v="54810"/>
    <n v="55"/>
    <n v="9"/>
    <x v="1"/>
    <n v="0"/>
    <n v="0"/>
    <n v="0"/>
    <n v="0"/>
    <n v="0"/>
    <n v="0"/>
    <n v="0"/>
    <n v="0"/>
    <n v="0"/>
    <n v="0"/>
    <n v="0"/>
    <n v="68"/>
    <n v="67"/>
    <n v="70"/>
    <n v="64"/>
    <n v="45.485100000000003"/>
    <n v="-92.465500000000006"/>
    <n v="5500750"/>
    <n v="98"/>
    <n v="55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"/>
    <n v="24"/>
    <x v="1"/>
    <x v="385"/>
    <n v="118"/>
    <n v="233"/>
    <x v="149"/>
    <n v="24"/>
    <n v="134"/>
    <n v="20.75"/>
    <x v="0"/>
    <n v="7"/>
    <n v="22"/>
    <n v="1"/>
    <n v="1"/>
    <n v="5"/>
    <x v="79"/>
    <n v="134"/>
    <n v="269"/>
    <n v="0.49814126394052"/>
    <n v="13"/>
    <s v="No"/>
  </r>
  <r>
    <s v="023902-023902001"/>
    <n v="23902"/>
    <s v="Silverton School"/>
    <x v="0"/>
    <s v="Combined or Ungraded"/>
    <x v="0"/>
    <s v="Silverton Independent School District"/>
    <s v="Briscoe County"/>
    <s v="(806) 823-2476"/>
    <s v="700 Loretta St"/>
    <s v="Silverton"/>
    <s v="TX"/>
    <n v="79257"/>
    <s v="PO Box 608"/>
    <s v="Silverton"/>
    <s v="TX"/>
    <n v="79257"/>
    <n v="48"/>
    <s v="PK"/>
    <x v="1"/>
    <n v="0"/>
    <n v="19"/>
    <n v="12"/>
    <n v="11"/>
    <n v="15"/>
    <n v="13"/>
    <n v="18"/>
    <n v="10"/>
    <n v="8"/>
    <n v="15"/>
    <n v="9"/>
    <n v="19"/>
    <n v="13"/>
    <n v="13"/>
    <n v="12"/>
    <n v="34.470700000000001"/>
    <n v="-101.30800000000001"/>
    <n v="4840290"/>
    <n v="4565"/>
    <n v="4804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5"/>
    <n v="15"/>
    <x v="1"/>
    <x v="257"/>
    <n v="81"/>
    <n v="100"/>
    <x v="365"/>
    <n v="15"/>
    <n v="91"/>
    <n v="20.16"/>
    <x v="0"/>
    <n v="3"/>
    <n v="0"/>
    <n v="0"/>
    <n v="1"/>
    <n v="83"/>
    <x v="568"/>
    <n v="91"/>
    <n v="187"/>
    <n v="0.48663101604278097"/>
    <n v="9.3000000000000007"/>
    <s v="No"/>
  </r>
  <r>
    <s v="0239-02390505"/>
    <n v="239"/>
    <s v="Plymouth North High School"/>
    <x v="0"/>
    <s v="Secondary"/>
    <x v="0"/>
    <s v="Plymouth School District"/>
    <s v="Plymouth County"/>
    <s v="(508) 830-4400"/>
    <s v="41 Obery Street"/>
    <s v="Plymouth"/>
    <s v="MA"/>
    <n v="2360"/>
    <s v="41 Obery Street"/>
    <s v="Plymouth"/>
    <s v="MA"/>
    <n v="2360"/>
    <n v="25"/>
    <n v="9"/>
    <x v="1"/>
    <n v="2"/>
    <n v="0"/>
    <n v="0"/>
    <n v="0"/>
    <n v="0"/>
    <n v="0"/>
    <n v="0"/>
    <n v="0"/>
    <n v="0"/>
    <n v="0"/>
    <n v="0"/>
    <n v="352"/>
    <n v="320"/>
    <n v="305"/>
    <n v="347"/>
    <n v="41.943800000000003"/>
    <n v="-70.652699999999996"/>
    <n v="2509720"/>
    <n v="320"/>
    <n v="25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68"/>
    <n v="660"/>
    <n v="1154"/>
    <x v="3"/>
    <n v="0"/>
    <n v="0"/>
    <n v="102.5"/>
    <x v="2"/>
    <n v="40"/>
    <n v="5"/>
    <n v="27"/>
    <n v="33"/>
    <n v="66"/>
    <x v="406"/>
    <n v="0"/>
    <n v="1326"/>
    <n v="0"/>
    <n v="12.9"/>
    <s v="No"/>
  </r>
  <r>
    <s v="0239-02390515"/>
    <n v="239"/>
    <s v="Plymouth South High School"/>
    <x v="0"/>
    <s v="Secondary"/>
    <x v="0"/>
    <s v="Plymouth School District"/>
    <s v="Plymouth County"/>
    <s v="(508) 224-7512"/>
    <s v="490 Long Pond Road"/>
    <s v="Plymouth"/>
    <s v="MA"/>
    <n v="2360"/>
    <s v="490 Long Pond Road"/>
    <s v="Plymouth"/>
    <s v="MA"/>
    <n v="2360"/>
    <n v="25"/>
    <n v="9"/>
    <x v="1"/>
    <n v="0"/>
    <n v="0"/>
    <n v="0"/>
    <n v="0"/>
    <n v="0"/>
    <n v="0"/>
    <n v="0"/>
    <n v="0"/>
    <n v="0"/>
    <n v="0"/>
    <n v="0"/>
    <n v="269"/>
    <n v="271"/>
    <n v="244"/>
    <n v="233"/>
    <n v="41.881500000000003"/>
    <n v="-70.619100000000003"/>
    <n v="2509720"/>
    <n v="325"/>
    <n v="25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32"/>
    <n v="473"/>
    <n v="933"/>
    <x v="3"/>
    <n v="0"/>
    <n v="0"/>
    <n v="110.95"/>
    <x v="5"/>
    <n v="25"/>
    <n v="7"/>
    <n v="9"/>
    <n v="14"/>
    <n v="26"/>
    <x v="75"/>
    <n v="0"/>
    <n v="1017"/>
    <n v="0"/>
    <n v="9.1999999999999993"/>
    <s v="No"/>
  </r>
  <r>
    <s v="024-0020"/>
    <n v="24"/>
    <s v="Dallas County High School"/>
    <x v="0"/>
    <s v="Secondary"/>
    <x v="0"/>
    <s v="Dallas County School District"/>
    <s v="Dallas County"/>
    <s v="(334) 366-2232"/>
    <s v="335 5th Ave"/>
    <s v="Plantersville"/>
    <s v="AL"/>
    <n v="36758"/>
    <s v="PO Box 145"/>
    <s v="Plantersville"/>
    <s v="AL"/>
    <n v="36758"/>
    <n v="1"/>
    <n v="9"/>
    <x v="1"/>
    <n v="0"/>
    <n v="0"/>
    <n v="0"/>
    <n v="0"/>
    <n v="0"/>
    <n v="0"/>
    <n v="0"/>
    <n v="0"/>
    <n v="0"/>
    <n v="0"/>
    <n v="0"/>
    <n v="130"/>
    <n v="122"/>
    <n v="135"/>
    <n v="141"/>
    <n v="32.661799999999999"/>
    <n v="-86.929599999999994"/>
    <n v="101110"/>
    <n v="397"/>
    <n v="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1"/>
    <n v="0"/>
    <x v="2"/>
    <x v="730"/>
    <n v="253"/>
    <n v="228"/>
    <x v="511"/>
    <n v="0"/>
    <n v="232"/>
    <n v="32.340000000000003"/>
    <x v="0"/>
    <n v="0"/>
    <n v="0"/>
    <n v="0"/>
    <n v="298"/>
    <n v="2"/>
    <x v="757"/>
    <n v="232"/>
    <n v="528"/>
    <n v="0.439393939393939"/>
    <n v="16.3"/>
    <s v="Yes"/>
  </r>
  <r>
    <s v="024-0080"/>
    <n v="24"/>
    <s v="Keith Middle-High School"/>
    <x v="0"/>
    <s v="Combined or Ungraded"/>
    <x v="0"/>
    <s v="Dallas County School District"/>
    <s v="Dallas County"/>
    <s v="(334) 875-4155"/>
    <s v="1166 Dallas Road 115"/>
    <s v="Orrville"/>
    <s v="AL"/>
    <n v="36767"/>
    <s v="1166 Dallas Road 115"/>
    <s v="Orrville"/>
    <s v="AL"/>
    <n v="36767"/>
    <n v="1"/>
    <n v="6"/>
    <x v="1"/>
    <n v="0"/>
    <n v="0"/>
    <n v="0"/>
    <n v="0"/>
    <n v="0"/>
    <n v="0"/>
    <n v="0"/>
    <n v="0"/>
    <n v="41"/>
    <n v="35"/>
    <n v="36"/>
    <n v="51"/>
    <n v="61"/>
    <n v="45"/>
    <n v="50"/>
    <n v="32.292499999999997"/>
    <n v="-87.235699999999994"/>
    <n v="101110"/>
    <n v="402"/>
    <n v="1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6"/>
    <n v="0"/>
    <x v="2"/>
    <x v="43"/>
    <n v="151"/>
    <n v="1"/>
    <x v="26"/>
    <n v="0"/>
    <n v="241"/>
    <n v="20.61"/>
    <x v="0"/>
    <n v="0"/>
    <n v="0"/>
    <n v="0"/>
    <n v="315"/>
    <n v="3"/>
    <x v="748"/>
    <n v="241"/>
    <n v="319"/>
    <n v="0.75548589341692796"/>
    <n v="15.5"/>
    <s v="No"/>
  </r>
  <r>
    <s v="024-0120"/>
    <n v="24"/>
    <s v="Southside High School"/>
    <x v="0"/>
    <s v="Secondary"/>
    <x v="0"/>
    <s v="Dallas County School District"/>
    <s v="Dallas County"/>
    <s v="(334) 872-0518"/>
    <s v="7975 Us Highway 80 E"/>
    <s v="Selma"/>
    <s v="AL"/>
    <n v="36701"/>
    <s v="7975 Us Highway 80 E"/>
    <s v="Selma"/>
    <s v="AL"/>
    <n v="36701"/>
    <n v="1"/>
    <n v="9"/>
    <x v="1"/>
    <n v="0"/>
    <n v="0"/>
    <n v="0"/>
    <n v="0"/>
    <n v="0"/>
    <n v="0"/>
    <n v="0"/>
    <n v="0"/>
    <n v="0"/>
    <n v="0"/>
    <n v="0"/>
    <n v="104"/>
    <n v="91"/>
    <n v="78"/>
    <n v="112"/>
    <n v="32.357799999999997"/>
    <n v="-86.971199999999996"/>
    <n v="101110"/>
    <n v="406"/>
    <n v="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2"/>
    <n v="0"/>
    <x v="2"/>
    <x v="155"/>
    <n v="202"/>
    <n v="3"/>
    <x v="142"/>
    <n v="0"/>
    <n v="274"/>
    <n v="27.22"/>
    <x v="0"/>
    <n v="0"/>
    <n v="0"/>
    <n v="0"/>
    <n v="382"/>
    <n v="0"/>
    <x v="203"/>
    <n v="274"/>
    <n v="385"/>
    <n v="0.71168831168831204"/>
    <n v="14.1"/>
    <s v="No"/>
  </r>
  <r>
    <s v="024-0170"/>
    <n v="24"/>
    <s v="William R Martin Middle School"/>
    <x v="0"/>
    <s v="Secondary"/>
    <x v="0"/>
    <s v="Dallas County School District"/>
    <s v="Dallas County"/>
    <s v="(334) 872-6417"/>
    <s v="2863 County Road 81"/>
    <s v="Valley Grande"/>
    <s v="AL"/>
    <n v="36703"/>
    <s v="2863 Dallas County Road 81"/>
    <s v="Selma"/>
    <s v="AL"/>
    <n v="36703"/>
    <n v="1"/>
    <n v="7"/>
    <x v="0"/>
    <n v="0"/>
    <n v="0"/>
    <n v="0"/>
    <n v="0"/>
    <n v="0"/>
    <n v="0"/>
    <n v="0"/>
    <n v="0"/>
    <n v="0"/>
    <n v="136"/>
    <n v="135"/>
    <n v="0"/>
    <n v="0"/>
    <n v="0"/>
    <n v="0"/>
    <n v="32.498699999999999"/>
    <n v="-86.983599999999996"/>
    <n v="101110"/>
    <n v="814"/>
    <n v="104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35"/>
    <n v="0"/>
    <x v="2"/>
    <x v="366"/>
    <n v="140"/>
    <n v="113"/>
    <x v="535"/>
    <n v="0"/>
    <n v="147"/>
    <n v="12.5"/>
    <x v="0"/>
    <n v="2"/>
    <n v="0"/>
    <n v="2"/>
    <n v="154"/>
    <n v="0"/>
    <x v="153"/>
    <n v="147"/>
    <n v="271"/>
    <n v="0.54243542435424397"/>
    <n v="21.7"/>
    <s v="Yes"/>
  </r>
  <r>
    <s v="024-0240050"/>
    <n v="24"/>
    <s v="Eastern View High School"/>
    <x v="0"/>
    <s v="Secondary"/>
    <x v="0"/>
    <s v="Culpeper County Public Schools"/>
    <s v="Culpeper County"/>
    <s v="(540) 825-0621"/>
    <s v="16332 Cyclone Way"/>
    <s v="Culpeper"/>
    <s v="VA"/>
    <n v="22701"/>
    <s v="16332 Cyclone Way"/>
    <s v="Culpeper"/>
    <s v="VA"/>
    <n v="22701"/>
    <n v="51"/>
    <n v="9"/>
    <x v="1"/>
    <n v="0"/>
    <n v="0"/>
    <n v="0"/>
    <n v="0"/>
    <n v="0"/>
    <n v="0"/>
    <n v="0"/>
    <n v="0"/>
    <n v="0"/>
    <n v="0"/>
    <n v="0"/>
    <n v="349"/>
    <n v="343"/>
    <n v="293"/>
    <n v="284"/>
    <n v="38.475000000000001"/>
    <n v="-77.945999999999998"/>
    <n v="5101050"/>
    <n v="2758"/>
    <n v="5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"/>
    <n v="98"/>
    <x v="0"/>
    <x v="443"/>
    <n v="619"/>
    <n v="737"/>
    <x v="11"/>
    <n v="98"/>
    <n v="493"/>
    <n v="85.38"/>
    <x v="5"/>
    <n v="63"/>
    <n v="6"/>
    <n v="19"/>
    <n v="216"/>
    <n v="225"/>
    <x v="758"/>
    <n v="493"/>
    <n v="1269"/>
    <n v="0.38849487785657999"/>
    <n v="14.9"/>
    <s v="No"/>
  </r>
  <r>
    <s v="024-024010"/>
    <n v="24"/>
    <s v="Plaquemine Senior High School"/>
    <x v="0"/>
    <s v="Secondary"/>
    <x v="0"/>
    <s v="Iberville Parish School District"/>
    <s v="Iberville Parish"/>
    <s v="(225) 687-6367"/>
    <s v="59595 Belleview Drive"/>
    <s v="Plaquemine"/>
    <s v="LA"/>
    <n v="70764"/>
    <s v="59595 Belleview Drive"/>
    <s v="Plaquemine"/>
    <s v="LA"/>
    <n v="70764"/>
    <n v="22"/>
    <n v="7"/>
    <x v="1"/>
    <n v="0"/>
    <n v="0"/>
    <n v="0"/>
    <n v="0"/>
    <n v="0"/>
    <n v="0"/>
    <n v="0"/>
    <n v="0"/>
    <n v="0"/>
    <n v="223"/>
    <n v="276"/>
    <n v="340"/>
    <n v="184"/>
    <n v="190"/>
    <n v="167"/>
    <n v="30.262"/>
    <n v="-91.250299999999996"/>
    <n v="2200750"/>
    <n v="543"/>
    <n v="22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28"/>
    <n v="0"/>
    <x v="1"/>
    <x v="132"/>
    <n v="662"/>
    <n v="520"/>
    <x v="728"/>
    <n v="0"/>
    <n v="640"/>
    <n v="113.56"/>
    <x v="0"/>
    <n v="2"/>
    <n v="1"/>
    <n v="6"/>
    <n v="833"/>
    <n v="18"/>
    <x v="759"/>
    <n v="640"/>
    <n v="1380"/>
    <n v="0.46376811594202899"/>
    <n v="12.2"/>
    <s v="No"/>
  </r>
  <r>
    <s v="024-024017"/>
    <n v="24"/>
    <s v="White Castle High School"/>
    <x v="0"/>
    <s v="Secondary"/>
    <x v="0"/>
    <s v="Iberville Parish School District"/>
    <s v="Iberville Parish"/>
    <s v="(225) 545-3621"/>
    <s v="32695 Graham Street"/>
    <s v="White Castle"/>
    <s v="LA"/>
    <n v="70788"/>
    <s v="32695 Graham Street"/>
    <s v="White Castle"/>
    <s v="LA"/>
    <n v="70788"/>
    <n v="22"/>
    <n v="7"/>
    <x v="1"/>
    <n v="0"/>
    <n v="0"/>
    <n v="0"/>
    <n v="0"/>
    <n v="0"/>
    <n v="0"/>
    <n v="0"/>
    <n v="0"/>
    <n v="0"/>
    <n v="48"/>
    <n v="68"/>
    <n v="69"/>
    <n v="52"/>
    <n v="42"/>
    <n v="44"/>
    <n v="30.1617"/>
    <n v="-91.148600000000002"/>
    <n v="2200750"/>
    <n v="550"/>
    <n v="22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"/>
    <n v="0"/>
    <x v="1"/>
    <x v="23"/>
    <n v="173"/>
    <n v="51"/>
    <x v="36"/>
    <n v="0"/>
    <n v="180"/>
    <n v="32.200000000000003"/>
    <x v="0"/>
    <n v="0"/>
    <n v="0"/>
    <n v="0"/>
    <n v="268"/>
    <n v="4"/>
    <x v="760"/>
    <n v="180"/>
    <n v="323"/>
    <n v="0.55727554179566596"/>
    <n v="10"/>
    <s v="No"/>
  </r>
  <r>
    <s v="024-024025"/>
    <n v="24"/>
    <s v="East Iberville Elementary/High School"/>
    <x v="0"/>
    <s v="Combined or Ungraded"/>
    <x v="0"/>
    <s v="Iberville Parish School District"/>
    <s v="Iberville Parish"/>
    <s v="(225) 642-0032"/>
    <s v="3285 Highway 75"/>
    <s v="St. Gabriel"/>
    <s v="LA"/>
    <n v="70776"/>
    <s v="3285 Highway 75"/>
    <s v="St. Gabriel"/>
    <s v="LA"/>
    <n v="70776"/>
    <n v="22"/>
    <s v="PK"/>
    <x v="1"/>
    <n v="0"/>
    <n v="56"/>
    <n v="66"/>
    <n v="57"/>
    <n v="70"/>
    <n v="49"/>
    <n v="48"/>
    <n v="50"/>
    <n v="42"/>
    <n v="50"/>
    <n v="54"/>
    <n v="53"/>
    <n v="48"/>
    <n v="48"/>
    <n v="29"/>
    <n v="30.2607"/>
    <n v="-91.104799999999997"/>
    <n v="2200750"/>
    <n v="231"/>
    <n v="2204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5"/>
    <n v="0"/>
    <x v="1"/>
    <x v="571"/>
    <n v="371"/>
    <n v="134"/>
    <x v="25"/>
    <n v="0"/>
    <n v="398"/>
    <n v="75.069999999999993"/>
    <x v="0"/>
    <n v="13"/>
    <n v="0"/>
    <n v="19"/>
    <n v="533"/>
    <n v="21"/>
    <x v="667"/>
    <n v="398"/>
    <n v="720"/>
    <n v="0.55277777777777803"/>
    <n v="9.6"/>
    <s v="No"/>
  </r>
  <r>
    <s v="024-0240480"/>
    <n v="24"/>
    <s v="Culpeper County High School"/>
    <x v="0"/>
    <s v="Secondary"/>
    <x v="0"/>
    <s v="Culpeper County Public Schools"/>
    <s v="Culpeper County"/>
    <s v="(540) 825-8310"/>
    <s v="14240 Achievement Drive"/>
    <s v="Culpeper"/>
    <s v="VA"/>
    <n v="22701"/>
    <s v="14240 Achievement Drive"/>
    <s v="Culpeper"/>
    <s v="VA"/>
    <n v="22701"/>
    <n v="51"/>
    <n v="9"/>
    <x v="1"/>
    <n v="0"/>
    <n v="0"/>
    <n v="0"/>
    <n v="0"/>
    <n v="0"/>
    <n v="0"/>
    <n v="0"/>
    <n v="0"/>
    <n v="0"/>
    <n v="0"/>
    <n v="0"/>
    <n v="345"/>
    <n v="312"/>
    <n v="260"/>
    <n v="257"/>
    <n v="38.494500000000002"/>
    <n v="-77.987799999999993"/>
    <n v="5101050"/>
    <n v="376"/>
    <n v="5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"/>
    <n v="87"/>
    <x v="0"/>
    <x v="895"/>
    <n v="588"/>
    <n v="825"/>
    <x v="82"/>
    <n v="87"/>
    <n v="385"/>
    <n v="80.650000000000006"/>
    <x v="0"/>
    <n v="38"/>
    <n v="3"/>
    <n v="20"/>
    <n v="146"/>
    <n v="142"/>
    <x v="761"/>
    <n v="385"/>
    <n v="1174"/>
    <n v="0.32793867120954001"/>
    <n v="14.6"/>
    <s v="No"/>
  </r>
  <r>
    <s v="024-036"/>
    <n v="24"/>
    <s v="Cobre High School"/>
    <x v="0"/>
    <s v="Secondary"/>
    <x v="0"/>
    <s v="Cobre Consolidated School District"/>
    <s v="Grant County"/>
    <s v="(505) 537-4020"/>
    <s v="1300 Tom Foy Blvd"/>
    <s v="Bayard"/>
    <s v="NM"/>
    <n v="88023"/>
    <s v="1300 Tom Foy Blvd"/>
    <s v="Bayard"/>
    <s v="NM"/>
    <n v="88023"/>
    <n v="35"/>
    <n v="9"/>
    <x v="1"/>
    <n v="0"/>
    <n v="0"/>
    <n v="0"/>
    <n v="0"/>
    <n v="0"/>
    <n v="0"/>
    <n v="0"/>
    <n v="0"/>
    <n v="0"/>
    <n v="0"/>
    <n v="0"/>
    <n v="99"/>
    <n v="81"/>
    <n v="82"/>
    <n v="82"/>
    <n v="32.757899999999999"/>
    <n v="-108.139"/>
    <n v="3500600"/>
    <n v="227"/>
    <n v="35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"/>
    <n v="0"/>
    <x v="1"/>
    <x v="31"/>
    <n v="156"/>
    <n v="31"/>
    <x v="140"/>
    <n v="0"/>
    <n v="344"/>
    <n v="20.64"/>
    <x v="0"/>
    <n v="0"/>
    <n v="0"/>
    <n v="0"/>
    <n v="5"/>
    <n v="308"/>
    <x v="369"/>
    <n v="344"/>
    <n v="344"/>
    <n v="1"/>
    <n v="16.7"/>
    <s v="Yes"/>
  </r>
  <r>
    <s v="024086-1050024086"/>
    <n v="24086"/>
    <s v="Kearney High School"/>
    <x v="0"/>
    <s v="Secondary"/>
    <x v="0"/>
    <s v="Kearney R-I School District"/>
    <s v="Clay County"/>
    <s v="(816) 628-4585"/>
    <s v="715 E 19th St"/>
    <s v="Kearney"/>
    <s v="MO"/>
    <n v="64060"/>
    <s v="715 E 19th St"/>
    <s v="Kearney"/>
    <s v="MO"/>
    <n v="64060"/>
    <n v="29"/>
    <n v="10"/>
    <x v="1"/>
    <n v="0"/>
    <n v="0"/>
    <n v="0"/>
    <n v="0"/>
    <n v="0"/>
    <n v="0"/>
    <n v="0"/>
    <n v="0"/>
    <n v="0"/>
    <n v="0"/>
    <n v="0"/>
    <n v="0"/>
    <n v="287"/>
    <n v="330"/>
    <n v="259"/>
    <n v="39.351799999999997"/>
    <n v="-94.349800000000002"/>
    <n v="2916450"/>
    <n v="894"/>
    <n v="2904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51"/>
    <n v="28"/>
    <x v="1"/>
    <x v="874"/>
    <n v="417"/>
    <n v="819"/>
    <x v="251"/>
    <n v="28"/>
    <n v="90"/>
    <n v="52.39"/>
    <x v="5"/>
    <n v="3"/>
    <n v="3"/>
    <n v="13"/>
    <n v="9"/>
    <n v="26"/>
    <x v="46"/>
    <n v="90"/>
    <n v="876"/>
    <n v="0.102739726027397"/>
    <n v="16.7"/>
    <s v="Yes"/>
  </r>
  <r>
    <s v="024086-2050024086"/>
    <n v="24086"/>
    <s v="Kearney Junior High School"/>
    <x v="0"/>
    <s v="Secondary"/>
    <x v="0"/>
    <s v="Kearney R-I School District"/>
    <s v="Clay County"/>
    <s v="(816) 628-2650"/>
    <s v="2215 S Campus St"/>
    <s v="Kearney"/>
    <s v="MO"/>
    <n v="64060"/>
    <s v="2215 S Campus St"/>
    <s v="Kearney"/>
    <s v="MO"/>
    <n v="64060"/>
    <n v="29"/>
    <n v="8"/>
    <x v="2"/>
    <n v="0"/>
    <n v="0"/>
    <n v="0"/>
    <n v="0"/>
    <n v="0"/>
    <n v="0"/>
    <n v="0"/>
    <n v="0"/>
    <n v="0"/>
    <n v="0"/>
    <n v="307"/>
    <n v="302"/>
    <n v="0"/>
    <n v="0"/>
    <n v="0"/>
    <n v="39.347999999999999"/>
    <n v="-94.347700000000003"/>
    <n v="2916450"/>
    <n v="2531"/>
    <n v="29047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7"/>
    <n v="20"/>
    <x v="1"/>
    <x v="649"/>
    <n v="293"/>
    <n v="571"/>
    <x v="7"/>
    <n v="20"/>
    <n v="78"/>
    <n v="33.14"/>
    <x v="2"/>
    <n v="11"/>
    <n v="2"/>
    <n v="3"/>
    <n v="10"/>
    <n v="11"/>
    <x v="84"/>
    <n v="78"/>
    <n v="609"/>
    <n v="0.12807881773398999"/>
    <n v="18.399999999999999"/>
    <s v="Yes"/>
  </r>
  <r>
    <s v="024087-1050024087"/>
    <n v="24087"/>
    <s v="Smithville High School"/>
    <x v="0"/>
    <s v="Secondary"/>
    <x v="0"/>
    <s v="Smithville R-II School District"/>
    <s v="Clay County"/>
    <s v="(816) 532-0405"/>
    <s v="645 S Commercial Ave"/>
    <s v="Smithville"/>
    <s v="MO"/>
    <n v="64089"/>
    <s v="645 S Commercial Ave"/>
    <s v="Smithville"/>
    <s v="MO"/>
    <n v="64089"/>
    <n v="29"/>
    <n v="9"/>
    <x v="1"/>
    <n v="0"/>
    <n v="0"/>
    <n v="0"/>
    <n v="0"/>
    <n v="0"/>
    <n v="0"/>
    <n v="0"/>
    <n v="0"/>
    <n v="0"/>
    <n v="0"/>
    <n v="0"/>
    <n v="207"/>
    <n v="198"/>
    <n v="198"/>
    <n v="238"/>
    <n v="39.3752"/>
    <n v="-94.576300000000003"/>
    <n v="2928410"/>
    <n v="1754"/>
    <n v="29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18"/>
    <x v="1"/>
    <x v="467"/>
    <n v="396"/>
    <n v="781"/>
    <x v="181"/>
    <n v="18"/>
    <n v="84"/>
    <n v="51.04"/>
    <x v="0"/>
    <n v="5"/>
    <n v="13"/>
    <n v="11"/>
    <n v="6"/>
    <n v="25"/>
    <x v="23"/>
    <n v="84"/>
    <n v="841"/>
    <n v="9.9881093935790699E-2"/>
    <n v="16.5"/>
    <s v="Yes"/>
  </r>
  <r>
    <s v="024089-1075024089"/>
    <n v="24089"/>
    <s v="Excelsior Springs High School"/>
    <x v="0"/>
    <s v="Secondary"/>
    <x v="0"/>
    <s v="Excelsior Springs 40 School District"/>
    <s v="Clay County"/>
    <s v="(816) 630-9210"/>
    <s v="612 Tiger Dr"/>
    <s v="Excelsior Springs"/>
    <s v="MO"/>
    <n v="64024"/>
    <s v="612 Tiger Dr"/>
    <s v="Excelsior Springs"/>
    <s v="MO"/>
    <n v="64024"/>
    <n v="29"/>
    <n v="9"/>
    <x v="1"/>
    <n v="0"/>
    <n v="0"/>
    <n v="0"/>
    <n v="0"/>
    <n v="0"/>
    <n v="0"/>
    <n v="0"/>
    <n v="0"/>
    <n v="0"/>
    <n v="0"/>
    <n v="0"/>
    <n v="239"/>
    <n v="211"/>
    <n v="166"/>
    <n v="175"/>
    <n v="39.3489"/>
    <n v="-94.245400000000004"/>
    <n v="2911650"/>
    <n v="420"/>
    <n v="29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7"/>
    <n v="76"/>
    <x v="1"/>
    <x v="896"/>
    <n v="372"/>
    <n v="677"/>
    <x v="157"/>
    <n v="76"/>
    <n v="319"/>
    <n v="47.9"/>
    <x v="2"/>
    <n v="49"/>
    <n v="4"/>
    <n v="6"/>
    <n v="17"/>
    <n v="37"/>
    <x v="90"/>
    <n v="319"/>
    <n v="791"/>
    <n v="0.40328697850821699"/>
    <n v="16.5"/>
    <s v="Yes"/>
  </r>
  <r>
    <s v="024089-1080024089"/>
    <n v="24089"/>
    <s v="Excelsior Springs Tech. High School"/>
    <x v="0"/>
    <s v="Secondary"/>
    <x v="3"/>
    <s v="Excelsior Springs 40 School District"/>
    <s v="Clay County"/>
    <s v="(816) 630-5501"/>
    <s v="701 St Louis Ave"/>
    <s v="Excelsior Springs"/>
    <s v="MO"/>
    <n v="64024"/>
    <s v="701 St Louis Ave"/>
    <s v="Excelsior Springs"/>
    <s v="MO"/>
    <n v="64024"/>
    <n v="29"/>
    <n v="10"/>
    <x v="1"/>
    <n v="0"/>
    <n v="0"/>
    <n v="0"/>
    <n v="0"/>
    <n v="0"/>
    <n v="0"/>
    <n v="0"/>
    <n v="0"/>
    <n v="0"/>
    <n v="0"/>
    <n v="0"/>
    <n v="0"/>
    <n v="187"/>
    <n v="0"/>
    <n v="1"/>
    <n v="39.335799999999999"/>
    <n v="-94.230099999999993"/>
    <n v="2911650"/>
    <n v="71"/>
    <n v="2904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5"/>
    <n v="0"/>
    <x v="1"/>
    <x v="82"/>
    <n v="88"/>
    <n v="57"/>
    <x v="385"/>
    <n v="0"/>
    <n v="185"/>
    <n v="28"/>
    <x v="0"/>
    <n v="13"/>
    <n v="0"/>
    <n v="0"/>
    <n v="103"/>
    <n v="15"/>
    <x v="550"/>
    <n v="185"/>
    <n v="188"/>
    <n v="0.98404255319148903"/>
    <n v="6.7"/>
    <s v="No"/>
  </r>
  <r>
    <s v="024089-1100024089"/>
    <n v="24089"/>
    <s v="Excelsior Springs Career Center"/>
    <x v="0"/>
    <s v="Secondary"/>
    <x v="3"/>
    <s v="Excelsior Springs 40 School District"/>
    <s v="Clay County"/>
    <s v="(816) 630-9240"/>
    <s v="614 Tiger Dr"/>
    <s v="Excelsior Springs"/>
    <s v="MO"/>
    <n v="64024"/>
    <s v="614 Tiger Dr"/>
    <s v="Excelsior Springs"/>
    <s v="MO"/>
    <n v="64024"/>
    <n v="29"/>
    <n v="11"/>
    <x v="1"/>
    <n v="0"/>
    <n v="0"/>
    <n v="0"/>
    <n v="0"/>
    <n v="0"/>
    <n v="0"/>
    <n v="0"/>
    <n v="0"/>
    <n v="0"/>
    <n v="0"/>
    <n v="0"/>
    <n v="0"/>
    <n v="0"/>
    <n v="0"/>
    <n v="0"/>
    <n v="39.347799999999999"/>
    <n v="-94.244900000000001"/>
    <n v="2911650"/>
    <n v="414"/>
    <n v="2904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10.23"/>
    <x v="0"/>
    <n v="0"/>
    <n v="0"/>
    <n v="0"/>
    <n v="0"/>
    <n v="0"/>
    <x v="170"/>
    <n v="0"/>
    <n v="0"/>
    <n v="0"/>
    <n v="0"/>
    <s v="No"/>
  </r>
  <r>
    <s v="024090-1015024090"/>
    <n v="24090"/>
    <s v="Juvenile Justice Center"/>
    <x v="0"/>
    <s v="Combined or Ungraded"/>
    <x v="1"/>
    <s v="Liberty 53 School District"/>
    <s v="Clay County"/>
    <s v="(816) 736-5300"/>
    <s v="650 Conistor Ln"/>
    <s v="Liberty"/>
    <s v="MO"/>
    <n v="64068"/>
    <s v="650 Conistor Ln"/>
    <s v="Liberty"/>
    <s v="MO"/>
    <n v="64068"/>
    <n v="29"/>
    <n v="6"/>
    <x v="1"/>
    <n v="0"/>
    <n v="0"/>
    <n v="0"/>
    <n v="0"/>
    <n v="0"/>
    <n v="0"/>
    <n v="0"/>
    <n v="0"/>
    <n v="0"/>
    <n v="0"/>
    <n v="0"/>
    <n v="0"/>
    <n v="0"/>
    <n v="0"/>
    <n v="0"/>
    <n v="39.238199999999999"/>
    <n v="-94.452299999999994"/>
    <n v="2918540"/>
    <n v="2658"/>
    <n v="29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24090-1020024090"/>
    <n v="24090"/>
    <s v="Liberty Academy"/>
    <x v="0"/>
    <s v="Secondary"/>
    <x v="1"/>
    <s v="Liberty 53 School District"/>
    <s v="Clay County"/>
    <s v="(816) 736-5470"/>
    <s v="8 Victory Ln"/>
    <s v="Liberty"/>
    <s v="MO"/>
    <n v="64068"/>
    <s v="8 Victory Ln"/>
    <s v="Liberty"/>
    <s v="MO"/>
    <n v="64068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9.2425"/>
    <n v="-94.447199999999995"/>
    <n v="2918540"/>
    <n v="1665"/>
    <n v="29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24090-1050024090"/>
    <n v="24090"/>
    <s v="Liberty High School"/>
    <x v="0"/>
    <s v="Secondary"/>
    <x v="0"/>
    <s v="Liberty 53 School District"/>
    <s v="Clay County"/>
    <s v="(816) 736-5340"/>
    <s v="200 Bluejay Dr"/>
    <s v="Liberty"/>
    <s v="MO"/>
    <n v="64068"/>
    <s v="200 Bluejay Dr"/>
    <s v="Liberty"/>
    <s v="MO"/>
    <n v="64068"/>
    <n v="29"/>
    <n v="9"/>
    <x v="1"/>
    <n v="0"/>
    <n v="0"/>
    <n v="0"/>
    <n v="0"/>
    <n v="0"/>
    <n v="0"/>
    <n v="0"/>
    <n v="0"/>
    <n v="0"/>
    <n v="0"/>
    <n v="0"/>
    <n v="465"/>
    <n v="458"/>
    <n v="408"/>
    <n v="436"/>
    <n v="39.241"/>
    <n v="-94.447800000000001"/>
    <n v="2918540"/>
    <n v="1011"/>
    <n v="29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"/>
    <n v="69"/>
    <x v="0"/>
    <x v="891"/>
    <n v="927"/>
    <n v="1459"/>
    <x v="31"/>
    <n v="69"/>
    <n v="257"/>
    <n v="102.7"/>
    <x v="6"/>
    <n v="29"/>
    <n v="7"/>
    <n v="47"/>
    <n v="128"/>
    <n v="93"/>
    <x v="146"/>
    <n v="257"/>
    <n v="1767"/>
    <n v="0.14544425580079201"/>
    <n v="17.2"/>
    <s v="Yes"/>
  </r>
  <r>
    <s v="024090-1070024090"/>
    <n v="24090"/>
    <s v="Liberty North High School"/>
    <x v="0"/>
    <s v="Secondary"/>
    <x v="0"/>
    <s v="Liberty 53 School District"/>
    <s v="Clay County"/>
    <s v="(816) 736-5500"/>
    <s v="1000 N.e. 104th Street"/>
    <s v="Liberty"/>
    <s v="MO"/>
    <n v="64068"/>
    <s v="1000 N.e. 104th Street"/>
    <s v="Liberty"/>
    <s v="MO"/>
    <n v="64068"/>
    <n v="29"/>
    <n v="9"/>
    <x v="1"/>
    <n v="0"/>
    <n v="0"/>
    <n v="0"/>
    <n v="0"/>
    <n v="0"/>
    <n v="0"/>
    <n v="0"/>
    <n v="0"/>
    <n v="0"/>
    <n v="0"/>
    <n v="0"/>
    <n v="476"/>
    <n v="458"/>
    <n v="430"/>
    <n v="400"/>
    <n v="39.284799999999997"/>
    <n v="-94.433400000000006"/>
    <n v="2918540"/>
    <n v="3148"/>
    <n v="29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1"/>
    <n v="65"/>
    <x v="1"/>
    <x v="798"/>
    <n v="867"/>
    <n v="1439"/>
    <x v="451"/>
    <n v="65"/>
    <n v="286"/>
    <n v="98.94"/>
    <x v="13"/>
    <n v="21"/>
    <n v="5"/>
    <n v="43"/>
    <n v="130"/>
    <n v="118"/>
    <x v="241"/>
    <n v="286"/>
    <n v="1764"/>
    <n v="0.162131519274376"/>
    <n v="17.8"/>
    <s v="Yes"/>
  </r>
  <r>
    <s v="024093-1020024093"/>
    <n v="24093"/>
    <s v="Center for Educ. Development"/>
    <x v="0"/>
    <s v="Combined or Ungraded"/>
    <x v="1"/>
    <s v="North Kansas City 74 School District"/>
    <s v="Clay County"/>
    <s v="(816) 413-5000"/>
    <s v="2000 NE 46th St"/>
    <s v="Kansas City"/>
    <s v="MO"/>
    <n v="64116"/>
    <s v="2000 NE 46th St"/>
    <s v="Kansas City"/>
    <s v="MO"/>
    <n v="64116"/>
    <n v="29"/>
    <s v="K"/>
    <x v="1"/>
    <n v="0"/>
    <n v="0"/>
    <n v="0"/>
    <n v="0"/>
    <n v="0"/>
    <n v="0"/>
    <n v="0"/>
    <n v="0"/>
    <n v="0"/>
    <n v="0"/>
    <n v="0"/>
    <n v="0"/>
    <n v="0"/>
    <n v="0"/>
    <n v="0"/>
    <n v="39.176900000000003"/>
    <n v="-94.556299999999993"/>
    <n v="2922800"/>
    <n v="2535"/>
    <n v="2904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24093-1050024093"/>
    <n v="24093"/>
    <s v="North Kansas City High School"/>
    <x v="0"/>
    <s v="Secondary"/>
    <x v="0"/>
    <s v="North Kansas City 74 School District"/>
    <s v="Clay County"/>
    <s v="(816) 413-5900"/>
    <s v="620 E 23rd Ave"/>
    <s v="Kansas City"/>
    <s v="MO"/>
    <n v="64116"/>
    <s v="620 E 23rd Ave"/>
    <s v="Kansas City"/>
    <s v="MO"/>
    <n v="64116"/>
    <n v="29"/>
    <n v="9"/>
    <x v="1"/>
    <n v="0"/>
    <n v="0"/>
    <n v="0"/>
    <n v="0"/>
    <n v="0"/>
    <n v="0"/>
    <n v="0"/>
    <n v="0"/>
    <n v="0"/>
    <n v="0"/>
    <n v="0"/>
    <n v="362"/>
    <n v="381"/>
    <n v="378"/>
    <n v="355"/>
    <n v="39.145499999999998"/>
    <n v="-94.573700000000002"/>
    <n v="2922800"/>
    <n v="1284"/>
    <n v="29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9"/>
    <n v="138"/>
    <x v="1"/>
    <x v="897"/>
    <n v="741"/>
    <n v="708"/>
    <x v="579"/>
    <n v="138"/>
    <n v="721"/>
    <n v="100.03"/>
    <x v="7"/>
    <n v="102"/>
    <n v="6"/>
    <n v="101"/>
    <n v="283"/>
    <n v="263"/>
    <x v="762"/>
    <n v="721"/>
    <n v="1476"/>
    <n v="0.48848238482384798"/>
    <n v="14.8"/>
    <s v="No"/>
  </r>
  <r>
    <s v="024093-1075024093"/>
    <n v="24093"/>
    <s v="Oak Park High School"/>
    <x v="0"/>
    <s v="Secondary"/>
    <x v="0"/>
    <s v="North Kansas City 74 School District"/>
    <s v="Clay County"/>
    <s v="(816) 413-5300"/>
    <s v="825 NE 79th Terr"/>
    <s v="Kansas City"/>
    <s v="MO"/>
    <n v="64118"/>
    <s v="825 NE 79th Terr"/>
    <s v="Kansas City"/>
    <s v="MO"/>
    <n v="64118"/>
    <n v="29"/>
    <n v="9"/>
    <x v="1"/>
    <n v="0"/>
    <n v="0"/>
    <n v="0"/>
    <n v="0"/>
    <n v="0"/>
    <n v="0"/>
    <n v="0"/>
    <n v="0"/>
    <n v="0"/>
    <n v="0"/>
    <n v="0"/>
    <n v="363"/>
    <n v="359"/>
    <n v="378"/>
    <n v="339"/>
    <n v="39.237000000000002"/>
    <n v="-94.569500000000005"/>
    <n v="2922800"/>
    <n v="1286"/>
    <n v="29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1"/>
    <n v="132"/>
    <x v="1"/>
    <x v="897"/>
    <n v="704"/>
    <n v="885"/>
    <x v="341"/>
    <n v="132"/>
    <n v="545"/>
    <n v="89.93"/>
    <x v="22"/>
    <n v="126"/>
    <n v="8"/>
    <n v="41"/>
    <n v="158"/>
    <n v="209"/>
    <x v="763"/>
    <n v="545"/>
    <n v="1439"/>
    <n v="0.37873523280055599"/>
    <n v="16"/>
    <s v="Yes"/>
  </r>
  <r>
    <s v="024093-1080024093"/>
    <n v="24093"/>
    <s v="Staley High School"/>
    <x v="0"/>
    <s v="Secondary"/>
    <x v="0"/>
    <s v="North Kansas City 74 School District"/>
    <s v="Clay County"/>
    <s v="(816) 413-4100"/>
    <s v="2800 NE Shoal Creek Pkwy"/>
    <s v="Kansas City"/>
    <s v="MO"/>
    <n v="64156"/>
    <s v="2800 NE Shoal Creek Pkwy"/>
    <s v="Kansas City"/>
    <s v="MO"/>
    <n v="64156"/>
    <n v="29"/>
    <n v="9"/>
    <x v="1"/>
    <n v="0"/>
    <n v="0"/>
    <n v="0"/>
    <n v="0"/>
    <n v="0"/>
    <n v="0"/>
    <n v="0"/>
    <n v="0"/>
    <n v="0"/>
    <n v="0"/>
    <n v="0"/>
    <n v="378"/>
    <n v="389"/>
    <n v="383"/>
    <n v="375"/>
    <n v="39.288200000000003"/>
    <n v="-94.543700000000001"/>
    <n v="2922800"/>
    <n v="3083"/>
    <n v="29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9"/>
    <n v="78"/>
    <x v="0"/>
    <x v="373"/>
    <n v="710"/>
    <n v="1152"/>
    <x v="729"/>
    <n v="78"/>
    <n v="257"/>
    <n v="84.84"/>
    <x v="8"/>
    <n v="75"/>
    <n v="8"/>
    <n v="32"/>
    <n v="112"/>
    <n v="141"/>
    <x v="426"/>
    <n v="257"/>
    <n v="1525"/>
    <n v="0.16852459016393401"/>
    <n v="18"/>
    <s v="Yes"/>
  </r>
  <r>
    <s v="024093-1090024093"/>
    <n v="24093"/>
    <s v="Winnetonka High School"/>
    <x v="0"/>
    <s v="Secondary"/>
    <x v="0"/>
    <s v="North Kansas City 74 School District"/>
    <s v="Clay County"/>
    <s v="(816) 413-5500"/>
    <s v="5815 NE 48th St"/>
    <s v="Kansas City"/>
    <s v="MO"/>
    <n v="64119"/>
    <s v="5815 NE 48th St"/>
    <s v="Kansas City"/>
    <s v="MO"/>
    <n v="64119"/>
    <n v="29"/>
    <n v="9"/>
    <x v="1"/>
    <n v="0"/>
    <n v="0"/>
    <n v="0"/>
    <n v="0"/>
    <n v="0"/>
    <n v="0"/>
    <n v="0"/>
    <n v="0"/>
    <n v="0"/>
    <n v="0"/>
    <n v="0"/>
    <n v="338"/>
    <n v="339"/>
    <n v="332"/>
    <n v="305"/>
    <n v="39.178899999999999"/>
    <n v="-94.509699999999995"/>
    <n v="2922800"/>
    <n v="1293"/>
    <n v="29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7"/>
    <n v="156"/>
    <x v="1"/>
    <x v="898"/>
    <n v="632"/>
    <n v="800"/>
    <x v="197"/>
    <n v="156"/>
    <n v="632"/>
    <n v="89.52"/>
    <x v="14"/>
    <n v="84"/>
    <n v="11"/>
    <n v="29"/>
    <n v="201"/>
    <n v="179"/>
    <x v="764"/>
    <n v="632"/>
    <n v="1314"/>
    <n v="0.480974124809741"/>
    <n v="14.7"/>
    <s v="No"/>
  </r>
  <r>
    <s v="024115000-024115023"/>
    <n v="24115000"/>
    <s v="Cumberland Hall School"/>
    <x v="0"/>
    <s v="Combined or Ungraded"/>
    <x v="1"/>
    <s v="Christian County School District"/>
    <s v="Christian County"/>
    <s v="(270) 889-2177"/>
    <s v="270 Walton Way"/>
    <s v="Hopkinsville"/>
    <s v="KY"/>
    <n v="42240"/>
    <s v="270 Walton Way"/>
    <s v="Hopkinsville"/>
    <s v="KY"/>
    <n v="42240"/>
    <n v="21"/>
    <n v="2"/>
    <x v="5"/>
    <n v="0"/>
    <n v="0"/>
    <n v="0"/>
    <n v="0"/>
    <n v="1"/>
    <n v="3"/>
    <n v="0"/>
    <n v="0"/>
    <n v="0"/>
    <n v="1"/>
    <n v="6"/>
    <n v="6"/>
    <n v="4"/>
    <n v="1"/>
    <n v="0"/>
    <n v="36.861899999999999"/>
    <n v="-87.493600000000001"/>
    <n v="2101150"/>
    <n v="1912"/>
    <n v="21047"/>
    <s v="No"/>
    <s v="No"/>
    <s v="No"/>
    <s v="No"/>
    <s v="No"/>
    <s v="Yes"/>
    <s v="Yes"/>
    <s v="No"/>
    <s v="No"/>
    <s v="No"/>
    <s v="Yes"/>
    <s v="Yes"/>
    <s v="Yes"/>
    <s v="Yes"/>
    <s v="Yes"/>
    <s v="No"/>
    <s v="No"/>
    <x v="383"/>
    <n v="0"/>
    <x v="0"/>
    <x v="481"/>
    <n v="12"/>
    <n v="18"/>
    <x v="383"/>
    <n v="0"/>
    <n v="7"/>
    <n v="4"/>
    <x v="0"/>
    <n v="0"/>
    <n v="0"/>
    <n v="0"/>
    <n v="2"/>
    <n v="2"/>
    <x v="82"/>
    <n v="7"/>
    <n v="22"/>
    <n v="0.31818181818181801"/>
    <n v="5.5"/>
    <s v="No"/>
  </r>
  <r>
    <s v="024115000-024115030"/>
    <n v="24115000"/>
    <s v="Christian County High School"/>
    <x v="0"/>
    <s v="Secondary"/>
    <x v="0"/>
    <s v="Christian County School District"/>
    <s v="Christian County"/>
    <s v="(270) 887-7050"/>
    <s v="220 Glass Ave"/>
    <s v="Hopkinsville"/>
    <s v="KY"/>
    <n v="42240"/>
    <s v="220 Glass Avenue"/>
    <s v="Hopkinsville"/>
    <s v="KY"/>
    <n v="42240"/>
    <n v="21"/>
    <n v="9"/>
    <x v="1"/>
    <n v="13"/>
    <n v="0"/>
    <n v="0"/>
    <n v="0"/>
    <n v="0"/>
    <n v="0"/>
    <n v="0"/>
    <n v="0"/>
    <n v="0"/>
    <n v="0"/>
    <n v="0"/>
    <n v="342"/>
    <n v="299"/>
    <n v="290"/>
    <n v="255"/>
    <n v="36.879199999999997"/>
    <n v="-87.492800000000003"/>
    <n v="2101150"/>
    <n v="220"/>
    <n v="21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30"/>
    <n v="88"/>
    <x v="1"/>
    <x v="563"/>
    <n v="597"/>
    <n v="639"/>
    <x v="730"/>
    <n v="88"/>
    <n v="823"/>
    <n v="74"/>
    <x v="0"/>
    <n v="44"/>
    <n v="2"/>
    <n v="3"/>
    <n v="457"/>
    <n v="54"/>
    <x v="765"/>
    <n v="823"/>
    <n v="1199"/>
    <n v="0.68640533778148505"/>
    <n v="16.2"/>
    <s v="Yes"/>
  </r>
  <r>
    <s v="024115000-024115035"/>
    <n v="24115000"/>
    <s v="Christian County Middle School"/>
    <x v="0"/>
    <s v="Secondary"/>
    <x v="0"/>
    <s v="Christian County School District"/>
    <s v="Christian County"/>
    <s v="(270) 887-7070"/>
    <s v="215 Glass Ave"/>
    <s v="Hopkinsville"/>
    <s v="KY"/>
    <n v="42240"/>
    <s v="215 Glass Avenue"/>
    <s v="Hopkinsville"/>
    <s v="KY"/>
    <n v="42240"/>
    <n v="21"/>
    <n v="7"/>
    <x v="0"/>
    <n v="0"/>
    <n v="0"/>
    <n v="0"/>
    <n v="0"/>
    <n v="0"/>
    <n v="0"/>
    <n v="0"/>
    <n v="0"/>
    <n v="0"/>
    <n v="346"/>
    <n v="360"/>
    <n v="0"/>
    <n v="0"/>
    <n v="0"/>
    <n v="0"/>
    <n v="36.878900000000002"/>
    <n v="-87.488900000000001"/>
    <n v="2101150"/>
    <n v="221"/>
    <n v="2104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37"/>
    <n v="70"/>
    <x v="1"/>
    <x v="38"/>
    <n v="344"/>
    <n v="389"/>
    <x v="537"/>
    <n v="70"/>
    <n v="536"/>
    <n v="40.5"/>
    <x v="2"/>
    <n v="27"/>
    <n v="2"/>
    <n v="2"/>
    <n v="251"/>
    <n v="34"/>
    <x v="766"/>
    <n v="536"/>
    <n v="706"/>
    <n v="0.75920679886685605"/>
    <n v="17.399999999999999"/>
    <s v="Yes"/>
  </r>
  <r>
    <s v="024115000-024115050"/>
    <n v="24115000"/>
    <s v="Hopkinsville High School"/>
    <x v="0"/>
    <s v="Secondary"/>
    <x v="0"/>
    <s v="Christian County School District"/>
    <s v="Christian County"/>
    <s v="(270) 887-7110"/>
    <s v="430 Koffman Dr"/>
    <s v="Hopkinsville"/>
    <s v="KY"/>
    <n v="42240"/>
    <s v="430 Koffman Dr"/>
    <s v="Hopkinsville"/>
    <s v="KY"/>
    <n v="42240"/>
    <n v="21"/>
    <n v="9"/>
    <x v="1"/>
    <n v="5"/>
    <n v="0"/>
    <n v="0"/>
    <n v="0"/>
    <n v="0"/>
    <n v="0"/>
    <n v="0"/>
    <n v="0"/>
    <n v="0"/>
    <n v="0"/>
    <n v="0"/>
    <n v="300"/>
    <n v="302"/>
    <n v="267"/>
    <n v="223"/>
    <n v="36.840800000000002"/>
    <n v="-87.506699999999995"/>
    <n v="2101150"/>
    <n v="223"/>
    <n v="2104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4"/>
    <n v="93"/>
    <x v="1"/>
    <x v="899"/>
    <n v="531"/>
    <n v="645"/>
    <x v="374"/>
    <n v="93"/>
    <n v="670"/>
    <n v="65"/>
    <x v="8"/>
    <n v="24"/>
    <n v="6"/>
    <n v="9"/>
    <n v="344"/>
    <n v="64"/>
    <x v="767"/>
    <n v="670"/>
    <n v="1097"/>
    <n v="0.61075660893345496"/>
    <n v="16.899999999999999"/>
    <s v="Yes"/>
  </r>
  <r>
    <s v="024115000-024115058"/>
    <n v="24115000"/>
    <s v="Hopkinsville Middle School"/>
    <x v="0"/>
    <s v="Secondary"/>
    <x v="0"/>
    <s v="Christian County School District"/>
    <s v="Christian County"/>
    <s v="(270) 887-7130"/>
    <s v="434 Koffman Drive"/>
    <s v="Hopkinsville"/>
    <s v="KY"/>
    <n v="42240"/>
    <s v="434 Koffman Drive"/>
    <s v="Hopkinsville"/>
    <s v="KY"/>
    <n v="42240"/>
    <n v="21"/>
    <n v="7"/>
    <x v="0"/>
    <n v="0"/>
    <n v="0"/>
    <n v="0"/>
    <n v="0"/>
    <n v="0"/>
    <n v="0"/>
    <n v="0"/>
    <n v="0"/>
    <n v="0"/>
    <n v="323"/>
    <n v="288"/>
    <n v="0"/>
    <n v="0"/>
    <n v="0"/>
    <n v="0"/>
    <n v="36.842199999999998"/>
    <n v="-87.507800000000003"/>
    <n v="2101150"/>
    <n v="225"/>
    <n v="2104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"/>
    <n v="51"/>
    <x v="1"/>
    <x v="718"/>
    <n v="302"/>
    <n v="342"/>
    <x v="18"/>
    <n v="51"/>
    <n v="407"/>
    <n v="34.5"/>
    <x v="0"/>
    <n v="17"/>
    <n v="3"/>
    <n v="9"/>
    <n v="196"/>
    <n v="44"/>
    <x v="768"/>
    <n v="407"/>
    <n v="611"/>
    <n v="0.66612111292962395"/>
    <n v="17.7"/>
    <s v="Yes"/>
  </r>
  <r>
    <s v="024115000-024115100"/>
    <n v="24115000"/>
    <s v="Christian County Alternative School"/>
    <x v="0"/>
    <s v="Combined or Ungraded"/>
    <x v="1"/>
    <s v="Christian County School District"/>
    <s v="Christian County"/>
    <s v="(270) 887-7380"/>
    <s v="4400 Lafayette Rd"/>
    <s v="Hopkinsville"/>
    <s v="KY"/>
    <n v="42240"/>
    <s v="4400 Lafayette Rd"/>
    <s v="Hopkinsville"/>
    <s v="KY"/>
    <n v="42240"/>
    <n v="21"/>
    <n v="6"/>
    <x v="1"/>
    <n v="0"/>
    <n v="0"/>
    <n v="0"/>
    <n v="0"/>
    <n v="0"/>
    <n v="0"/>
    <n v="0"/>
    <n v="0"/>
    <n v="1"/>
    <n v="3"/>
    <n v="2"/>
    <n v="4"/>
    <n v="7"/>
    <n v="8"/>
    <n v="10"/>
    <n v="36.844299999999997"/>
    <n v="-87.496799999999993"/>
    <n v="2101150"/>
    <n v="1402"/>
    <n v="21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8"/>
    <n v="0"/>
    <x v="0"/>
    <x v="91"/>
    <n v="5"/>
    <n v="19"/>
    <x v="218"/>
    <n v="0"/>
    <n v="27"/>
    <n v="5"/>
    <x v="0"/>
    <n v="1"/>
    <n v="0"/>
    <n v="0"/>
    <n v="15"/>
    <n v="0"/>
    <x v="83"/>
    <n v="27"/>
    <n v="35"/>
    <n v="0.77142857142857102"/>
    <n v="7"/>
    <s v="No"/>
  </r>
  <r>
    <s v="024115000-024115180"/>
    <n v="24115000"/>
    <s v="Christian County Day Treatment"/>
    <x v="0"/>
    <s v="Secondary"/>
    <x v="1"/>
    <s v="Christian County School District"/>
    <s v="Christian County"/>
    <s v="(270) 887-7390"/>
    <s v="210 Glass Ave"/>
    <s v="Hopkinsville"/>
    <s v="KY"/>
    <n v="42240"/>
    <s v="210 Glass Ave"/>
    <s v="Hopkinsville"/>
    <s v="KY"/>
    <n v="42240"/>
    <n v="21"/>
    <n v="8"/>
    <x v="1"/>
    <n v="0"/>
    <n v="0"/>
    <n v="0"/>
    <n v="0"/>
    <n v="0"/>
    <n v="0"/>
    <n v="0"/>
    <n v="0"/>
    <n v="0"/>
    <n v="0"/>
    <n v="2"/>
    <n v="4"/>
    <n v="8"/>
    <n v="4"/>
    <n v="2"/>
    <n v="36.875700000000002"/>
    <n v="-87.493099999999998"/>
    <n v="2101150"/>
    <n v="234"/>
    <n v="2104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35"/>
    <n v="0"/>
    <x v="0"/>
    <x v="220"/>
    <n v="6"/>
    <n v="7"/>
    <x v="235"/>
    <n v="0"/>
    <n v="20"/>
    <n v="2"/>
    <x v="0"/>
    <n v="1"/>
    <n v="0"/>
    <n v="0"/>
    <n v="11"/>
    <n v="1"/>
    <x v="182"/>
    <n v="20"/>
    <n v="20"/>
    <n v="1"/>
    <n v="10"/>
    <s v="No"/>
  </r>
  <r>
    <s v="024115000-024115185"/>
    <n v="24115000"/>
    <s v="21st Century Academy"/>
    <x v="0"/>
    <s v="Secondary"/>
    <x v="1"/>
    <s v="Christian County School District"/>
    <s v="Christian County"/>
    <s v="(270) 887-7401"/>
    <s v="210 Glass Ave"/>
    <s v="Hopkinsville"/>
    <s v="KY"/>
    <n v="42240"/>
    <s v="210 Glass Ave"/>
    <s v="Hopkinsville"/>
    <s v="KY"/>
    <n v="42240"/>
    <n v="21"/>
    <n v="8"/>
    <x v="1"/>
    <n v="0"/>
    <n v="0"/>
    <n v="0"/>
    <n v="0"/>
    <n v="0"/>
    <n v="0"/>
    <n v="0"/>
    <n v="0"/>
    <n v="0"/>
    <n v="0"/>
    <n v="1"/>
    <n v="3"/>
    <n v="12"/>
    <n v="21"/>
    <n v="24"/>
    <n v="36.879199999999997"/>
    <n v="-87.492800000000003"/>
    <n v="2101150"/>
    <n v="2241"/>
    <n v="2104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86"/>
    <n v="3"/>
    <x v="0"/>
    <x v="5"/>
    <n v="22"/>
    <n v="33"/>
    <x v="286"/>
    <n v="3"/>
    <n v="49"/>
    <n v="0"/>
    <x v="0"/>
    <n v="2"/>
    <n v="0"/>
    <n v="0"/>
    <n v="25"/>
    <n v="1"/>
    <x v="33"/>
    <n v="49"/>
    <n v="61"/>
    <n v="0.80327868852458995"/>
    <n v="0"/>
    <s v="No"/>
  </r>
  <r>
    <s v="024115000-024115998"/>
    <n v="24115000"/>
    <s v="Christian County Home/Hospital"/>
    <x v="0"/>
    <s v="Combined or Ungraded"/>
    <x v="0"/>
    <s v="Christian County School District"/>
    <s v="Christian County"/>
    <s v="(270) 887-7000"/>
    <s v="200 Glass Avenue"/>
    <s v="Hopkinsville"/>
    <s v="KY"/>
    <n v="42241"/>
    <s v="PO Box 609"/>
    <s v="Hopkinsville"/>
    <s v="KY"/>
    <n v="42241"/>
    <n v="21"/>
    <n v="2"/>
    <x v="1"/>
    <n v="0"/>
    <n v="0"/>
    <n v="1"/>
    <n v="0"/>
    <n v="1"/>
    <n v="1"/>
    <n v="0"/>
    <n v="1"/>
    <n v="1"/>
    <n v="4"/>
    <n v="3"/>
    <n v="1"/>
    <n v="4"/>
    <n v="6"/>
    <n v="5"/>
    <n v="36.877200000000002"/>
    <n v="-87.487499999999997"/>
    <n v="2101150"/>
    <n v="2330"/>
    <n v="21047"/>
    <s v="No"/>
    <s v="No"/>
    <s v="No"/>
    <s v="Yes"/>
    <s v="No"/>
    <s v="Yes"/>
    <s v="Yes"/>
    <s v="No"/>
    <s v="Yes"/>
    <s v="Yes"/>
    <s v="Yes"/>
    <s v="Yes"/>
    <s v="Yes"/>
    <s v="Yes"/>
    <s v="Yes"/>
    <s v="Yes"/>
    <s v="No"/>
    <x v="212"/>
    <n v="3"/>
    <x v="0"/>
    <x v="272"/>
    <n v="13"/>
    <n v="21"/>
    <x v="212"/>
    <n v="3"/>
    <n v="21"/>
    <n v="0"/>
    <x v="0"/>
    <n v="1"/>
    <n v="0"/>
    <n v="1"/>
    <n v="4"/>
    <n v="1"/>
    <x v="2"/>
    <n v="21"/>
    <n v="28"/>
    <n v="0.75"/>
    <n v="0"/>
    <s v="No"/>
  </r>
  <r>
    <s v="024-132"/>
    <n v="24"/>
    <s v="Snell Middle School"/>
    <x v="0"/>
    <s v="Secondary"/>
    <x v="0"/>
    <s v="Cobre Consolidated School District"/>
    <s v="Grant County"/>
    <s v="(505) 537-4011"/>
    <s v="501 Tom Foy Blvd"/>
    <s v="Bayard"/>
    <s v="NM"/>
    <n v="88023"/>
    <s v="No Street Address"/>
    <s v="Bayard"/>
    <s v="NM"/>
    <n v="88023"/>
    <n v="35"/>
    <n v="7"/>
    <x v="0"/>
    <n v="0"/>
    <n v="0"/>
    <n v="0"/>
    <n v="0"/>
    <n v="0"/>
    <n v="0"/>
    <n v="0"/>
    <n v="0"/>
    <n v="0"/>
    <n v="86"/>
    <n v="94"/>
    <n v="0"/>
    <n v="0"/>
    <n v="0"/>
    <n v="0"/>
    <n v="32.752800000000001"/>
    <n v="-108.13500000000001"/>
    <n v="3500600"/>
    <n v="230"/>
    <n v="35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"/>
    <n v="0"/>
    <x v="1"/>
    <x v="151"/>
    <n v="87"/>
    <n v="19"/>
    <x v="36"/>
    <n v="0"/>
    <n v="180"/>
    <n v="12.9"/>
    <x v="0"/>
    <n v="0"/>
    <n v="0"/>
    <n v="0"/>
    <n v="2"/>
    <n v="159"/>
    <x v="382"/>
    <n v="180"/>
    <n v="180"/>
    <n v="1"/>
    <n v="14"/>
    <s v="No"/>
  </r>
  <r>
    <s v="02420-2434"/>
    <n v="2420"/>
    <s v="Asotin Jr Sr High School"/>
    <x v="0"/>
    <s v="Combined or Ungraded"/>
    <x v="0"/>
    <s v="Asotin-Anatone School District"/>
    <s v="Asotin County"/>
    <s v="(509) 243-4151"/>
    <s v="215 Second Street"/>
    <s v="Asotin"/>
    <s v="WA"/>
    <n v="99402"/>
    <s v="PO Box 489"/>
    <s v="Asotin"/>
    <s v="WA"/>
    <n v="99402"/>
    <n v="53"/>
    <n v="6"/>
    <x v="1"/>
    <n v="0"/>
    <n v="0"/>
    <n v="0"/>
    <n v="0"/>
    <n v="0"/>
    <n v="0"/>
    <n v="0"/>
    <n v="0"/>
    <n v="57"/>
    <n v="58"/>
    <n v="50"/>
    <n v="59"/>
    <n v="49"/>
    <n v="53"/>
    <n v="51"/>
    <n v="46.340200000000003"/>
    <n v="-117.05200000000001"/>
    <n v="5300280"/>
    <n v="28"/>
    <n v="53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"/>
    <n v="28"/>
    <x v="0"/>
    <x v="112"/>
    <n v="192"/>
    <n v="324"/>
    <x v="32"/>
    <n v="28"/>
    <n v="111"/>
    <n v="10.88"/>
    <x v="0"/>
    <n v="20"/>
    <n v="3"/>
    <n v="2"/>
    <n v="0"/>
    <n v="28"/>
    <x v="208"/>
    <n v="111"/>
    <n v="377"/>
    <n v="0.294429708222812"/>
    <n v="34.700000000000003"/>
    <s v="Yes"/>
  </r>
  <r>
    <s v="0243-02430505"/>
    <n v="243"/>
    <s v="Quincy High School"/>
    <x v="0"/>
    <s v="Secondary"/>
    <x v="0"/>
    <s v="Quincy School District"/>
    <s v="Norfolk County"/>
    <s v="(617) 984-8751"/>
    <s v="100 Coddington Street"/>
    <s v="Quincy"/>
    <s v="MA"/>
    <n v="2169"/>
    <s v="100 Coddington Street"/>
    <s v="Quincy"/>
    <s v="MA"/>
    <n v="2169"/>
    <n v="25"/>
    <n v="9"/>
    <x v="1"/>
    <n v="0"/>
    <n v="0"/>
    <n v="0"/>
    <n v="0"/>
    <n v="0"/>
    <n v="0"/>
    <n v="0"/>
    <n v="0"/>
    <n v="0"/>
    <n v="0"/>
    <n v="0"/>
    <n v="378"/>
    <n v="367"/>
    <n v="363"/>
    <n v="357"/>
    <n v="42.252800000000001"/>
    <n v="-71.000699999999995"/>
    <n v="2509870"/>
    <n v="1579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00"/>
    <n v="679"/>
    <n v="888"/>
    <x v="3"/>
    <n v="0"/>
    <n v="0"/>
    <n v="110.5"/>
    <x v="6"/>
    <n v="40"/>
    <n v="4"/>
    <n v="299"/>
    <n v="124"/>
    <n v="106"/>
    <x v="543"/>
    <n v="0"/>
    <n v="1465"/>
    <n v="0"/>
    <n v="13.3"/>
    <s v="No"/>
  </r>
  <r>
    <s v="0243-02430510"/>
    <n v="243"/>
    <s v="North Quincy High School"/>
    <x v="0"/>
    <s v="Secondary"/>
    <x v="0"/>
    <s v="Quincy School District"/>
    <s v="Norfolk County"/>
    <s v="(617) 984-8744"/>
    <s v="316 Hancock Street"/>
    <s v="Quincy"/>
    <s v="MA"/>
    <n v="2171"/>
    <s v="316 Hancock Street"/>
    <s v="Quincy"/>
    <s v="MA"/>
    <n v="2171"/>
    <n v="25"/>
    <n v="9"/>
    <x v="1"/>
    <n v="14"/>
    <n v="0"/>
    <n v="0"/>
    <n v="0"/>
    <n v="0"/>
    <n v="0"/>
    <n v="0"/>
    <n v="0"/>
    <n v="0"/>
    <n v="0"/>
    <n v="0"/>
    <n v="315"/>
    <n v="296"/>
    <n v="291"/>
    <n v="299"/>
    <n v="42.277500000000003"/>
    <n v="-71.0291"/>
    <n v="2509870"/>
    <n v="1577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20"/>
    <n v="600"/>
    <n v="453"/>
    <x v="3"/>
    <n v="0"/>
    <n v="0"/>
    <n v="86.51"/>
    <x v="1"/>
    <n v="11"/>
    <n v="1"/>
    <n v="665"/>
    <n v="40"/>
    <n v="43"/>
    <x v="769"/>
    <n v="0"/>
    <n v="1215"/>
    <n v="0"/>
    <n v="14"/>
    <s v="No"/>
  </r>
  <r>
    <s v="0244-02440505"/>
    <n v="244"/>
    <s v="Randolph High School"/>
    <x v="0"/>
    <s v="Secondary"/>
    <x v="0"/>
    <s v="Randolph School District"/>
    <s v="Norfolk County"/>
    <s v="(781) 961-6220"/>
    <s v="70 Memorial Pkwy"/>
    <s v="Randolph"/>
    <s v="MA"/>
    <n v="2368"/>
    <s v="70 Memorial Pkwy"/>
    <s v="Randolph"/>
    <s v="MA"/>
    <n v="2368"/>
    <n v="25"/>
    <n v="9"/>
    <x v="1"/>
    <n v="3"/>
    <n v="0"/>
    <n v="0"/>
    <n v="0"/>
    <n v="0"/>
    <n v="0"/>
    <n v="0"/>
    <n v="0"/>
    <n v="0"/>
    <n v="0"/>
    <n v="0"/>
    <n v="178"/>
    <n v="166"/>
    <n v="172"/>
    <n v="178"/>
    <n v="42.161700000000003"/>
    <n v="-71.045100000000005"/>
    <n v="2509930"/>
    <n v="1596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89"/>
    <n v="306"/>
    <n v="79"/>
    <x v="3"/>
    <n v="0"/>
    <n v="0"/>
    <n v="63.81"/>
    <x v="2"/>
    <n v="20"/>
    <n v="4"/>
    <n v="120"/>
    <n v="394"/>
    <n v="79"/>
    <x v="649"/>
    <n v="0"/>
    <n v="697"/>
    <n v="0"/>
    <n v="10.9"/>
    <s v="No"/>
  </r>
  <r>
    <s v="0244-0332"/>
    <n v="244"/>
    <s v="Baker 7-8"/>
    <x v="0"/>
    <s v="Secondary"/>
    <x v="0"/>
    <s v="Baker K-12 School District"/>
    <s v="Fallon County"/>
    <s v="(406) 778-3329"/>
    <s v="1015 South 3rd West"/>
    <s v="Baker"/>
    <s v="MT"/>
    <n v="59313"/>
    <s v="Box 659"/>
    <s v="Baker"/>
    <s v="MT"/>
    <n v="59313"/>
    <n v="30"/>
    <n v="7"/>
    <x v="0"/>
    <n v="0"/>
    <n v="0"/>
    <n v="0"/>
    <n v="0"/>
    <n v="0"/>
    <n v="0"/>
    <n v="0"/>
    <n v="0"/>
    <n v="0"/>
    <n v="36"/>
    <n v="30"/>
    <n v="0"/>
    <n v="0"/>
    <n v="0"/>
    <n v="0"/>
    <n v="46.3566"/>
    <n v="-104.28"/>
    <n v="3002730"/>
    <n v="31"/>
    <n v="30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1"/>
    <n v="4"/>
    <x v="1"/>
    <x v="259"/>
    <n v="35"/>
    <n v="64"/>
    <x v="71"/>
    <n v="4"/>
    <n v="17"/>
    <n v="7.16"/>
    <x v="0"/>
    <n v="1"/>
    <n v="0"/>
    <n v="1"/>
    <n v="0"/>
    <n v="0"/>
    <x v="78"/>
    <n v="17"/>
    <n v="66"/>
    <n v="0.25757575757575801"/>
    <n v="9.1999999999999993"/>
    <s v="No"/>
  </r>
  <r>
    <s v="0244-0335"/>
    <n v="244"/>
    <s v="Baker High School"/>
    <x v="0"/>
    <s v="Secondary"/>
    <x v="0"/>
    <s v="Baker K-12 School District"/>
    <s v="Fallon County"/>
    <s v="(406) 778-3329"/>
    <s v="1015 South 3rd West"/>
    <s v="Baker"/>
    <s v="MT"/>
    <n v="59313"/>
    <s v="Box 659"/>
    <s v="Baker"/>
    <s v="MT"/>
    <n v="59313"/>
    <n v="30"/>
    <n v="9"/>
    <x v="1"/>
    <n v="0"/>
    <n v="0"/>
    <n v="0"/>
    <n v="0"/>
    <n v="0"/>
    <n v="0"/>
    <n v="0"/>
    <n v="0"/>
    <n v="0"/>
    <n v="0"/>
    <n v="0"/>
    <n v="33"/>
    <n v="44"/>
    <n v="41"/>
    <n v="30"/>
    <n v="46.3566"/>
    <n v="-104.28"/>
    <n v="3002730"/>
    <n v="35"/>
    <n v="30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9"/>
    <x v="1"/>
    <x v="256"/>
    <n v="69"/>
    <n v="140"/>
    <x v="432"/>
    <n v="9"/>
    <n v="30"/>
    <n v="14.19"/>
    <x v="0"/>
    <n v="5"/>
    <n v="2"/>
    <n v="1"/>
    <n v="0"/>
    <n v="0"/>
    <x v="5"/>
    <n v="30"/>
    <n v="148"/>
    <n v="0.20270270270270299"/>
    <n v="10.4"/>
    <s v="No"/>
  </r>
  <r>
    <s v="0245-0040"/>
    <n v="245"/>
    <s v="Bangor Middle/High School"/>
    <x v="0"/>
    <s v="Combined or Ungraded"/>
    <x v="0"/>
    <s v="Bangor School District"/>
    <s v="La Crosse County"/>
    <s v="(608) 486-2331"/>
    <s v="700 10th Ave S"/>
    <s v="Bangor"/>
    <s v="WI"/>
    <n v="54614"/>
    <s v="PO Box 99"/>
    <s v="Bangor"/>
    <s v="WI"/>
    <n v="54614"/>
    <n v="55"/>
    <n v="6"/>
    <x v="1"/>
    <n v="0"/>
    <n v="0"/>
    <n v="0"/>
    <n v="0"/>
    <n v="0"/>
    <n v="0"/>
    <n v="0"/>
    <n v="0"/>
    <n v="53"/>
    <n v="35"/>
    <n v="36"/>
    <n v="43"/>
    <n v="58"/>
    <n v="39"/>
    <n v="40"/>
    <n v="43.887799999999999"/>
    <n v="-90.982699999999994"/>
    <n v="5500780"/>
    <n v="101"/>
    <n v="550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8"/>
    <n v="24"/>
    <x v="1"/>
    <x v="310"/>
    <n v="143"/>
    <n v="291"/>
    <x v="58"/>
    <n v="24"/>
    <n v="97"/>
    <n v="28.42"/>
    <x v="0"/>
    <n v="5"/>
    <n v="0"/>
    <n v="3"/>
    <n v="1"/>
    <n v="4"/>
    <x v="182"/>
    <n v="97"/>
    <n v="304"/>
    <n v="0.31907894736842102"/>
    <n v="10.7"/>
    <s v="No"/>
  </r>
  <r>
    <s v="024-6010"/>
    <n v="24"/>
    <s v="Dallas County Career Tech Center"/>
    <x v="0"/>
    <s v="Secondary"/>
    <x v="3"/>
    <s v="Dallas County School District"/>
    <s v="Dallas County"/>
    <s v="(334) 872-8031"/>
    <s v="1306 Roosevelt Ave"/>
    <s v="Selma"/>
    <s v="AL"/>
    <n v="36701"/>
    <s v="1306 Roosevelt Ave"/>
    <s v="Selma"/>
    <s v="AL"/>
    <n v="36701"/>
    <n v="1"/>
    <n v="7"/>
    <x v="1"/>
    <n v="0"/>
    <n v="0"/>
    <n v="0"/>
    <n v="0"/>
    <n v="0"/>
    <n v="0"/>
    <n v="0"/>
    <n v="0"/>
    <n v="0"/>
    <n v="0"/>
    <n v="0"/>
    <n v="0"/>
    <n v="0"/>
    <n v="0"/>
    <n v="0"/>
    <n v="32.372"/>
    <n v="-87.016599999999997"/>
    <n v="101110"/>
    <n v="818"/>
    <n v="1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.5"/>
    <x v="0"/>
    <n v="0"/>
    <n v="0"/>
    <n v="0"/>
    <n v="0"/>
    <n v="0"/>
    <x v="170"/>
    <n v="0"/>
    <n v="0"/>
    <n v="0"/>
    <n v="0"/>
    <s v="No"/>
  </r>
  <r>
    <s v="0246-02460505"/>
    <n v="246"/>
    <s v="Reading Memorial High School"/>
    <x v="0"/>
    <s v="Secondary"/>
    <x v="0"/>
    <s v="Reading School District"/>
    <s v="Middlesex County"/>
    <s v="(781) 944-8200"/>
    <s v="62 Oakland Rd"/>
    <s v="Reading"/>
    <s v="MA"/>
    <n v="1867"/>
    <s v="62 Oakland Road"/>
    <s v="Reading"/>
    <s v="MA"/>
    <n v="1867"/>
    <n v="25"/>
    <n v="9"/>
    <x v="1"/>
    <n v="0"/>
    <n v="0"/>
    <n v="0"/>
    <n v="0"/>
    <n v="0"/>
    <n v="0"/>
    <n v="0"/>
    <n v="0"/>
    <n v="0"/>
    <n v="0"/>
    <n v="0"/>
    <n v="328"/>
    <n v="272"/>
    <n v="346"/>
    <n v="325"/>
    <n v="42.534799999999997"/>
    <n v="-71.108599999999996"/>
    <n v="2509990"/>
    <n v="1611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64"/>
    <n v="624"/>
    <n v="1160"/>
    <x v="3"/>
    <n v="0"/>
    <n v="0"/>
    <n v="90.49"/>
    <x v="0"/>
    <n v="15"/>
    <n v="1"/>
    <n v="51"/>
    <n v="30"/>
    <n v="14"/>
    <x v="69"/>
    <n v="0"/>
    <n v="1271"/>
    <n v="0"/>
    <n v="14"/>
    <s v="No"/>
  </r>
  <r>
    <s v="0248-02480505"/>
    <n v="248"/>
    <s v="Revere High School"/>
    <x v="0"/>
    <s v="Secondary"/>
    <x v="0"/>
    <s v="Revere School District"/>
    <s v="Suffolk County"/>
    <s v="(781) 286-8222"/>
    <s v="101 School Street"/>
    <s v="Revere"/>
    <s v="MA"/>
    <n v="2151"/>
    <s v="101 School Street"/>
    <s v="Revere"/>
    <s v="MA"/>
    <n v="2151"/>
    <n v="25"/>
    <n v="9"/>
    <x v="1"/>
    <n v="6"/>
    <n v="0"/>
    <n v="0"/>
    <n v="0"/>
    <n v="0"/>
    <n v="0"/>
    <n v="0"/>
    <n v="0"/>
    <n v="0"/>
    <n v="0"/>
    <n v="0"/>
    <n v="507"/>
    <n v="462"/>
    <n v="427"/>
    <n v="370"/>
    <n v="42.412199999999999"/>
    <n v="-71.007599999999996"/>
    <n v="2510050"/>
    <n v="1630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01"/>
    <n v="922"/>
    <n v="596"/>
    <x v="3"/>
    <n v="0"/>
    <n v="0"/>
    <n v="124.59"/>
    <x v="0"/>
    <n v="46"/>
    <n v="5"/>
    <n v="103"/>
    <n v="84"/>
    <n v="938"/>
    <x v="770"/>
    <n v="0"/>
    <n v="1772"/>
    <n v="0"/>
    <n v="14.2"/>
    <s v="No"/>
  </r>
  <r>
    <s v="0248-02480520"/>
    <n v="248"/>
    <s v="Seacoast School"/>
    <x v="0"/>
    <s v="Secondary"/>
    <x v="0"/>
    <s v="Revere School District"/>
    <s v="Suffolk County"/>
    <s v="(781) 485-2715"/>
    <s v="15 Everard Street"/>
    <s v="Revere"/>
    <s v="MA"/>
    <n v="2151"/>
    <s v="15 Everard Street"/>
    <s v="Revere"/>
    <s v="MA"/>
    <n v="2151"/>
    <n v="25"/>
    <n v="9"/>
    <x v="1"/>
    <n v="0"/>
    <n v="0"/>
    <n v="0"/>
    <n v="0"/>
    <n v="0"/>
    <n v="0"/>
    <n v="0"/>
    <n v="0"/>
    <n v="0"/>
    <n v="0"/>
    <n v="0"/>
    <n v="53"/>
    <n v="21"/>
    <n v="21"/>
    <n v="5"/>
    <n v="42.395699999999998"/>
    <n v="-70.9923"/>
    <n v="2510050"/>
    <n v="1659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42"/>
    <n v="31"/>
    <n v="25"/>
    <x v="3"/>
    <n v="0"/>
    <n v="0"/>
    <n v="13.26"/>
    <x v="0"/>
    <n v="6"/>
    <n v="0"/>
    <n v="4"/>
    <n v="6"/>
    <n v="59"/>
    <x v="48"/>
    <n v="0"/>
    <n v="100"/>
    <n v="0"/>
    <n v="7.5"/>
    <s v="No"/>
  </r>
  <r>
    <s v="024901-024901001"/>
    <n v="24901"/>
    <s v="Falfurrias High School"/>
    <x v="0"/>
    <s v="Secondary"/>
    <x v="0"/>
    <s v="Brooks County Independent School District"/>
    <s v="Brooks County"/>
    <s v="(361) 325-8000"/>
    <s v="100 W Jersey Dr"/>
    <s v="Falfurrias"/>
    <s v="TX"/>
    <n v="78355"/>
    <s v="PO Box 589"/>
    <s v="Falfurrias"/>
    <s v="TX"/>
    <n v="78355"/>
    <n v="48"/>
    <n v="9"/>
    <x v="1"/>
    <n v="0"/>
    <n v="0"/>
    <n v="0"/>
    <n v="0"/>
    <n v="0"/>
    <n v="0"/>
    <n v="0"/>
    <n v="0"/>
    <n v="0"/>
    <n v="0"/>
    <n v="0"/>
    <n v="124"/>
    <n v="99"/>
    <n v="100"/>
    <n v="99"/>
    <n v="27.232399999999998"/>
    <n v="-98.152500000000003"/>
    <n v="4811580"/>
    <n v="630"/>
    <n v="48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1"/>
    <n v="0"/>
    <x v="1"/>
    <x v="215"/>
    <n v="208"/>
    <n v="7"/>
    <x v="501"/>
    <n v="0"/>
    <n v="273"/>
    <n v="29.14"/>
    <x v="0"/>
    <n v="0"/>
    <n v="2"/>
    <n v="2"/>
    <n v="0"/>
    <n v="411"/>
    <x v="227"/>
    <n v="273"/>
    <n v="422"/>
    <n v="0.64691943127962104"/>
    <n v="14.5"/>
    <s v="No"/>
  </r>
  <r>
    <s v="025001-1050025001"/>
    <n v="25001"/>
    <s v="Cameron High School"/>
    <x v="0"/>
    <s v="Secondary"/>
    <x v="0"/>
    <s v="Cameron R-I School District"/>
    <s v="Clinton County"/>
    <s v="(816) 882-1036"/>
    <s v="1022 S Chestnut"/>
    <s v="Cameron"/>
    <s v="MO"/>
    <n v="64429"/>
    <s v="1022 S Chestnut"/>
    <s v="Cameron"/>
    <s v="MO"/>
    <n v="64429"/>
    <n v="29"/>
    <n v="9"/>
    <x v="1"/>
    <n v="0"/>
    <n v="0"/>
    <n v="0"/>
    <n v="0"/>
    <n v="0"/>
    <n v="0"/>
    <n v="0"/>
    <n v="0"/>
    <n v="0"/>
    <n v="0"/>
    <n v="0"/>
    <n v="148"/>
    <n v="139"/>
    <n v="142"/>
    <n v="119"/>
    <n v="39.729500000000002"/>
    <n v="-94.240799999999993"/>
    <n v="2907020"/>
    <n v="176"/>
    <n v="2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1"/>
    <n v="54"/>
    <x v="1"/>
    <x v="330"/>
    <n v="261"/>
    <n v="499"/>
    <x v="171"/>
    <n v="54"/>
    <n v="251"/>
    <n v="36.01"/>
    <x v="0"/>
    <n v="21"/>
    <n v="3"/>
    <n v="5"/>
    <n v="3"/>
    <n v="17"/>
    <x v="43"/>
    <n v="251"/>
    <n v="548"/>
    <n v="0.45802919708029199"/>
    <n v="15.2"/>
    <s v="No"/>
  </r>
  <r>
    <s v="025-0020"/>
    <n v="25"/>
    <s v="Alternative School"/>
    <x v="0"/>
    <s v="Combined or Ungraded"/>
    <x v="1"/>
    <s v="Dekalb County School District"/>
    <s v="Dekalb County"/>
    <s v="(256) 638-4131"/>
    <s v="155 20th Street NE"/>
    <s v="Fort Payne"/>
    <s v="AL"/>
    <n v="35967"/>
    <s v="PO Box 488"/>
    <s v="Rainsville"/>
    <s v="AL"/>
    <n v="35986"/>
    <n v="1"/>
    <n v="5"/>
    <x v="1"/>
    <n v="0"/>
    <n v="0"/>
    <n v="0"/>
    <n v="0"/>
    <n v="0"/>
    <n v="0"/>
    <n v="0"/>
    <n v="0"/>
    <n v="0"/>
    <n v="0"/>
    <n v="0"/>
    <n v="0"/>
    <n v="0"/>
    <n v="0"/>
    <n v="0"/>
    <n v="34.459200000000003"/>
    <n v="-85.702100000000002"/>
    <n v="101140"/>
    <n v="819"/>
    <n v="104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25002-1050025002"/>
    <n v="25002"/>
    <s v="Lathrop High School"/>
    <x v="0"/>
    <s v="Secondary"/>
    <x v="0"/>
    <s v="Lathrop R-II School District"/>
    <s v="Clinton County"/>
    <s v="(816) 528-7400"/>
    <s v="102 N School Dr"/>
    <s v="Lathrop"/>
    <s v="MO"/>
    <n v="64465"/>
    <s v="102 N School Dr"/>
    <s v="Lathrop"/>
    <s v="MO"/>
    <n v="64465"/>
    <n v="29"/>
    <n v="9"/>
    <x v="1"/>
    <n v="0"/>
    <n v="0"/>
    <n v="0"/>
    <n v="0"/>
    <n v="0"/>
    <n v="0"/>
    <n v="0"/>
    <n v="0"/>
    <n v="0"/>
    <n v="0"/>
    <n v="0"/>
    <n v="80"/>
    <n v="63"/>
    <n v="70"/>
    <n v="84"/>
    <n v="39.543799999999997"/>
    <n v="-94.330799999999996"/>
    <n v="2917970"/>
    <n v="960"/>
    <n v="2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22"/>
    <x v="1"/>
    <x v="439"/>
    <n v="140"/>
    <n v="279"/>
    <x v="58"/>
    <n v="22"/>
    <n v="95"/>
    <n v="22.47"/>
    <x v="0"/>
    <n v="2"/>
    <n v="4"/>
    <n v="1"/>
    <n v="6"/>
    <n v="5"/>
    <x v="72"/>
    <n v="95"/>
    <n v="297"/>
    <n v="0.31986531986532002"/>
    <n v="13.2"/>
    <s v="No"/>
  </r>
  <r>
    <s v="025-0024"/>
    <n v="25"/>
    <s v="Pocatello High School"/>
    <x v="0"/>
    <s v="Secondary"/>
    <x v="0"/>
    <s v="Pocatello School District"/>
    <s v="Bannock County"/>
    <s v="(208) 233-2056"/>
    <s v="325 N Arthur Street"/>
    <s v="Pocatello"/>
    <s v="ID"/>
    <n v="83204"/>
    <s v="325 North Arthur Avenue"/>
    <s v="Pocatello"/>
    <s v="ID"/>
    <n v="83204"/>
    <n v="16"/>
    <n v="9"/>
    <x v="1"/>
    <n v="0"/>
    <n v="0"/>
    <n v="0"/>
    <n v="0"/>
    <n v="0"/>
    <n v="0"/>
    <n v="0"/>
    <n v="0"/>
    <n v="0"/>
    <n v="0"/>
    <n v="0"/>
    <n v="268"/>
    <n v="238"/>
    <n v="251"/>
    <n v="253"/>
    <n v="42.863100000000003"/>
    <n v="-112.45399999999999"/>
    <n v="1602640"/>
    <n v="478"/>
    <n v="1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4"/>
    <n v="68"/>
    <x v="1"/>
    <x v="902"/>
    <n v="471"/>
    <n v="854"/>
    <x v="564"/>
    <n v="68"/>
    <n v="497"/>
    <n v="51.91"/>
    <x v="1"/>
    <n v="11"/>
    <n v="21"/>
    <n v="5"/>
    <n v="13"/>
    <n v="104"/>
    <x v="207"/>
    <n v="497"/>
    <n v="1010"/>
    <n v="0.49207920792079202"/>
    <n v="19.5"/>
    <s v="Yes"/>
  </r>
  <r>
    <s v="025-0025"/>
    <n v="25"/>
    <s v="Highland High School"/>
    <x v="0"/>
    <s v="Secondary"/>
    <x v="0"/>
    <s v="Pocatello School District"/>
    <s v="Bannock County"/>
    <s v="(208) 237-1300"/>
    <s v="1800 Bench Road"/>
    <s v="Pocatello"/>
    <s v="ID"/>
    <n v="83201"/>
    <s v="1800 Bench Road"/>
    <s v="Pocatello"/>
    <s v="ID"/>
    <n v="83201"/>
    <n v="16"/>
    <n v="9"/>
    <x v="1"/>
    <n v="0"/>
    <n v="0"/>
    <n v="0"/>
    <n v="0"/>
    <n v="0"/>
    <n v="0"/>
    <n v="0"/>
    <n v="0"/>
    <n v="0"/>
    <n v="0"/>
    <n v="0"/>
    <n v="416"/>
    <n v="389"/>
    <n v="352"/>
    <n v="344"/>
    <n v="42.908200000000001"/>
    <n v="-112.426"/>
    <n v="1602640"/>
    <n v="472"/>
    <n v="1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2"/>
    <n v="111"/>
    <x v="0"/>
    <x v="677"/>
    <n v="731"/>
    <n v="1201"/>
    <x v="512"/>
    <n v="111"/>
    <n v="491"/>
    <n v="68.3"/>
    <x v="100"/>
    <n v="20"/>
    <n v="91"/>
    <n v="22"/>
    <n v="18"/>
    <n v="134"/>
    <x v="757"/>
    <n v="491"/>
    <n v="1501"/>
    <n v="0.32711525649567003"/>
    <n v="22"/>
    <s v="Yes"/>
  </r>
  <r>
    <s v="025-0030"/>
    <n v="25"/>
    <s v="Collinsville High School"/>
    <x v="0"/>
    <s v="Combined or Ungraded"/>
    <x v="0"/>
    <s v="Dekalb County School District"/>
    <s v="Dekalb County"/>
    <s v="(256) 524-2111"/>
    <s v="802 S Valley St"/>
    <s v="Collinsville"/>
    <s v="AL"/>
    <n v="35961"/>
    <s v="PO Box 269"/>
    <s v="Collinsville"/>
    <s v="AL"/>
    <n v="35961"/>
    <n v="1"/>
    <s v="K"/>
    <x v="1"/>
    <n v="0"/>
    <n v="18"/>
    <n v="71"/>
    <n v="74"/>
    <n v="76"/>
    <n v="75"/>
    <n v="62"/>
    <n v="52"/>
    <n v="77"/>
    <n v="67"/>
    <n v="69"/>
    <n v="77"/>
    <n v="62"/>
    <n v="70"/>
    <n v="59"/>
    <n v="34.2562"/>
    <n v="-85.866600000000005"/>
    <n v="101140"/>
    <n v="411"/>
    <n v="1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79"/>
    <n v="0"/>
    <x v="2"/>
    <x v="903"/>
    <n v="447"/>
    <n v="268"/>
    <x v="179"/>
    <n v="0"/>
    <n v="446"/>
    <n v="53.5"/>
    <x v="0"/>
    <n v="19"/>
    <n v="82"/>
    <n v="0"/>
    <n v="42"/>
    <n v="498"/>
    <x v="547"/>
    <n v="446"/>
    <n v="909"/>
    <n v="0.49064906490649102"/>
    <n v="17"/>
    <s v="Yes"/>
  </r>
  <r>
    <s v="025003-1050025003"/>
    <n v="25003"/>
    <s v="Plattsburg High School"/>
    <x v="0"/>
    <s v="Secondary"/>
    <x v="0"/>
    <s v="Clinton County. R-III School District"/>
    <s v="Clinton County"/>
    <s v="(816) 539-2184"/>
    <s v="800 W Frost St"/>
    <s v="Plattsburg"/>
    <s v="MO"/>
    <n v="64477"/>
    <s v="800 W Frost St"/>
    <s v="Plattsburg"/>
    <s v="MO"/>
    <n v="64477"/>
    <n v="29"/>
    <n v="9"/>
    <x v="1"/>
    <n v="0"/>
    <n v="0"/>
    <n v="0"/>
    <n v="0"/>
    <n v="0"/>
    <n v="0"/>
    <n v="0"/>
    <n v="0"/>
    <n v="0"/>
    <n v="0"/>
    <n v="0"/>
    <n v="58"/>
    <n v="58"/>
    <n v="55"/>
    <n v="57"/>
    <n v="39.561"/>
    <n v="-94.456999999999994"/>
    <n v="2925290"/>
    <n v="1458"/>
    <n v="2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14"/>
    <x v="1"/>
    <x v="451"/>
    <n v="115"/>
    <n v="195"/>
    <x v="299"/>
    <n v="14"/>
    <n v="69"/>
    <n v="19.600000000000001"/>
    <x v="0"/>
    <n v="3"/>
    <n v="0"/>
    <n v="1"/>
    <n v="15"/>
    <n v="14"/>
    <x v="92"/>
    <n v="69"/>
    <n v="228"/>
    <n v="0.30263157894736797"/>
    <n v="11.6"/>
    <s v="No"/>
  </r>
  <r>
    <s v="025-0045"/>
    <n v="25"/>
    <s v="Crossville High School"/>
    <x v="0"/>
    <s v="Secondary"/>
    <x v="0"/>
    <s v="Dekalb County School District"/>
    <s v="Dekalb County"/>
    <s v="(256) 528-7858"/>
    <s v="5405 Co Road 28"/>
    <s v="Crossville"/>
    <s v="AL"/>
    <n v="35962"/>
    <s v="5405 Co Road 28"/>
    <s v="Crossville"/>
    <s v="AL"/>
    <n v="35962"/>
    <n v="1"/>
    <n v="9"/>
    <x v="1"/>
    <n v="0"/>
    <n v="0"/>
    <n v="0"/>
    <n v="0"/>
    <n v="0"/>
    <n v="0"/>
    <n v="0"/>
    <n v="0"/>
    <n v="0"/>
    <n v="0"/>
    <n v="0"/>
    <n v="156"/>
    <n v="157"/>
    <n v="131"/>
    <n v="130"/>
    <n v="34.288699999999999"/>
    <n v="-85.996099999999998"/>
    <n v="101140"/>
    <n v="1860"/>
    <n v="1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1"/>
    <n v="0"/>
    <x v="2"/>
    <x v="536"/>
    <n v="285"/>
    <n v="198"/>
    <x v="511"/>
    <n v="0"/>
    <n v="232"/>
    <n v="31"/>
    <x v="0"/>
    <n v="0"/>
    <n v="35"/>
    <n v="0"/>
    <n v="1"/>
    <n v="340"/>
    <x v="541"/>
    <n v="232"/>
    <n v="574"/>
    <n v="0.40418118466899"/>
    <n v="18.5"/>
    <s v="Yes"/>
  </r>
  <r>
    <s v="025-0050"/>
    <n v="25"/>
    <s v="Dekalb Annex School"/>
    <x v="0"/>
    <s v="Combined or Ungraded"/>
    <x v="2"/>
    <s v="Dekalb County School District"/>
    <s v="Dekalb County"/>
    <s v="(256) 638-4131"/>
    <s v="409 E Main St"/>
    <s v="Rainsville"/>
    <s v="AL"/>
    <n v="35986"/>
    <s v="PO Box 488"/>
    <s v="Rainsville"/>
    <s v="AL"/>
    <n v="36986"/>
    <n v="1"/>
    <s v="K"/>
    <x v="1"/>
    <n v="0"/>
    <n v="0"/>
    <n v="0"/>
    <n v="0"/>
    <n v="0"/>
    <n v="0"/>
    <n v="0"/>
    <n v="0"/>
    <n v="0"/>
    <n v="0"/>
    <n v="0"/>
    <n v="0"/>
    <n v="0"/>
    <n v="0"/>
    <n v="0"/>
    <n v="34.491700000000002"/>
    <n v="-85.840599999999995"/>
    <n v="101140"/>
    <n v="830"/>
    <n v="1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25-0065"/>
    <n v="25"/>
    <s v="Fyffe High School"/>
    <x v="0"/>
    <s v="Combined or Ungraded"/>
    <x v="0"/>
    <s v="Dekalb County School District"/>
    <s v="Dekalb County"/>
    <s v="(256) 623-2116"/>
    <s v="153 Church St"/>
    <s v="Fyffe"/>
    <s v="AL"/>
    <n v="35971"/>
    <s v="PO Box 7"/>
    <s v="Fyffe"/>
    <s v="AL"/>
    <n v="35971"/>
    <n v="1"/>
    <s v="K"/>
    <x v="1"/>
    <n v="0"/>
    <n v="31"/>
    <n v="79"/>
    <n v="70"/>
    <n v="84"/>
    <n v="51"/>
    <n v="61"/>
    <n v="69"/>
    <n v="75"/>
    <n v="83"/>
    <n v="67"/>
    <n v="81"/>
    <n v="91"/>
    <n v="71"/>
    <n v="65"/>
    <n v="34.391399999999997"/>
    <n v="-85.975200000000001"/>
    <n v="101140"/>
    <n v="415"/>
    <n v="1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60"/>
    <n v="80"/>
    <x v="2"/>
    <x v="98"/>
    <n v="462"/>
    <n v="702"/>
    <x v="460"/>
    <n v="80"/>
    <n v="561"/>
    <n v="58"/>
    <x v="0"/>
    <n v="7"/>
    <n v="213"/>
    <n v="3"/>
    <n v="2"/>
    <n v="51"/>
    <x v="229"/>
    <n v="561"/>
    <n v="978"/>
    <n v="0.57361963190183995"/>
    <n v="16.899999999999999"/>
    <s v="Yes"/>
  </r>
  <r>
    <s v="025-0070"/>
    <n v="25"/>
    <s v="Geraldine School"/>
    <x v="0"/>
    <s v="Combined or Ungraded"/>
    <x v="0"/>
    <s v="Dekalb County School District"/>
    <s v="Dekalb County"/>
    <s v="(256) 659-2142"/>
    <s v="13011 Highway 227"/>
    <s v="Geraldine"/>
    <s v="AL"/>
    <n v="35974"/>
    <s v="PO Box 157"/>
    <s v="Geraldine"/>
    <s v="AL"/>
    <n v="35974"/>
    <n v="1"/>
    <s v="K"/>
    <x v="1"/>
    <n v="0"/>
    <n v="18"/>
    <n v="101"/>
    <n v="87"/>
    <n v="75"/>
    <n v="116"/>
    <n v="92"/>
    <n v="85"/>
    <n v="85"/>
    <n v="94"/>
    <n v="103"/>
    <n v="95"/>
    <n v="89"/>
    <n v="81"/>
    <n v="84"/>
    <n v="34.350999999999999"/>
    <n v="-86.003200000000007"/>
    <n v="101140"/>
    <n v="416"/>
    <n v="1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31"/>
    <n v="69"/>
    <x v="2"/>
    <x v="904"/>
    <n v="602"/>
    <n v="726"/>
    <x v="731"/>
    <n v="69"/>
    <n v="765"/>
    <n v="68"/>
    <x v="0"/>
    <n v="8"/>
    <n v="239"/>
    <n v="2"/>
    <n v="6"/>
    <n v="224"/>
    <x v="771"/>
    <n v="765"/>
    <n v="1205"/>
    <n v="0.634854771784232"/>
    <n v="17.7"/>
    <s v="Yes"/>
  </r>
  <r>
    <s v="025-0100"/>
    <n v="25"/>
    <s v="Ider School"/>
    <x v="0"/>
    <s v="Combined or Ungraded"/>
    <x v="0"/>
    <s v="Dekalb County School District"/>
    <s v="Dekalb County"/>
    <s v="(256) 632-2302"/>
    <s v="1064 Crabapple Ln"/>
    <s v="Ider"/>
    <s v="AL"/>
    <n v="35981"/>
    <s v="1064 Crabapple Lane"/>
    <s v="Ider"/>
    <s v="AL"/>
    <n v="35981"/>
    <n v="1"/>
    <s v="K"/>
    <x v="1"/>
    <n v="0"/>
    <n v="17"/>
    <n v="48"/>
    <n v="42"/>
    <n v="53"/>
    <n v="47"/>
    <n v="54"/>
    <n v="67"/>
    <n v="67"/>
    <n v="61"/>
    <n v="51"/>
    <n v="61"/>
    <n v="71"/>
    <n v="52"/>
    <n v="60"/>
    <n v="34.712200000000003"/>
    <n v="-85.675399999999996"/>
    <n v="101140"/>
    <n v="419"/>
    <n v="1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603"/>
    <n v="66"/>
    <x v="2"/>
    <x v="44"/>
    <n v="345"/>
    <n v="628"/>
    <x v="603"/>
    <n v="66"/>
    <n v="454"/>
    <n v="48.5"/>
    <x v="0"/>
    <n v="1"/>
    <n v="112"/>
    <n v="0"/>
    <n v="0"/>
    <n v="10"/>
    <x v="51"/>
    <n v="454"/>
    <n v="751"/>
    <n v="0.60452729693741702"/>
    <n v="15.5"/>
    <s v="No"/>
  </r>
  <r>
    <s v="025-0130"/>
    <n v="25"/>
    <s v="Plainview School"/>
    <x v="0"/>
    <s v="Combined or Ungraded"/>
    <x v="0"/>
    <s v="Dekalb County School District"/>
    <s v="Dekalb County"/>
    <s v="(256) 638-3510"/>
    <s v="76 Chavies Rd"/>
    <s v="Rainsville"/>
    <s v="AL"/>
    <n v="35986"/>
    <s v="PO Box 469"/>
    <s v="Rainsville"/>
    <s v="AL"/>
    <n v="35986"/>
    <n v="1"/>
    <s v="K"/>
    <x v="1"/>
    <n v="0"/>
    <n v="19"/>
    <n v="99"/>
    <n v="107"/>
    <n v="89"/>
    <n v="63"/>
    <n v="80"/>
    <n v="83"/>
    <n v="80"/>
    <n v="87"/>
    <n v="106"/>
    <n v="97"/>
    <n v="99"/>
    <n v="87"/>
    <n v="87"/>
    <n v="34.483600000000003"/>
    <n v="-85.821899999999999"/>
    <n v="101140"/>
    <n v="422"/>
    <n v="1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41"/>
    <n v="100"/>
    <x v="2"/>
    <x v="905"/>
    <n v="560"/>
    <n v="879"/>
    <x v="541"/>
    <n v="100"/>
    <n v="671"/>
    <n v="67.5"/>
    <x v="0"/>
    <n v="7"/>
    <n v="146"/>
    <n v="2"/>
    <n v="12"/>
    <n v="137"/>
    <x v="440"/>
    <n v="671"/>
    <n v="1183"/>
    <n v="0.56720202874048997"/>
    <n v="17.5"/>
    <s v="Yes"/>
  </r>
  <r>
    <s v="025-0150"/>
    <n v="25"/>
    <s v="Sylvania School"/>
    <x v="0"/>
    <s v="Combined or Ungraded"/>
    <x v="0"/>
    <s v="Dekalb County School District"/>
    <s v="Dekalb County"/>
    <s v="(256) 638-2030"/>
    <s v="133 1st St NW"/>
    <s v="Sylvania"/>
    <s v="AL"/>
    <n v="35988"/>
    <s v="PO Box 390"/>
    <s v="Sylvania"/>
    <s v="AL"/>
    <n v="35988"/>
    <n v="1"/>
    <s v="K"/>
    <x v="1"/>
    <n v="0"/>
    <n v="0"/>
    <n v="66"/>
    <n v="62"/>
    <n v="58"/>
    <n v="68"/>
    <n v="55"/>
    <n v="68"/>
    <n v="74"/>
    <n v="62"/>
    <n v="86"/>
    <n v="99"/>
    <n v="94"/>
    <n v="86"/>
    <n v="78"/>
    <n v="34.564399999999999"/>
    <n v="-85.8142"/>
    <n v="101140"/>
    <n v="424"/>
    <n v="1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32"/>
    <n v="69"/>
    <x v="2"/>
    <x v="12"/>
    <n v="457"/>
    <n v="666"/>
    <x v="732"/>
    <n v="69"/>
    <n v="641"/>
    <n v="52.5"/>
    <x v="0"/>
    <n v="3"/>
    <n v="152"/>
    <n v="2"/>
    <n v="2"/>
    <n v="131"/>
    <x v="772"/>
    <n v="641"/>
    <n v="956"/>
    <n v="0.67050209205020905"/>
    <n v="18.2"/>
    <s v="Yes"/>
  </r>
  <r>
    <s v="025-0170"/>
    <n v="25"/>
    <s v="Valley Head High School"/>
    <x v="0"/>
    <s v="Combined or Ungraded"/>
    <x v="0"/>
    <s v="Dekalb County School District"/>
    <s v="Dekalb County"/>
    <s v="(256) 635-6228"/>
    <s v="235 1st Ave"/>
    <s v="Valley Head"/>
    <s v="AL"/>
    <n v="35989"/>
    <s v="PO Box 145"/>
    <s v="Valley Head"/>
    <s v="AL"/>
    <n v="35989"/>
    <n v="1"/>
    <s v="K"/>
    <x v="1"/>
    <n v="0"/>
    <n v="18"/>
    <n v="30"/>
    <n v="27"/>
    <n v="19"/>
    <n v="31"/>
    <n v="33"/>
    <n v="30"/>
    <n v="33"/>
    <n v="43"/>
    <n v="44"/>
    <n v="38"/>
    <n v="51"/>
    <n v="47"/>
    <n v="38"/>
    <n v="34.564100000000003"/>
    <n v="-85.614099999999993"/>
    <n v="101140"/>
    <n v="425"/>
    <n v="1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87"/>
    <n v="46"/>
    <x v="2"/>
    <x v="468"/>
    <n v="226"/>
    <n v="291"/>
    <x v="587"/>
    <n v="46"/>
    <n v="392"/>
    <n v="35"/>
    <x v="0"/>
    <n v="4"/>
    <n v="37"/>
    <n v="0"/>
    <n v="5"/>
    <n v="145"/>
    <x v="333"/>
    <n v="392"/>
    <n v="482"/>
    <n v="0.81327800829875496"/>
    <n v="13.8"/>
    <s v="No"/>
  </r>
  <r>
    <s v="025-025005"/>
    <n v="25"/>
    <s v="Jonesboro-Hodge High School"/>
    <x v="0"/>
    <s v="Secondary"/>
    <x v="0"/>
    <s v="Jackson Parish School District"/>
    <s v="Jackson Parish"/>
    <s v="(318) 259-4138"/>
    <s v="225 Pershing Highway"/>
    <s v="Jonesboro"/>
    <s v="LA"/>
    <n v="71251"/>
    <s v="225 Pershing Highway"/>
    <s v="Jonesboro"/>
    <s v="LA"/>
    <n v="71251"/>
    <n v="22"/>
    <n v="9"/>
    <x v="1"/>
    <n v="0"/>
    <n v="0"/>
    <n v="0"/>
    <n v="0"/>
    <n v="0"/>
    <n v="0"/>
    <n v="0"/>
    <n v="0"/>
    <n v="0"/>
    <n v="0"/>
    <n v="0"/>
    <n v="69"/>
    <n v="64"/>
    <n v="58"/>
    <n v="71"/>
    <n v="32.246899999999997"/>
    <n v="-92.718999999999994"/>
    <n v="2200780"/>
    <n v="555"/>
    <n v="22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"/>
    <n v="10"/>
    <x v="1"/>
    <x v="166"/>
    <n v="125"/>
    <n v="80"/>
    <x v="31"/>
    <n v="10"/>
    <n v="198"/>
    <n v="38.979999999999997"/>
    <x v="0"/>
    <n v="0"/>
    <n v="1"/>
    <n v="2"/>
    <n v="177"/>
    <n v="2"/>
    <x v="577"/>
    <n v="198"/>
    <n v="262"/>
    <n v="0.75572519083969503"/>
    <n v="6.7"/>
    <s v="No"/>
  </r>
  <r>
    <s v="025-025007"/>
    <n v="25"/>
    <s v="Quitman High School"/>
    <x v="0"/>
    <s v="Combined or Ungraded"/>
    <x v="0"/>
    <s v="Jackson Parish School District"/>
    <s v="Jackson Parish"/>
    <s v="(318) 259-2698"/>
    <s v="181 Wolverine Drive"/>
    <s v="Quitman"/>
    <s v="LA"/>
    <n v="71268"/>
    <s v="PO Box 38"/>
    <s v="Quitman"/>
    <s v="LA"/>
    <n v="71268"/>
    <n v="22"/>
    <s v="PK"/>
    <x v="1"/>
    <n v="0"/>
    <n v="34"/>
    <n v="49"/>
    <n v="62"/>
    <n v="66"/>
    <n v="44"/>
    <n v="59"/>
    <n v="57"/>
    <n v="51"/>
    <n v="56"/>
    <n v="66"/>
    <n v="61"/>
    <n v="37"/>
    <n v="31"/>
    <n v="39"/>
    <n v="32.345500000000001"/>
    <n v="-92.720399999999998"/>
    <n v="2200780"/>
    <n v="556"/>
    <n v="2204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70"/>
    <n v="44"/>
    <x v="0"/>
    <x v="347"/>
    <n v="346"/>
    <n v="589"/>
    <x v="270"/>
    <n v="44"/>
    <n v="311"/>
    <n v="0"/>
    <x v="0"/>
    <n v="10"/>
    <n v="0"/>
    <n v="0"/>
    <n v="95"/>
    <n v="18"/>
    <x v="51"/>
    <n v="311"/>
    <n v="712"/>
    <n v="0.43679775280898903"/>
    <n v="0"/>
    <s v="No"/>
  </r>
  <r>
    <s v="025-025010"/>
    <n v="25"/>
    <s v="Weston High School"/>
    <x v="0"/>
    <s v="Combined or Ungraded"/>
    <x v="0"/>
    <s v="Jackson Parish School District"/>
    <s v="Jackson Parish"/>
    <s v="(318) 259-7313"/>
    <s v="213 Highway 505"/>
    <s v="Jonesboro"/>
    <s v="LA"/>
    <n v="71251"/>
    <s v="213 Highway 505"/>
    <s v="Jonesboro"/>
    <s v="LA"/>
    <n v="71251"/>
    <n v="22"/>
    <s v="PK"/>
    <x v="1"/>
    <n v="0"/>
    <n v="30"/>
    <n v="48"/>
    <n v="37"/>
    <n v="46"/>
    <n v="52"/>
    <n v="49"/>
    <n v="40"/>
    <n v="48"/>
    <n v="48"/>
    <n v="37"/>
    <n v="38"/>
    <n v="26"/>
    <n v="30"/>
    <n v="32"/>
    <n v="32.240400000000001"/>
    <n v="-92.606999999999999"/>
    <n v="2200780"/>
    <n v="560"/>
    <n v="2204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33"/>
    <n v="34"/>
    <x v="0"/>
    <x v="704"/>
    <n v="281"/>
    <n v="481"/>
    <x v="733"/>
    <n v="34"/>
    <n v="289"/>
    <n v="0"/>
    <x v="0"/>
    <n v="19"/>
    <n v="0"/>
    <n v="5"/>
    <n v="40"/>
    <n v="16"/>
    <x v="119"/>
    <n v="289"/>
    <n v="561"/>
    <n v="0.51515151515151503"/>
    <n v="0"/>
    <s v="No"/>
  </r>
  <r>
    <s v="025-0250151"/>
    <n v="25"/>
    <s v="Cumberland High School"/>
    <x v="0"/>
    <s v="Secondary"/>
    <x v="0"/>
    <s v="Cumberland County Public Schools"/>
    <s v="Cumberland County"/>
    <s v="(804) 492-4212"/>
    <s v="15 School Rd"/>
    <s v="Cumberland"/>
    <s v="VA"/>
    <n v="23040"/>
    <s v="PO Box 140"/>
    <s v="Cumberland"/>
    <s v="VA"/>
    <n v="23040"/>
    <n v="51"/>
    <n v="9"/>
    <x v="1"/>
    <n v="0"/>
    <n v="0"/>
    <n v="0"/>
    <n v="0"/>
    <n v="0"/>
    <n v="0"/>
    <n v="0"/>
    <n v="0"/>
    <n v="0"/>
    <n v="0"/>
    <n v="0"/>
    <n v="128"/>
    <n v="110"/>
    <n v="99"/>
    <n v="93"/>
    <n v="37.486600000000003"/>
    <n v="-78.249200000000002"/>
    <n v="5101080"/>
    <n v="57"/>
    <n v="51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1"/>
    <n v="26"/>
    <x v="0"/>
    <x v="506"/>
    <n v="223"/>
    <n v="225"/>
    <x v="451"/>
    <n v="26"/>
    <n v="247"/>
    <n v="33.409999999999997"/>
    <x v="0"/>
    <n v="9"/>
    <n v="1"/>
    <n v="0"/>
    <n v="181"/>
    <n v="14"/>
    <x v="306"/>
    <n v="247"/>
    <n v="430"/>
    <n v="0.57441860465116301"/>
    <n v="12.9"/>
    <s v="No"/>
  </r>
  <r>
    <s v="025-0565"/>
    <n v="25"/>
    <s v="Gateway Prof-Tech School"/>
    <x v="0"/>
    <s v="Secondary"/>
    <x v="3"/>
    <s v="Pocatello School District"/>
    <s v="Bannock County"/>
    <s v="(208) 235-3243"/>
    <s v="3115 Pole Line Rd"/>
    <s v="Pocatello"/>
    <s v="ID"/>
    <n v="83204"/>
    <s v="3115 Pole Line Road"/>
    <s v="Pocatello"/>
    <s v="ID"/>
    <n v="83204"/>
    <n v="16"/>
    <n v="10"/>
    <x v="1"/>
    <n v="0"/>
    <n v="0"/>
    <n v="0"/>
    <n v="0"/>
    <n v="0"/>
    <n v="0"/>
    <n v="0"/>
    <n v="0"/>
    <n v="0"/>
    <n v="0"/>
    <n v="0"/>
    <n v="0"/>
    <n v="0"/>
    <n v="0"/>
    <n v="0"/>
    <n v="42.8904"/>
    <n v="-112.467"/>
    <n v="1602640"/>
    <n v="788"/>
    <n v="1600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25-0956"/>
    <n v="25"/>
    <s v="Century High School"/>
    <x v="0"/>
    <s v="Secondary"/>
    <x v="0"/>
    <s v="Pocatello School District"/>
    <s v="Bannock County"/>
    <s v="(208) 478-6863"/>
    <s v="7801 Diamondback Drive"/>
    <s v="Pocatello"/>
    <s v="ID"/>
    <n v="83204"/>
    <s v="7801 Diamondback Drive"/>
    <s v="Pocatello"/>
    <s v="ID"/>
    <n v="83204"/>
    <n v="16"/>
    <n v="9"/>
    <x v="1"/>
    <n v="0"/>
    <n v="0"/>
    <n v="0"/>
    <n v="0"/>
    <n v="0"/>
    <n v="0"/>
    <n v="0"/>
    <n v="0"/>
    <n v="0"/>
    <n v="0"/>
    <n v="0"/>
    <n v="351"/>
    <n v="315"/>
    <n v="278"/>
    <n v="285"/>
    <n v="42.8078"/>
    <n v="-112.372"/>
    <n v="1602640"/>
    <n v="646"/>
    <n v="1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0"/>
    <n v="80"/>
    <x v="1"/>
    <x v="906"/>
    <n v="596"/>
    <n v="1019"/>
    <x v="230"/>
    <n v="80"/>
    <n v="469"/>
    <n v="54.33"/>
    <x v="5"/>
    <n v="26"/>
    <n v="21"/>
    <n v="30"/>
    <n v="19"/>
    <n v="111"/>
    <x v="580"/>
    <n v="469"/>
    <n v="1229"/>
    <n v="0.38161106590724198"/>
    <n v="22.6"/>
    <s v="Yes"/>
  </r>
  <r>
    <s v="025-1002"/>
    <n v="25"/>
    <s v="Kinport Academy"/>
    <x v="0"/>
    <s v="Secondary"/>
    <x v="1"/>
    <s v="Pocatello School District"/>
    <s v="Bannock County"/>
    <s v="(208) 237-2233"/>
    <s v="955 W Alameda"/>
    <s v="Pocatello"/>
    <s v="ID"/>
    <n v="83201"/>
    <s v="955 W Alameda"/>
    <s v="Pocatello"/>
    <s v="ID"/>
    <n v="83201"/>
    <n v="16"/>
    <n v="7"/>
    <x v="0"/>
    <n v="0"/>
    <n v="0"/>
    <n v="0"/>
    <n v="0"/>
    <n v="0"/>
    <n v="0"/>
    <n v="0"/>
    <n v="0"/>
    <n v="0"/>
    <n v="2"/>
    <n v="10"/>
    <n v="0"/>
    <n v="0"/>
    <n v="0"/>
    <n v="0"/>
    <n v="42.890700000000002"/>
    <n v="-112.471"/>
    <n v="1602640"/>
    <n v="686"/>
    <n v="160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0"/>
    <n v="0"/>
    <x v="1"/>
    <x v="461"/>
    <n v="1"/>
    <n v="7"/>
    <x v="390"/>
    <n v="0"/>
    <n v="9"/>
    <n v="1.54"/>
    <x v="2"/>
    <n v="0"/>
    <n v="2"/>
    <n v="0"/>
    <n v="1"/>
    <n v="1"/>
    <x v="47"/>
    <n v="9"/>
    <n v="12"/>
    <n v="0.75"/>
    <n v="7.8"/>
    <s v="No"/>
  </r>
  <r>
    <s v="0251-02510505"/>
    <n v="251"/>
    <s v="Rockland Senior High School"/>
    <x v="0"/>
    <s v="Secondary"/>
    <x v="0"/>
    <s v="Rockland School District"/>
    <s v="Plymouth County"/>
    <s v="(781) 871-0541"/>
    <s v="52 Mackinlay Way"/>
    <s v="Rockland"/>
    <s v="MA"/>
    <n v="2370"/>
    <s v="52 Mackinlay Way"/>
    <s v="Rockland"/>
    <s v="MA"/>
    <n v="2370"/>
    <n v="25"/>
    <n v="9"/>
    <x v="1"/>
    <n v="5"/>
    <n v="66"/>
    <n v="0"/>
    <n v="0"/>
    <n v="0"/>
    <n v="0"/>
    <n v="0"/>
    <n v="0"/>
    <n v="0"/>
    <n v="0"/>
    <n v="0"/>
    <n v="149"/>
    <n v="162"/>
    <n v="156"/>
    <n v="135"/>
    <n v="42.128599999999999"/>
    <n v="-70.916899999999998"/>
    <n v="2510170"/>
    <n v="1643"/>
    <n v="25023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03"/>
    <n v="315"/>
    <n v="574"/>
    <x v="3"/>
    <n v="0"/>
    <n v="0"/>
    <n v="46.6"/>
    <x v="0"/>
    <n v="23"/>
    <n v="0"/>
    <n v="2"/>
    <n v="30"/>
    <n v="44"/>
    <x v="454"/>
    <n v="0"/>
    <n v="673"/>
    <n v="0"/>
    <n v="14.4"/>
    <s v="No"/>
  </r>
  <r>
    <s v="025-1141"/>
    <n v="25"/>
    <s v="New Horizons High School (alternative)"/>
    <x v="0"/>
    <s v="Secondary"/>
    <x v="1"/>
    <s v="Pocatello School District"/>
    <s v="Bannock County"/>
    <s v="(208) 237-2233"/>
    <s v="955 W Alameda Rd"/>
    <s v="Pocatello"/>
    <s v="ID"/>
    <n v="83201"/>
    <s v="955 West Alameda"/>
    <s v="Pocatello"/>
    <s v="ID"/>
    <n v="83201"/>
    <n v="16"/>
    <n v="9"/>
    <x v="1"/>
    <n v="0"/>
    <n v="0"/>
    <n v="0"/>
    <n v="0"/>
    <n v="0"/>
    <n v="0"/>
    <n v="0"/>
    <n v="0"/>
    <n v="0"/>
    <n v="0"/>
    <n v="0"/>
    <n v="10"/>
    <n v="28"/>
    <n v="33"/>
    <n v="49"/>
    <n v="42.890900000000002"/>
    <n v="-112.47"/>
    <n v="1602640"/>
    <n v="468"/>
    <n v="1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5"/>
    <x v="1"/>
    <x v="147"/>
    <n v="47"/>
    <n v="81"/>
    <x v="89"/>
    <n v="5"/>
    <n v="100"/>
    <n v="15.7"/>
    <x v="1"/>
    <n v="1"/>
    <n v="12"/>
    <n v="0"/>
    <n v="0"/>
    <n v="24"/>
    <x v="66"/>
    <n v="100"/>
    <n v="120"/>
    <n v="0.83333333333333404"/>
    <n v="7.6"/>
    <s v="No"/>
  </r>
  <r>
    <s v="025121000-025121013"/>
    <n v="25121000"/>
    <s v="Phoenix Academy"/>
    <x v="0"/>
    <s v="Secondary"/>
    <x v="1"/>
    <s v="Clark County School District"/>
    <s v="Clark County"/>
    <s v="(859) 744-4618"/>
    <s v="100 Vaught Rd"/>
    <s v="Winchester"/>
    <s v="KY"/>
    <n v="40391"/>
    <s v="100 Vaught Road"/>
    <s v="Winchester"/>
    <s v="KY"/>
    <n v="40391"/>
    <n v="21"/>
    <n v="7"/>
    <x v="1"/>
    <n v="0"/>
    <n v="0"/>
    <n v="0"/>
    <n v="0"/>
    <n v="0"/>
    <n v="0"/>
    <n v="0"/>
    <n v="0"/>
    <n v="0"/>
    <n v="3"/>
    <n v="2"/>
    <n v="4"/>
    <n v="5"/>
    <n v="6"/>
    <n v="3"/>
    <n v="37.977699999999999"/>
    <n v="-84.195899999999995"/>
    <n v="2101200"/>
    <n v="1624"/>
    <n v="21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5"/>
    <n v="0"/>
    <x v="0"/>
    <x v="461"/>
    <n v="12"/>
    <n v="20"/>
    <x v="235"/>
    <n v="0"/>
    <n v="20"/>
    <n v="8"/>
    <x v="0"/>
    <n v="0"/>
    <n v="0"/>
    <n v="0"/>
    <n v="3"/>
    <n v="0"/>
    <x v="85"/>
    <n v="20"/>
    <n v="23"/>
    <n v="0.86956521739130399"/>
    <n v="2.9"/>
    <s v="No"/>
  </r>
  <r>
    <s v="025121000-025121023"/>
    <n v="25121000"/>
    <s v="Robert D Campbell Jr High School"/>
    <x v="0"/>
    <s v="Secondary"/>
    <x v="0"/>
    <s v="Clark County School District"/>
    <s v="Clark County"/>
    <s v="(859) 745-5200"/>
    <s v="620 Boone Ave"/>
    <s v="Winchester"/>
    <s v="KY"/>
    <n v="40391"/>
    <s v="620 Boone Ave"/>
    <s v="Winchester"/>
    <s v="KY"/>
    <n v="40391"/>
    <n v="21"/>
    <n v="7"/>
    <x v="0"/>
    <n v="0"/>
    <n v="0"/>
    <n v="0"/>
    <n v="0"/>
    <n v="0"/>
    <n v="0"/>
    <n v="0"/>
    <n v="0"/>
    <n v="0"/>
    <n v="414"/>
    <n v="394"/>
    <n v="0"/>
    <n v="0"/>
    <n v="0"/>
    <n v="0"/>
    <n v="37.9801"/>
    <n v="-84.193799999999996"/>
    <n v="2101200"/>
    <n v="2402"/>
    <n v="21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6"/>
    <n v="50"/>
    <x v="1"/>
    <x v="586"/>
    <n v="370"/>
    <n v="687"/>
    <x v="106"/>
    <n v="50"/>
    <n v="465"/>
    <n v="47.48"/>
    <x v="2"/>
    <n v="27"/>
    <n v="0"/>
    <n v="4"/>
    <n v="51"/>
    <n v="38"/>
    <x v="247"/>
    <n v="465"/>
    <n v="808"/>
    <n v="0.57549504950495001"/>
    <n v="17"/>
    <s v="Yes"/>
  </r>
  <r>
    <s v="025121000-025121030"/>
    <n v="25121000"/>
    <s v="George Rogers Clark High School"/>
    <x v="0"/>
    <s v="Secondary"/>
    <x v="0"/>
    <s v="Clark County School District"/>
    <s v="Clark County"/>
    <s v="(859) 744-6111"/>
    <s v="2745 New Boonesboro Road"/>
    <s v="Winchester"/>
    <s v="KY"/>
    <n v="40391"/>
    <s v="2745 New Boonesboro Road"/>
    <s v="Winchester"/>
    <s v="KY"/>
    <n v="40391"/>
    <n v="21"/>
    <n v="9"/>
    <x v="1"/>
    <n v="4"/>
    <n v="0"/>
    <n v="0"/>
    <n v="0"/>
    <n v="0"/>
    <n v="0"/>
    <n v="0"/>
    <n v="0"/>
    <n v="0"/>
    <n v="0"/>
    <n v="0"/>
    <n v="424"/>
    <n v="422"/>
    <n v="393"/>
    <n v="408"/>
    <n v="37.978999999999999"/>
    <n v="-84.193100000000001"/>
    <n v="2101200"/>
    <n v="237"/>
    <n v="2104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34"/>
    <n v="77"/>
    <x v="1"/>
    <x v="617"/>
    <n v="817"/>
    <n v="1427"/>
    <x v="734"/>
    <n v="77"/>
    <n v="873"/>
    <n v="95.98"/>
    <x v="0"/>
    <n v="31"/>
    <n v="1"/>
    <n v="8"/>
    <n v="112"/>
    <n v="72"/>
    <x v="476"/>
    <n v="873"/>
    <n v="1651"/>
    <n v="0.528770442156269"/>
    <n v="17.2"/>
    <s v="Yes"/>
  </r>
  <r>
    <s v="025-146"/>
    <n v="25"/>
    <s v="Santa Rosa High School"/>
    <x v="0"/>
    <s v="Secondary"/>
    <x v="0"/>
    <s v="Santa Rosa Consolidated School District"/>
    <s v="Guadalupe County"/>
    <s v="(505) 472-3171"/>
    <s v="717 3rd St"/>
    <s v="Santa Rosa"/>
    <s v="NM"/>
    <n v="88435"/>
    <s v="717 3rd St"/>
    <s v="Santa Rosa"/>
    <s v="NM"/>
    <n v="88435"/>
    <n v="35"/>
    <n v="9"/>
    <x v="1"/>
    <n v="0"/>
    <n v="0"/>
    <n v="0"/>
    <n v="0"/>
    <n v="0"/>
    <n v="0"/>
    <n v="0"/>
    <n v="0"/>
    <n v="0"/>
    <n v="0"/>
    <n v="0"/>
    <n v="49"/>
    <n v="56"/>
    <n v="27"/>
    <n v="51"/>
    <n v="34.934600000000003"/>
    <n v="-104.68300000000001"/>
    <n v="3502400"/>
    <n v="557"/>
    <n v="35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"/>
    <n v="0"/>
    <x v="1"/>
    <x v="49"/>
    <n v="94"/>
    <n v="9"/>
    <x v="36"/>
    <n v="0"/>
    <n v="180"/>
    <n v="13.43"/>
    <x v="0"/>
    <n v="0"/>
    <n v="1"/>
    <n v="4"/>
    <n v="0"/>
    <n v="169"/>
    <x v="301"/>
    <n v="180"/>
    <n v="183"/>
    <n v="0.98360655737704905"/>
    <n v="13.6"/>
    <s v="No"/>
  </r>
  <r>
    <s v="0252-02520510"/>
    <n v="252"/>
    <s v="Rockport High School"/>
    <x v="0"/>
    <s v="Secondary"/>
    <x v="0"/>
    <s v="Rockport School District"/>
    <s v="Essex County"/>
    <s v="(978) 546-1234"/>
    <s v="24 Jerdens Lane"/>
    <s v="Rockport"/>
    <s v="MA"/>
    <n v="1966"/>
    <s v="24 Jerdens Lane"/>
    <s v="Rockport"/>
    <s v="MA"/>
    <n v="1966"/>
    <n v="25"/>
    <n v="9"/>
    <x v="1"/>
    <n v="0"/>
    <n v="0"/>
    <n v="0"/>
    <n v="0"/>
    <n v="0"/>
    <n v="0"/>
    <n v="0"/>
    <n v="0"/>
    <n v="0"/>
    <n v="0"/>
    <n v="0"/>
    <n v="78"/>
    <n v="68"/>
    <n v="80"/>
    <n v="77"/>
    <n v="42.6509"/>
    <n v="-70.6096"/>
    <n v="2510200"/>
    <n v="2597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7"/>
    <n v="144"/>
    <n v="280"/>
    <x v="3"/>
    <n v="0"/>
    <n v="0"/>
    <n v="28.56"/>
    <x v="0"/>
    <n v="10"/>
    <n v="0"/>
    <n v="4"/>
    <n v="3"/>
    <n v="6"/>
    <x v="16"/>
    <n v="0"/>
    <n v="303"/>
    <n v="0"/>
    <n v="10.6"/>
    <s v="No"/>
  </r>
  <r>
    <s v="0255-0049"/>
    <n v="255"/>
    <s v="Leo Junior/Senior High School"/>
    <x v="0"/>
    <s v="Secondary"/>
    <x v="0"/>
    <s v="East Allen County School District"/>
    <s v="Allen County"/>
    <s v="(260) 446-0180"/>
    <s v="14600 Amstutz Rd"/>
    <s v="Leo"/>
    <s v="IN"/>
    <n v="46765"/>
    <s v="14600 Amstutz Rd"/>
    <s v="Leo"/>
    <s v="IN"/>
    <n v="46765"/>
    <n v="18"/>
    <n v="7"/>
    <x v="1"/>
    <n v="10"/>
    <n v="0"/>
    <n v="0"/>
    <n v="0"/>
    <n v="0"/>
    <n v="0"/>
    <n v="0"/>
    <n v="0"/>
    <n v="0"/>
    <n v="214"/>
    <n v="217"/>
    <n v="223"/>
    <n v="223"/>
    <n v="198"/>
    <n v="224"/>
    <n v="41.219900000000003"/>
    <n v="-85.018000000000001"/>
    <n v="1802850"/>
    <n v="349"/>
    <n v="18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"/>
    <n v="54"/>
    <x v="0"/>
    <x v="508"/>
    <n v="622"/>
    <n v="1162"/>
    <x v="41"/>
    <n v="54"/>
    <n v="204"/>
    <n v="73"/>
    <x v="0"/>
    <n v="48"/>
    <n v="4"/>
    <n v="16"/>
    <n v="34"/>
    <n v="45"/>
    <x v="217"/>
    <n v="204"/>
    <n v="1309"/>
    <n v="0.15584415584415601"/>
    <n v="17.899999999999999"/>
    <s v="Yes"/>
  </r>
  <r>
    <s v="0255-0081"/>
    <n v="255"/>
    <s v="Heritage Jr/Sr High School"/>
    <x v="0"/>
    <s v="Secondary"/>
    <x v="0"/>
    <s v="East Allen County School District"/>
    <s v="Allen County"/>
    <s v="(260) 446-0140"/>
    <s v="13608 Monroeville Rd"/>
    <s v="Monroeville"/>
    <s v="IN"/>
    <n v="46773"/>
    <s v="13608 Monroeville Rd"/>
    <s v="Monroeville"/>
    <s v="IN"/>
    <n v="46773"/>
    <n v="18"/>
    <n v="7"/>
    <x v="1"/>
    <n v="10"/>
    <n v="0"/>
    <n v="0"/>
    <n v="0"/>
    <n v="0"/>
    <n v="0"/>
    <n v="0"/>
    <n v="0"/>
    <n v="0"/>
    <n v="75"/>
    <n v="93"/>
    <n v="163"/>
    <n v="145"/>
    <n v="144"/>
    <n v="160"/>
    <n v="40.976599999999998"/>
    <n v="-84.962000000000003"/>
    <n v="1802850"/>
    <n v="344"/>
    <n v="18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7"/>
    <n v="71"/>
    <x v="1"/>
    <x v="578"/>
    <n v="389"/>
    <n v="540"/>
    <x v="347"/>
    <n v="71"/>
    <n v="381"/>
    <n v="46"/>
    <x v="0"/>
    <n v="43"/>
    <n v="7"/>
    <n v="59"/>
    <n v="95"/>
    <n v="46"/>
    <x v="756"/>
    <n v="381"/>
    <n v="790"/>
    <n v="0.48227848101265802"/>
    <n v="17.2"/>
    <s v="Yes"/>
  </r>
  <r>
    <s v="0255-0285"/>
    <n v="255"/>
    <s v="Woodlan Jr/Sr High School"/>
    <x v="0"/>
    <s v="Secondary"/>
    <x v="0"/>
    <s v="East Allen County School District"/>
    <s v="Allen County"/>
    <s v="(260) 446-0290"/>
    <s v="17215 Woodburn Rd"/>
    <s v="Woodburn"/>
    <s v="IN"/>
    <n v="46797"/>
    <s v="17215 Woodburn Rd"/>
    <s v="Woodburn"/>
    <s v="IN"/>
    <n v="46797"/>
    <n v="18"/>
    <n v="7"/>
    <x v="1"/>
    <n v="8"/>
    <n v="0"/>
    <n v="0"/>
    <n v="0"/>
    <n v="0"/>
    <n v="0"/>
    <n v="0"/>
    <n v="0"/>
    <n v="0"/>
    <n v="94"/>
    <n v="101"/>
    <n v="125"/>
    <n v="136"/>
    <n v="130"/>
    <n v="112"/>
    <n v="41.125"/>
    <n v="-84.919600000000003"/>
    <n v="1802850"/>
    <n v="361"/>
    <n v="18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7"/>
    <n v="66"/>
    <x v="1"/>
    <x v="518"/>
    <n v="304"/>
    <n v="560"/>
    <x v="27"/>
    <n v="66"/>
    <n v="277"/>
    <n v="43.57"/>
    <x v="0"/>
    <n v="31"/>
    <n v="0"/>
    <n v="43"/>
    <n v="37"/>
    <n v="35"/>
    <x v="121"/>
    <n v="277"/>
    <n v="706"/>
    <n v="0.39235127478753501"/>
    <n v="16.2"/>
    <s v="Yes"/>
  </r>
  <r>
    <s v="0255-0294"/>
    <n v="255"/>
    <s v="Paul Harding Jr High School"/>
    <x v="0"/>
    <s v="Secondary"/>
    <x v="0"/>
    <s v="East Allen County School District"/>
    <s v="Allen County"/>
    <s v="(260) 446-0240"/>
    <s v="6501 Wayne Trace"/>
    <s v="Fort Wayne"/>
    <s v="IN"/>
    <n v="46816"/>
    <s v="6501 Wayne Trace"/>
    <s v="Fort Wayne"/>
    <s v="IN"/>
    <n v="46816"/>
    <n v="18"/>
    <n v="7"/>
    <x v="0"/>
    <n v="0"/>
    <n v="0"/>
    <n v="0"/>
    <n v="0"/>
    <n v="0"/>
    <n v="0"/>
    <n v="0"/>
    <n v="0"/>
    <n v="0"/>
    <n v="179"/>
    <n v="170"/>
    <n v="0"/>
    <n v="0"/>
    <n v="0"/>
    <n v="0"/>
    <n v="41.0259"/>
    <n v="-85.076999999999998"/>
    <n v="1802850"/>
    <n v="2509"/>
    <n v="18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22"/>
    <n v="25"/>
    <x v="1"/>
    <x v="470"/>
    <n v="159"/>
    <n v="20"/>
    <x v="522"/>
    <n v="25"/>
    <n v="327"/>
    <n v="24.01"/>
    <x v="0"/>
    <n v="24"/>
    <n v="0"/>
    <n v="123"/>
    <n v="136"/>
    <n v="46"/>
    <x v="154"/>
    <n v="327"/>
    <n v="349"/>
    <n v="0.93696275071633195"/>
    <n v="14.5"/>
    <s v="No"/>
  </r>
  <r>
    <s v="0255-0297"/>
    <n v="255"/>
    <s v="New Haven High School"/>
    <x v="0"/>
    <s v="Secondary"/>
    <x v="0"/>
    <s v="East Allen County School District"/>
    <s v="Allen County"/>
    <s v="(260) 446-0220"/>
    <s v="1300 Green Rd"/>
    <s v="New Haven"/>
    <s v="IN"/>
    <n v="46774"/>
    <s v="1300 Green Rd"/>
    <s v="New Haven"/>
    <s v="IN"/>
    <n v="46774"/>
    <n v="18"/>
    <n v="9"/>
    <x v="1"/>
    <n v="21"/>
    <n v="0"/>
    <n v="0"/>
    <n v="0"/>
    <n v="0"/>
    <n v="0"/>
    <n v="0"/>
    <n v="0"/>
    <n v="0"/>
    <n v="0"/>
    <n v="0"/>
    <n v="263"/>
    <n v="264"/>
    <n v="229"/>
    <n v="217"/>
    <n v="41.065199999999997"/>
    <n v="-85.012200000000007"/>
    <n v="1802850"/>
    <n v="353"/>
    <n v="18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0"/>
    <n v="105"/>
    <x v="1"/>
    <x v="871"/>
    <n v="472"/>
    <n v="535"/>
    <x v="480"/>
    <n v="105"/>
    <n v="623"/>
    <n v="60"/>
    <x v="2"/>
    <n v="51"/>
    <n v="0"/>
    <n v="29"/>
    <n v="287"/>
    <n v="91"/>
    <x v="749"/>
    <n v="623"/>
    <n v="994"/>
    <n v="0.62676056338028197"/>
    <n v="16.600000000000001"/>
    <s v="Yes"/>
  </r>
  <r>
    <s v="0255-0394"/>
    <n v="255"/>
    <s v="East Allen University"/>
    <x v="0"/>
    <s v="Secondary"/>
    <x v="0"/>
    <s v="East Allen County School District"/>
    <s v="Allen County"/>
    <s v="(260) 446-0240"/>
    <s v="6501 Wayne Trace"/>
    <s v="Fort Wayne"/>
    <s v="IN"/>
    <n v="46816"/>
    <s v="6501 Wayne Trace"/>
    <s v="Fort Wayne"/>
    <s v="IN"/>
    <n v="46816"/>
    <n v="18"/>
    <n v="9"/>
    <x v="1"/>
    <n v="0"/>
    <n v="0"/>
    <n v="0"/>
    <n v="0"/>
    <n v="0"/>
    <n v="0"/>
    <n v="0"/>
    <n v="0"/>
    <n v="0"/>
    <n v="0"/>
    <n v="0"/>
    <n v="86"/>
    <n v="76"/>
    <n v="77"/>
    <n v="80"/>
    <n v="41.026699999999998"/>
    <n v="-85.075699999999998"/>
    <n v="1802850"/>
    <n v="2532"/>
    <n v="18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4"/>
    <n v="31"/>
    <x v="1"/>
    <x v="451"/>
    <n v="206"/>
    <n v="173"/>
    <x v="334"/>
    <n v="31"/>
    <n v="174"/>
    <n v="20.399999999999999"/>
    <x v="0"/>
    <n v="20"/>
    <n v="0"/>
    <n v="39"/>
    <n v="49"/>
    <n v="38"/>
    <x v="121"/>
    <n v="174"/>
    <n v="319"/>
    <n v="0.54545454545454497"/>
    <n v="15.6"/>
    <s v="No"/>
  </r>
  <r>
    <s v="025-6000"/>
    <n v="25"/>
    <s v="Dekalb Vocational School"/>
    <x v="0"/>
    <s v="Secondary"/>
    <x v="3"/>
    <s v="Dekalb County School District"/>
    <s v="Dekalb County"/>
    <s v="(256) 638-4421"/>
    <s v="409 Main St E"/>
    <s v="Rainsville"/>
    <s v="AL"/>
    <n v="35986"/>
    <s v="PO Box 529"/>
    <s v="Rainsville"/>
    <s v="AL"/>
    <n v="35986"/>
    <n v="1"/>
    <n v="10"/>
    <x v="1"/>
    <n v="0"/>
    <n v="0"/>
    <n v="0"/>
    <n v="0"/>
    <n v="0"/>
    <n v="0"/>
    <n v="0"/>
    <n v="0"/>
    <n v="0"/>
    <n v="0"/>
    <n v="0"/>
    <n v="0"/>
    <n v="0"/>
    <n v="0"/>
    <n v="0"/>
    <n v="34.491100000000003"/>
    <n v="-85.840599999999995"/>
    <n v="101140"/>
    <n v="832"/>
    <n v="10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256-0352"/>
    <n v="256"/>
    <s v="Plevna High School"/>
    <x v="0"/>
    <s v="Secondary"/>
    <x v="0"/>
    <s v="Plevna K-12 School District"/>
    <s v="Fallon County"/>
    <s v="(406) 772-5666"/>
    <s v="327 N Main St"/>
    <s v="Plevna"/>
    <s v="MT"/>
    <n v="59344"/>
    <s v="PO Box 158"/>
    <s v="Plevna"/>
    <s v="MT"/>
    <n v="59344"/>
    <n v="30"/>
    <n v="9"/>
    <x v="1"/>
    <n v="0"/>
    <n v="0"/>
    <n v="0"/>
    <n v="0"/>
    <n v="0"/>
    <n v="0"/>
    <n v="0"/>
    <n v="0"/>
    <n v="0"/>
    <n v="0"/>
    <n v="0"/>
    <n v="4"/>
    <n v="5"/>
    <n v="2"/>
    <n v="5"/>
    <n v="46.419199999999996"/>
    <n v="-104.518"/>
    <n v="3021000"/>
    <n v="628"/>
    <n v="30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3"/>
    <x v="1"/>
    <x v="481"/>
    <n v="6"/>
    <n v="14"/>
    <x v="367"/>
    <n v="3"/>
    <n v="6"/>
    <n v="4.4000000000000004"/>
    <x v="0"/>
    <n v="1"/>
    <n v="0"/>
    <n v="0"/>
    <n v="1"/>
    <n v="0"/>
    <x v="78"/>
    <n v="6"/>
    <n v="16"/>
    <n v="0.375"/>
    <n v="3.6"/>
    <s v="No"/>
  </r>
  <r>
    <s v="0256-1687"/>
    <n v="256"/>
    <s v="Plevna 7-8"/>
    <x v="0"/>
    <s v="Secondary"/>
    <x v="0"/>
    <s v="Plevna K-12 School District"/>
    <s v="Fallon County"/>
    <s v="(406) 772-5666"/>
    <s v="327 N Main St"/>
    <s v="Plevna"/>
    <s v="MT"/>
    <n v="59344"/>
    <s v="PO Box 158"/>
    <s v="Plevna"/>
    <s v="MT"/>
    <n v="59344"/>
    <n v="30"/>
    <n v="7"/>
    <x v="0"/>
    <n v="0"/>
    <n v="0"/>
    <n v="0"/>
    <n v="0"/>
    <n v="0"/>
    <n v="0"/>
    <n v="0"/>
    <n v="0"/>
    <n v="0"/>
    <n v="6"/>
    <n v="1"/>
    <n v="0"/>
    <n v="0"/>
    <n v="0"/>
    <n v="0"/>
    <n v="46.419199999999996"/>
    <n v="-104.518"/>
    <n v="3021000"/>
    <n v="954"/>
    <n v="30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311"/>
    <n v="6"/>
    <n v="6"/>
    <x v="3"/>
    <n v="0"/>
    <n v="1"/>
    <n v="1.64"/>
    <x v="0"/>
    <n v="1"/>
    <n v="0"/>
    <n v="0"/>
    <n v="0"/>
    <n v="0"/>
    <x v="211"/>
    <n v="1"/>
    <n v="7"/>
    <n v="0.14285714285714299"/>
    <n v="4.3"/>
    <s v="No"/>
  </r>
  <r>
    <s v="0258-02580505"/>
    <n v="258"/>
    <s v="Salem High School"/>
    <x v="0"/>
    <s v="Secondary"/>
    <x v="0"/>
    <s v="Salem School District"/>
    <s v="Essex County"/>
    <s v="(978) 740-1123"/>
    <s v="77 Willson Street"/>
    <s v="Salem"/>
    <s v="MA"/>
    <n v="1970"/>
    <s v="77 Willson Street"/>
    <s v="Salem"/>
    <s v="MA"/>
    <n v="1970"/>
    <n v="25"/>
    <n v="9"/>
    <x v="1"/>
    <n v="11"/>
    <n v="0"/>
    <n v="0"/>
    <n v="0"/>
    <n v="0"/>
    <n v="0"/>
    <n v="0"/>
    <n v="0"/>
    <n v="0"/>
    <n v="0"/>
    <n v="0"/>
    <n v="249"/>
    <n v="240"/>
    <n v="226"/>
    <n v="221"/>
    <n v="42.506300000000003"/>
    <n v="-70.911000000000001"/>
    <n v="2510380"/>
    <n v="1664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12"/>
    <n v="452"/>
    <n v="432"/>
    <x v="3"/>
    <n v="0"/>
    <n v="0"/>
    <n v="108.73"/>
    <x v="0"/>
    <n v="40"/>
    <n v="1"/>
    <n v="22"/>
    <n v="64"/>
    <n v="388"/>
    <x v="773"/>
    <n v="0"/>
    <n v="947"/>
    <n v="0"/>
    <n v="8.6999999999999993"/>
    <s v="No"/>
  </r>
  <r>
    <s v="0258-02580515"/>
    <n v="258"/>
    <s v="Salem Prep High School"/>
    <x v="0"/>
    <s v="Secondary"/>
    <x v="0"/>
    <s v="Salem School District"/>
    <s v="Essex County"/>
    <s v="(978) 740-1171"/>
    <s v="114 Derby Street"/>
    <s v="Salem"/>
    <s v="MA"/>
    <n v="1970"/>
    <s v="114 Derby Street"/>
    <s v="Salem"/>
    <s v="MA"/>
    <n v="1970"/>
    <n v="25"/>
    <n v="9"/>
    <x v="1"/>
    <n v="0"/>
    <n v="0"/>
    <n v="0"/>
    <n v="0"/>
    <n v="0"/>
    <n v="0"/>
    <n v="0"/>
    <n v="0"/>
    <n v="0"/>
    <n v="0"/>
    <n v="0"/>
    <n v="0"/>
    <n v="2"/>
    <n v="3"/>
    <n v="8"/>
    <n v="42.522799999999997"/>
    <n v="-70.884600000000006"/>
    <n v="2510380"/>
    <n v="2774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"/>
    <n v="4"/>
    <n v="8"/>
    <x v="3"/>
    <n v="0"/>
    <n v="0"/>
    <n v="4.68"/>
    <x v="0"/>
    <n v="1"/>
    <n v="0"/>
    <n v="0"/>
    <n v="2"/>
    <n v="2"/>
    <x v="47"/>
    <n v="0"/>
    <n v="13"/>
    <n v="0"/>
    <n v="2.8"/>
    <s v="No"/>
  </r>
  <r>
    <s v="0258-1410"/>
    <n v="258"/>
    <s v="Lewistown 7-8"/>
    <x v="0"/>
    <s v="Secondary"/>
    <x v="0"/>
    <s v="Lewistown Elementary School District"/>
    <s v="Fergus County"/>
    <s v="(406) 535-5419"/>
    <s v="914 West Main"/>
    <s v="Lewistown"/>
    <s v="MT"/>
    <n v="59457"/>
    <s v="215 7th Avenue South"/>
    <s v="Lewistown"/>
    <s v="MT"/>
    <n v="59457"/>
    <n v="30"/>
    <n v="7"/>
    <x v="0"/>
    <n v="0"/>
    <n v="0"/>
    <n v="0"/>
    <n v="0"/>
    <n v="0"/>
    <n v="0"/>
    <n v="0"/>
    <n v="0"/>
    <n v="0"/>
    <n v="104"/>
    <n v="87"/>
    <n v="0"/>
    <n v="0"/>
    <n v="0"/>
    <n v="0"/>
    <n v="47.053199999999997"/>
    <n v="-109.428"/>
    <n v="3016490"/>
    <n v="510"/>
    <n v="30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4"/>
    <n v="18"/>
    <x v="1"/>
    <x v="30"/>
    <n v="80"/>
    <n v="184"/>
    <x v="384"/>
    <n v="18"/>
    <n v="75"/>
    <n v="13.84"/>
    <x v="0"/>
    <n v="0"/>
    <n v="2"/>
    <n v="1"/>
    <n v="1"/>
    <n v="3"/>
    <x v="2"/>
    <n v="75"/>
    <n v="191"/>
    <n v="0.39267015706806302"/>
    <n v="13.8"/>
    <s v="No"/>
  </r>
  <r>
    <s v="025901-025901001"/>
    <n v="25901"/>
    <s v="Bangs High School"/>
    <x v="0"/>
    <s v="Secondary"/>
    <x v="0"/>
    <s v="Bangs Independent School District"/>
    <s v="Brown County"/>
    <s v="(915) 752-6822"/>
    <s v="219 N Third St"/>
    <s v="Bangs"/>
    <s v="TX"/>
    <n v="76823"/>
    <s v="PO Box 969"/>
    <s v="Bangs"/>
    <s v="TX"/>
    <n v="76823"/>
    <n v="48"/>
    <n v="9"/>
    <x v="1"/>
    <n v="0"/>
    <n v="0"/>
    <n v="0"/>
    <n v="0"/>
    <n v="0"/>
    <n v="0"/>
    <n v="0"/>
    <n v="0"/>
    <n v="0"/>
    <n v="0"/>
    <n v="0"/>
    <n v="92"/>
    <n v="75"/>
    <n v="76"/>
    <n v="75"/>
    <n v="31.718299999999999"/>
    <n v="-99.131200000000007"/>
    <n v="4809390"/>
    <n v="398"/>
    <n v="48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"/>
    <n v="21"/>
    <x v="1"/>
    <x v="357"/>
    <n v="143"/>
    <n v="231"/>
    <x v="77"/>
    <n v="21"/>
    <n v="99"/>
    <n v="31.57"/>
    <x v="0"/>
    <n v="7"/>
    <n v="1"/>
    <n v="0"/>
    <n v="12"/>
    <n v="67"/>
    <x v="568"/>
    <n v="99"/>
    <n v="318"/>
    <n v="0.31132075471698101"/>
    <n v="10.1"/>
    <s v="No"/>
  </r>
  <r>
    <s v="025902-025902001"/>
    <n v="25902"/>
    <s v="Brownwood High School"/>
    <x v="0"/>
    <s v="Secondary"/>
    <x v="0"/>
    <s v="Brownwood Independent School District"/>
    <s v="Brown County"/>
    <s v="(325) 646-9549"/>
    <s v="2100 Slayden"/>
    <s v="Brownwood"/>
    <s v="TX"/>
    <n v="76801"/>
    <s v="PO Box 730"/>
    <s v="Brownwood"/>
    <s v="TX"/>
    <n v="76804"/>
    <n v="48"/>
    <n v="9"/>
    <x v="1"/>
    <n v="0"/>
    <n v="0"/>
    <n v="0"/>
    <n v="0"/>
    <n v="0"/>
    <n v="0"/>
    <n v="0"/>
    <n v="0"/>
    <n v="0"/>
    <n v="0"/>
    <n v="0"/>
    <n v="278"/>
    <n v="239"/>
    <n v="212"/>
    <n v="169"/>
    <n v="31.691400000000002"/>
    <n v="-98.978700000000003"/>
    <n v="4811700"/>
    <n v="672"/>
    <n v="48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8"/>
    <n v="134"/>
    <x v="1"/>
    <x v="803"/>
    <n v="442"/>
    <n v="465"/>
    <x v="528"/>
    <n v="134"/>
    <n v="536"/>
    <n v="71.260000000000005"/>
    <x v="0"/>
    <n v="28"/>
    <n v="5"/>
    <n v="6"/>
    <n v="37"/>
    <n v="357"/>
    <x v="774"/>
    <n v="536"/>
    <n v="898"/>
    <n v="0.59688195991091297"/>
    <n v="12.6"/>
    <s v="No"/>
  </r>
  <r>
    <s v="025902-025902003"/>
    <n v="25902"/>
    <s v="Brownwood Accelerated High School"/>
    <x v="0"/>
    <s v="Secondary"/>
    <x v="1"/>
    <s v="Brownwood Independent School District"/>
    <s v="Brown County"/>
    <s v="(325) 646-2477"/>
    <s v="2707 Southside Dr"/>
    <s v="Brownwood"/>
    <s v="TX"/>
    <n v="76801"/>
    <s v="2707 Southside Dr"/>
    <s v="Brownwood"/>
    <s v="TX"/>
    <n v="76801"/>
    <n v="48"/>
    <n v="11"/>
    <x v="1"/>
    <n v="0"/>
    <n v="0"/>
    <n v="0"/>
    <n v="0"/>
    <n v="0"/>
    <n v="0"/>
    <n v="0"/>
    <n v="0"/>
    <n v="0"/>
    <n v="0"/>
    <n v="0"/>
    <n v="0"/>
    <n v="0"/>
    <n v="8"/>
    <n v="11"/>
    <n v="31.690999999999999"/>
    <n v="-98.972899999999996"/>
    <n v="4811700"/>
    <n v="11156"/>
    <n v="480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41"/>
    <n v="4"/>
    <x v="1"/>
    <x v="481"/>
    <n v="9"/>
    <n v="9"/>
    <x v="241"/>
    <n v="4"/>
    <n v="16"/>
    <n v="0.89"/>
    <x v="0"/>
    <n v="1"/>
    <n v="0"/>
    <n v="0"/>
    <n v="0"/>
    <n v="9"/>
    <x v="6"/>
    <n v="16"/>
    <n v="19"/>
    <n v="0.84210526315789502"/>
    <n v="21.3"/>
    <s v="Yes"/>
  </r>
  <r>
    <s v="025902-025902041"/>
    <n v="25902"/>
    <s v="Brownwood Middle School"/>
    <x v="0"/>
    <s v="Secondary"/>
    <x v="0"/>
    <s v="Brownwood Independent School District"/>
    <s v="Brown County"/>
    <s v="(325) 646-9545"/>
    <s v="1600 Calvert Rd"/>
    <s v="Brownwood"/>
    <s v="TX"/>
    <n v="76801"/>
    <s v="Stephen F Austin and"/>
    <s v="Brownwood"/>
    <s v="TX"/>
    <n v="76801"/>
    <n v="48"/>
    <n v="7"/>
    <x v="0"/>
    <n v="0"/>
    <n v="0"/>
    <n v="0"/>
    <n v="0"/>
    <n v="0"/>
    <n v="0"/>
    <n v="0"/>
    <n v="0"/>
    <n v="0"/>
    <n v="274"/>
    <n v="251"/>
    <n v="0"/>
    <n v="0"/>
    <n v="0"/>
    <n v="0"/>
    <n v="31.675000000000001"/>
    <n v="-98.970600000000005"/>
    <n v="4811700"/>
    <n v="673"/>
    <n v="48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65"/>
    <n v="63"/>
    <x v="1"/>
    <x v="736"/>
    <n v="253"/>
    <n v="267"/>
    <x v="665"/>
    <n v="63"/>
    <n v="314"/>
    <n v="39.6"/>
    <x v="0"/>
    <n v="29"/>
    <n v="4"/>
    <n v="4"/>
    <n v="29"/>
    <n v="192"/>
    <x v="441"/>
    <n v="314"/>
    <n v="525"/>
    <n v="0.59809523809523801"/>
    <n v="13.3"/>
    <s v="No"/>
  </r>
  <r>
    <s v="025-9034"/>
    <n v="25"/>
    <s v="Pocatello Juvenile Detention"/>
    <x v="0"/>
    <s v="Combined or Ungraded"/>
    <x v="1"/>
    <s v="Pocatello School District"/>
    <s v="Bannock County"/>
    <s v="(208) 234-1080"/>
    <s v="137 S 5th Street"/>
    <s v="Pocatello"/>
    <s v="ID"/>
    <n v="83205"/>
    <s v="PO Box 4926"/>
    <s v="Pocatello"/>
    <s v="ID"/>
    <n v="83205"/>
    <n v="16"/>
    <n v="1"/>
    <x v="1"/>
    <n v="0"/>
    <n v="0"/>
    <n v="0"/>
    <n v="0"/>
    <n v="0"/>
    <n v="0"/>
    <n v="0"/>
    <n v="0"/>
    <n v="0"/>
    <n v="0"/>
    <n v="0"/>
    <n v="2"/>
    <n v="0"/>
    <n v="0"/>
    <n v="0"/>
    <n v="42.866"/>
    <n v="-112.443"/>
    <n v="1602640"/>
    <n v="186"/>
    <n v="16005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311"/>
    <n v="1"/>
    <n v="1"/>
    <x v="3"/>
    <n v="0"/>
    <n v="0"/>
    <n v="1"/>
    <x v="0"/>
    <n v="0"/>
    <n v="1"/>
    <n v="0"/>
    <n v="0"/>
    <n v="0"/>
    <x v="211"/>
    <n v="0"/>
    <n v="2"/>
    <n v="0"/>
    <n v="2"/>
    <s v="No"/>
  </r>
  <r>
    <s v="0259-0358"/>
    <n v="259"/>
    <s v="Fergus High School"/>
    <x v="0"/>
    <s v="Secondary"/>
    <x v="0"/>
    <s v="Fergus H S School District"/>
    <s v="Fergus County"/>
    <s v="(406) 535-2321"/>
    <s v="1001 Casino Creek Drive"/>
    <s v="Lewistown"/>
    <s v="MT"/>
    <n v="59457"/>
    <s v="215 7th Avenue South"/>
    <s v="Lewistown"/>
    <s v="MT"/>
    <n v="59457"/>
    <n v="30"/>
    <n v="9"/>
    <x v="1"/>
    <n v="0"/>
    <n v="0"/>
    <n v="0"/>
    <n v="0"/>
    <n v="0"/>
    <n v="0"/>
    <n v="0"/>
    <n v="0"/>
    <n v="0"/>
    <n v="0"/>
    <n v="0"/>
    <n v="102"/>
    <n v="97"/>
    <n v="87"/>
    <n v="80"/>
    <n v="47.0535"/>
    <n v="-109.42400000000001"/>
    <n v="3010530"/>
    <n v="287"/>
    <n v="30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28"/>
    <x v="1"/>
    <x v="117"/>
    <n v="180"/>
    <n v="343"/>
    <x v="116"/>
    <n v="28"/>
    <n v="95"/>
    <n v="25.02"/>
    <x v="2"/>
    <n v="1"/>
    <n v="10"/>
    <n v="3"/>
    <n v="3"/>
    <n v="5"/>
    <x v="16"/>
    <n v="95"/>
    <n v="366"/>
    <n v="0.25956284153005499"/>
    <n v="14.6"/>
    <s v="No"/>
  </r>
  <r>
    <s v="025904-025904001"/>
    <n v="25904"/>
    <s v="Blanket School"/>
    <x v="0"/>
    <s v="Combined or Ungraded"/>
    <x v="0"/>
    <s v="Blanket Independent School District"/>
    <s v="Brown County"/>
    <s v="(325) 748-5311"/>
    <s v="901 Ave H"/>
    <s v="Blanket"/>
    <s v="TX"/>
    <n v="76432"/>
    <s v="901 Ave H"/>
    <s v="Blanket"/>
    <s v="TX"/>
    <n v="76432"/>
    <n v="48"/>
    <s v="PK"/>
    <x v="1"/>
    <n v="0"/>
    <n v="12"/>
    <n v="12"/>
    <n v="13"/>
    <n v="18"/>
    <n v="6"/>
    <n v="12"/>
    <n v="13"/>
    <n v="20"/>
    <n v="19"/>
    <n v="14"/>
    <n v="14"/>
    <n v="20"/>
    <n v="16"/>
    <n v="19"/>
    <n v="31.821300000000001"/>
    <n v="-98.792000000000002"/>
    <n v="4810380"/>
    <n v="5661"/>
    <n v="4804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1"/>
    <n v="0"/>
    <x v="1"/>
    <x v="67"/>
    <n v="96"/>
    <n v="135"/>
    <x v="211"/>
    <n v="0"/>
    <n v="126"/>
    <n v="22.12"/>
    <x v="2"/>
    <n v="2"/>
    <n v="4"/>
    <n v="1"/>
    <n v="6"/>
    <n v="59"/>
    <x v="54"/>
    <n v="126"/>
    <n v="208"/>
    <n v="0.60576923076923095"/>
    <n v="9.4"/>
    <s v="No"/>
  </r>
  <r>
    <s v="025905-025905001"/>
    <n v="25905"/>
    <s v="May High School"/>
    <x v="0"/>
    <s v="Secondary"/>
    <x v="0"/>
    <s v="May Independent School District"/>
    <s v="Brown County"/>
    <s v="(254) 259-2131"/>
    <s v="3400 Cr 411 E"/>
    <s v="May"/>
    <s v="TX"/>
    <n v="76857"/>
    <s v="3400 Cr 411 E"/>
    <s v="May"/>
    <s v="TX"/>
    <n v="76857"/>
    <n v="48"/>
    <n v="7"/>
    <x v="1"/>
    <n v="0"/>
    <n v="0"/>
    <n v="0"/>
    <n v="0"/>
    <n v="0"/>
    <n v="0"/>
    <n v="0"/>
    <n v="0"/>
    <n v="0"/>
    <n v="26"/>
    <n v="15"/>
    <n v="33"/>
    <n v="27"/>
    <n v="20"/>
    <n v="24"/>
    <n v="31.979099999999999"/>
    <n v="-98.923400000000001"/>
    <n v="4829520"/>
    <n v="3319"/>
    <n v="48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9"/>
    <n v="10"/>
    <x v="1"/>
    <x v="140"/>
    <n v="78"/>
    <n v="116"/>
    <x v="449"/>
    <n v="10"/>
    <n v="84"/>
    <n v="14.23"/>
    <x v="2"/>
    <n v="0"/>
    <n v="1"/>
    <n v="0"/>
    <n v="2"/>
    <n v="25"/>
    <x v="93"/>
    <n v="84"/>
    <n v="145"/>
    <n v="0.57931034482758603"/>
    <n v="10.199999999999999"/>
    <s v="No"/>
  </r>
  <r>
    <s v="025906-025906001"/>
    <n v="25906"/>
    <s v="Zephyr School"/>
    <x v="0"/>
    <s v="Combined or Ungraded"/>
    <x v="0"/>
    <s v="Zephyr Independent School District"/>
    <s v="Brown County"/>
    <s v="(325) 739-5331"/>
    <s v="11625 C R 281"/>
    <s v="Zephyr"/>
    <s v="TX"/>
    <n v="76890"/>
    <s v="11625 C R 281"/>
    <s v="Zephyr"/>
    <s v="TX"/>
    <n v="76890"/>
    <n v="48"/>
    <s v="PK"/>
    <x v="1"/>
    <n v="0"/>
    <n v="1"/>
    <n v="8"/>
    <n v="11"/>
    <n v="13"/>
    <n v="12"/>
    <n v="11"/>
    <n v="14"/>
    <n v="12"/>
    <n v="20"/>
    <n v="10"/>
    <n v="24"/>
    <n v="22"/>
    <n v="21"/>
    <n v="20"/>
    <n v="31.676100000000002"/>
    <n v="-98.793499999999995"/>
    <n v="4846770"/>
    <n v="5356"/>
    <n v="4804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9"/>
    <n v="35"/>
    <x v="1"/>
    <x v="701"/>
    <n v="89"/>
    <n v="167"/>
    <x v="89"/>
    <n v="35"/>
    <n v="130"/>
    <n v="19.46"/>
    <x v="0"/>
    <n v="7"/>
    <n v="0"/>
    <n v="0"/>
    <n v="1"/>
    <n v="24"/>
    <x v="22"/>
    <n v="130"/>
    <n v="199"/>
    <n v="0.65326633165829195"/>
    <n v="10.199999999999999"/>
    <s v="No"/>
  </r>
  <r>
    <s v="025908-025908001"/>
    <n v="25908"/>
    <s v="Brookesmith School"/>
    <x v="0"/>
    <s v="Combined or Ungraded"/>
    <x v="0"/>
    <s v="Brookesmith Independent School District"/>
    <s v="Brown County"/>
    <s v="(325) 643-3023"/>
    <s v="13400 Fm 586 S"/>
    <s v="Brookesmith"/>
    <s v="TX"/>
    <n v="76827"/>
    <s v="PO Box 706"/>
    <s v="Brookesmith"/>
    <s v="TX"/>
    <n v="76827"/>
    <n v="48"/>
    <s v="PK"/>
    <x v="1"/>
    <n v="0"/>
    <n v="21"/>
    <n v="11"/>
    <n v="14"/>
    <n v="14"/>
    <n v="15"/>
    <n v="12"/>
    <n v="12"/>
    <n v="7"/>
    <n v="9"/>
    <n v="13"/>
    <n v="7"/>
    <n v="14"/>
    <n v="11"/>
    <n v="11"/>
    <n v="31.547999999999998"/>
    <n v="-99.118200000000002"/>
    <n v="4811550"/>
    <n v="627"/>
    <n v="4804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3"/>
    <n v="0"/>
    <x v="1"/>
    <x v="282"/>
    <n v="94"/>
    <n v="128"/>
    <x v="223"/>
    <n v="0"/>
    <n v="96"/>
    <n v="17.87"/>
    <x v="0"/>
    <n v="3"/>
    <n v="1"/>
    <n v="0"/>
    <n v="0"/>
    <n v="39"/>
    <x v="348"/>
    <n v="96"/>
    <n v="171"/>
    <n v="0.56140350877193002"/>
    <n v="9.6"/>
    <s v="No"/>
  </r>
  <r>
    <s v="025909-025909001"/>
    <n v="25909"/>
    <s v="Early High School"/>
    <x v="0"/>
    <s v="Secondary"/>
    <x v="0"/>
    <s v="Early Independent School District"/>
    <s v="Brown County"/>
    <s v="(325) 646-8295"/>
    <s v="115 Sudderth"/>
    <s v="Early"/>
    <s v="TX"/>
    <n v="76802"/>
    <s v="PO Box 3315"/>
    <s v="Early"/>
    <s v="TX"/>
    <n v="76803"/>
    <n v="48"/>
    <n v="9"/>
    <x v="1"/>
    <n v="0"/>
    <n v="0"/>
    <n v="0"/>
    <n v="0"/>
    <n v="0"/>
    <n v="0"/>
    <n v="0"/>
    <n v="0"/>
    <n v="0"/>
    <n v="0"/>
    <n v="0"/>
    <n v="103"/>
    <n v="111"/>
    <n v="85"/>
    <n v="76"/>
    <n v="31.746500000000001"/>
    <n v="-98.931299999999993"/>
    <n v="4817790"/>
    <n v="1551"/>
    <n v="48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26"/>
    <x v="1"/>
    <x v="155"/>
    <n v="192"/>
    <n v="276"/>
    <x v="400"/>
    <n v="26"/>
    <n v="133"/>
    <n v="33.590000000000003"/>
    <x v="2"/>
    <n v="6"/>
    <n v="3"/>
    <n v="6"/>
    <n v="6"/>
    <n v="77"/>
    <x v="454"/>
    <n v="133"/>
    <n v="375"/>
    <n v="0.35466666666666702"/>
    <n v="11.2"/>
    <s v="No"/>
  </r>
  <r>
    <s v="026-0010"/>
    <n v="26"/>
    <s v="Elmore County High School"/>
    <x v="0"/>
    <s v="Secondary"/>
    <x v="0"/>
    <s v="Elmore County School District"/>
    <s v="Elmore County"/>
    <s v="(334) 541-3662"/>
    <s v="155 N College St"/>
    <s v="Eclectic"/>
    <s v="AL"/>
    <n v="36024"/>
    <s v="155 N College St"/>
    <s v="Eclectic"/>
    <s v="AL"/>
    <n v="36024"/>
    <n v="1"/>
    <n v="9"/>
    <x v="1"/>
    <n v="0"/>
    <n v="0"/>
    <n v="0"/>
    <n v="0"/>
    <n v="0"/>
    <n v="0"/>
    <n v="0"/>
    <n v="0"/>
    <n v="0"/>
    <n v="0"/>
    <n v="0"/>
    <n v="138"/>
    <n v="118"/>
    <n v="110"/>
    <n v="100"/>
    <n v="32.633800000000001"/>
    <n v="-86.029600000000002"/>
    <n v="101290"/>
    <n v="463"/>
    <n v="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5"/>
    <n v="45"/>
    <x v="2"/>
    <x v="125"/>
    <n v="216"/>
    <n v="393"/>
    <x v="735"/>
    <n v="45"/>
    <n v="245"/>
    <n v="25"/>
    <x v="0"/>
    <n v="5"/>
    <n v="2"/>
    <n v="0"/>
    <n v="63"/>
    <n v="3"/>
    <x v="54"/>
    <n v="245"/>
    <n v="466"/>
    <n v="0.52575107296137302"/>
    <n v="18.600000000000001"/>
    <s v="Yes"/>
  </r>
  <r>
    <s v="026001-1050026001"/>
    <n v="26001"/>
    <s v="Russellville High School"/>
    <x v="0"/>
    <s v="Secondary"/>
    <x v="0"/>
    <s v="Cole County. R-I School District"/>
    <s v="Cole County"/>
    <s v="(573) 782-3973"/>
    <s v="13600 Rte C"/>
    <s v="Russellville"/>
    <s v="MO"/>
    <n v="65074"/>
    <s v="13600 Rte C"/>
    <s v="Russellville"/>
    <s v="MO"/>
    <n v="65074"/>
    <n v="29"/>
    <n v="9"/>
    <x v="1"/>
    <n v="0"/>
    <n v="0"/>
    <n v="0"/>
    <n v="0"/>
    <n v="0"/>
    <n v="0"/>
    <n v="0"/>
    <n v="0"/>
    <n v="0"/>
    <n v="0"/>
    <n v="0"/>
    <n v="46"/>
    <n v="46"/>
    <n v="49"/>
    <n v="62"/>
    <n v="38.509399999999999"/>
    <n v="-92.448700000000002"/>
    <n v="2926970"/>
    <n v="1639"/>
    <n v="29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15"/>
    <x v="1"/>
    <x v="82"/>
    <n v="103"/>
    <n v="196"/>
    <x v="30"/>
    <n v="15"/>
    <n v="76"/>
    <n v="17.3"/>
    <x v="1"/>
    <n v="2"/>
    <n v="0"/>
    <n v="1"/>
    <n v="0"/>
    <n v="2"/>
    <x v="2"/>
    <n v="76"/>
    <n v="203"/>
    <n v="0.37438423645320201"/>
    <n v="11.7"/>
    <s v="No"/>
  </r>
  <r>
    <s v="026-0020"/>
    <n v="26"/>
    <s v="Holtville High School"/>
    <x v="0"/>
    <s v="Secondary"/>
    <x v="0"/>
    <s v="Elmore County School District"/>
    <s v="Elmore County"/>
    <s v="(334) 569-3034"/>
    <s v="10425 Holtville Rd"/>
    <s v="Deatsville"/>
    <s v="AL"/>
    <n v="36022"/>
    <s v="10425 Holtville Rd"/>
    <s v="Deatsville"/>
    <s v="AL"/>
    <n v="36022"/>
    <n v="1"/>
    <n v="9"/>
    <x v="1"/>
    <n v="0"/>
    <n v="0"/>
    <n v="0"/>
    <n v="0"/>
    <n v="0"/>
    <n v="0"/>
    <n v="0"/>
    <n v="0"/>
    <n v="0"/>
    <n v="0"/>
    <n v="0"/>
    <n v="150"/>
    <n v="114"/>
    <n v="125"/>
    <n v="103"/>
    <n v="32.635599999999997"/>
    <n v="-86.326099999999997"/>
    <n v="101290"/>
    <n v="465"/>
    <n v="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"/>
    <n v="37"/>
    <x v="2"/>
    <x v="182"/>
    <n v="247"/>
    <n v="421"/>
    <x v="84"/>
    <n v="37"/>
    <n v="229"/>
    <n v="27"/>
    <x v="2"/>
    <n v="13"/>
    <n v="1"/>
    <n v="2"/>
    <n v="44"/>
    <n v="10"/>
    <x v="474"/>
    <n v="229"/>
    <n v="492"/>
    <n v="0.465447154471545"/>
    <n v="18.2"/>
    <s v="Yes"/>
  </r>
  <r>
    <s v="026002-1050026002"/>
    <n v="26002"/>
    <s v="Blair Oaks High School"/>
    <x v="0"/>
    <s v="Secondary"/>
    <x v="0"/>
    <s v="Blair Oaks R-II School District"/>
    <s v="Cole County"/>
    <s v="(573) 635-8514"/>
    <s v="6124 Falcon Ln"/>
    <s v="Jefferson City"/>
    <s v="MO"/>
    <n v="65101"/>
    <s v="6124 Falcon Ln"/>
    <s v="Jefferson City"/>
    <s v="MO"/>
    <n v="65101"/>
    <n v="29"/>
    <n v="9"/>
    <x v="1"/>
    <n v="0"/>
    <n v="0"/>
    <n v="0"/>
    <n v="0"/>
    <n v="0"/>
    <n v="0"/>
    <n v="0"/>
    <n v="0"/>
    <n v="0"/>
    <n v="0"/>
    <n v="0"/>
    <n v="119"/>
    <n v="99"/>
    <n v="123"/>
    <n v="89"/>
    <n v="38.490699999999997"/>
    <n v="-92.1738"/>
    <n v="2909930"/>
    <n v="295"/>
    <n v="29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22"/>
    <x v="1"/>
    <x v="558"/>
    <n v="202"/>
    <n v="423"/>
    <x v="64"/>
    <n v="22"/>
    <n v="57"/>
    <n v="25.06"/>
    <x v="0"/>
    <n v="2"/>
    <n v="1"/>
    <n v="1"/>
    <n v="2"/>
    <n v="1"/>
    <x v="2"/>
    <n v="57"/>
    <n v="430"/>
    <n v="0.13255813953488399"/>
    <n v="17.2"/>
    <s v="Yes"/>
  </r>
  <r>
    <s v="026-0050"/>
    <n v="26"/>
    <s v="Stanhope Elmore High School"/>
    <x v="0"/>
    <s v="Secondary"/>
    <x v="0"/>
    <s v="Elmore County School District"/>
    <s v="Elmore County"/>
    <s v="(334) 285-4263"/>
    <s v="4300 Main St"/>
    <s v="Millbrook"/>
    <s v="AL"/>
    <n v="36054"/>
    <s v="4300 Main St"/>
    <s v="Millbrook"/>
    <s v="AL"/>
    <n v="36054"/>
    <n v="1"/>
    <n v="9"/>
    <x v="1"/>
    <n v="0"/>
    <n v="0"/>
    <n v="0"/>
    <n v="0"/>
    <n v="0"/>
    <n v="0"/>
    <n v="0"/>
    <n v="0"/>
    <n v="0"/>
    <n v="0"/>
    <n v="0"/>
    <n v="320"/>
    <n v="306"/>
    <n v="241"/>
    <n v="239"/>
    <n v="32.494199999999999"/>
    <n v="-86.362399999999994"/>
    <n v="101290"/>
    <n v="468"/>
    <n v="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6"/>
    <n v="95"/>
    <x v="2"/>
    <x v="53"/>
    <n v="565"/>
    <n v="560"/>
    <x v="736"/>
    <n v="95"/>
    <n v="574"/>
    <n v="55.5"/>
    <x v="0"/>
    <n v="20"/>
    <n v="5"/>
    <n v="16"/>
    <n v="455"/>
    <n v="50"/>
    <x v="775"/>
    <n v="574"/>
    <n v="1106"/>
    <n v="0.518987341772152"/>
    <n v="19.899999999999999"/>
    <s v="Yes"/>
  </r>
  <r>
    <s v="026005-1050026005"/>
    <n v="26005"/>
    <s v="Eugene High School"/>
    <x v="0"/>
    <s v="Secondary"/>
    <x v="0"/>
    <s v="Cole County. R-V School District"/>
    <s v="Cole County"/>
    <s v="(573) 498-4001"/>
    <s v="14803 Hwy 17"/>
    <s v="Eugene"/>
    <s v="MO"/>
    <n v="65032"/>
    <s v="14803 Hwy 17"/>
    <s v="Eugene"/>
    <s v="MO"/>
    <n v="65032"/>
    <n v="29"/>
    <n v="7"/>
    <x v="1"/>
    <n v="0"/>
    <n v="0"/>
    <n v="0"/>
    <n v="0"/>
    <n v="0"/>
    <n v="0"/>
    <n v="0"/>
    <n v="0"/>
    <n v="0"/>
    <n v="35"/>
    <n v="38"/>
    <n v="45"/>
    <n v="52"/>
    <n v="62"/>
    <n v="44"/>
    <n v="38.372500000000002"/>
    <n v="-92.396299999999997"/>
    <n v="2911550"/>
    <n v="411"/>
    <n v="29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7"/>
    <n v="15"/>
    <x v="1"/>
    <x v="366"/>
    <n v="145"/>
    <n v="273"/>
    <x v="77"/>
    <n v="15"/>
    <n v="93"/>
    <n v="26.33"/>
    <x v="0"/>
    <n v="0"/>
    <n v="0"/>
    <n v="0"/>
    <n v="3"/>
    <n v="0"/>
    <x v="85"/>
    <n v="93"/>
    <n v="276"/>
    <n v="0.33695652173912999"/>
    <n v="10.5"/>
    <s v="No"/>
  </r>
  <r>
    <s v="026006-1015026006"/>
    <n v="26006"/>
    <s v="Prenger Family Center"/>
    <x v="0"/>
    <s v="Secondary"/>
    <x v="1"/>
    <s v="Jefferson City School District"/>
    <s v="Cole County"/>
    <s v="(573) 636-5177"/>
    <s v="400 Stadium Blvd"/>
    <s v="Jefferson City"/>
    <s v="MO"/>
    <n v="65101"/>
    <s v="400 Stadium Blvd"/>
    <s v="Jefferson City"/>
    <s v="MO"/>
    <n v="65101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8.562899999999999"/>
    <n v="-92.1815"/>
    <n v="2916190"/>
    <n v="2599"/>
    <n v="29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.56999999999999995"/>
    <x v="0"/>
    <n v="0"/>
    <n v="0"/>
    <n v="0"/>
    <n v="0"/>
    <n v="0"/>
    <x v="170"/>
    <n v="0"/>
    <n v="0"/>
    <n v="0"/>
    <n v="0"/>
    <s v="No"/>
  </r>
  <r>
    <s v="026006-1050026006"/>
    <n v="26006"/>
    <s v="Jefferson City High School"/>
    <x v="0"/>
    <s v="Secondary"/>
    <x v="0"/>
    <s v="Jefferson City School District"/>
    <s v="Cole County"/>
    <s v="(573) 659-3050"/>
    <s v="609 Union"/>
    <s v="Jefferson City"/>
    <s v="MO"/>
    <n v="65101"/>
    <s v="609 Union"/>
    <s v="Jefferson City"/>
    <s v="MO"/>
    <n v="65101"/>
    <n v="29"/>
    <n v="9"/>
    <x v="1"/>
    <n v="0"/>
    <n v="0"/>
    <n v="0"/>
    <n v="0"/>
    <n v="0"/>
    <n v="0"/>
    <n v="0"/>
    <n v="0"/>
    <n v="0"/>
    <n v="0"/>
    <n v="0"/>
    <n v="714"/>
    <n v="638"/>
    <n v="594"/>
    <n v="554"/>
    <n v="38.561700000000002"/>
    <n v="-92.177599999999998"/>
    <n v="2916190"/>
    <n v="749"/>
    <n v="29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7"/>
    <n v="181"/>
    <x v="1"/>
    <x v="327"/>
    <n v="1205"/>
    <n v="1768"/>
    <x v="737"/>
    <n v="181"/>
    <n v="1133"/>
    <n v="161.97999999999999"/>
    <x v="2"/>
    <n v="137"/>
    <n v="10"/>
    <n v="28"/>
    <n v="428"/>
    <n v="128"/>
    <x v="776"/>
    <n v="1133"/>
    <n v="2500"/>
    <n v="0.45319999999999999"/>
    <n v="15.4"/>
    <s v="No"/>
  </r>
  <r>
    <s v="026006-1100026006"/>
    <n v="26006"/>
    <s v="Nichols Career Center"/>
    <x v="0"/>
    <s v="Secondary"/>
    <x v="3"/>
    <s v="Jefferson City School District"/>
    <s v="Cole County"/>
    <s v="(573) 659-3100"/>
    <s v="605 Union"/>
    <s v="Jefferson City"/>
    <s v="MO"/>
    <n v="65101"/>
    <s v="605 Union"/>
    <s v="Jefferson City"/>
    <s v="MO"/>
    <n v="65101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8.5625"/>
    <n v="-92.177300000000002"/>
    <n v="2916190"/>
    <n v="752"/>
    <n v="29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0.8"/>
    <x v="0"/>
    <n v="0"/>
    <n v="0"/>
    <n v="0"/>
    <n v="0"/>
    <n v="0"/>
    <x v="170"/>
    <n v="0"/>
    <n v="0"/>
    <n v="0"/>
    <n v="0"/>
    <s v="No"/>
  </r>
  <r>
    <s v="026-0070"/>
    <n v="26"/>
    <s v="Wetumpka High School"/>
    <x v="0"/>
    <s v="Secondary"/>
    <x v="0"/>
    <s v="Elmore County School District"/>
    <s v="Elmore County"/>
    <s v="(334) 567-5158"/>
    <s v="1251 Coosa River Pkwy"/>
    <s v="Wetumpka"/>
    <s v="AL"/>
    <n v="36092"/>
    <s v="1251 Coosa River Pkwy"/>
    <s v="Wetumpka"/>
    <s v="AL"/>
    <n v="36092"/>
    <n v="1"/>
    <n v="9"/>
    <x v="1"/>
    <n v="0"/>
    <n v="0"/>
    <n v="0"/>
    <n v="0"/>
    <n v="0"/>
    <n v="0"/>
    <n v="0"/>
    <n v="0"/>
    <n v="0"/>
    <n v="0"/>
    <n v="0"/>
    <n v="327"/>
    <n v="329"/>
    <n v="255"/>
    <n v="245"/>
    <n v="32.552500000000002"/>
    <n v="-86.222499999999997"/>
    <n v="101290"/>
    <n v="471"/>
    <n v="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7"/>
    <n v="80"/>
    <x v="2"/>
    <x v="372"/>
    <n v="565"/>
    <n v="756"/>
    <x v="417"/>
    <n v="80"/>
    <n v="496"/>
    <n v="56.5"/>
    <x v="0"/>
    <n v="23"/>
    <n v="4"/>
    <n v="8"/>
    <n v="332"/>
    <n v="33"/>
    <x v="501"/>
    <n v="496"/>
    <n v="1156"/>
    <n v="0.42906574394463698"/>
    <n v="20.5"/>
    <s v="Yes"/>
  </r>
  <r>
    <s v="026-026010"/>
    <n v="26"/>
    <s v="Bonnabel Magnet Academy High School"/>
    <x v="0"/>
    <s v="Secondary"/>
    <x v="0"/>
    <s v="Jefferson Parish School District"/>
    <s v="Jefferson Parish"/>
    <s v="(504) 443-4565"/>
    <s v="2801 Bruin Drive"/>
    <s v="Kenner"/>
    <s v="LA"/>
    <n v="70065"/>
    <s v="2801 Bruin Drive"/>
    <s v="Kenner"/>
    <s v="LA"/>
    <n v="70065"/>
    <n v="22"/>
    <n v="9"/>
    <x v="1"/>
    <n v="0"/>
    <n v="0"/>
    <n v="0"/>
    <n v="0"/>
    <n v="0"/>
    <n v="0"/>
    <n v="0"/>
    <n v="0"/>
    <n v="0"/>
    <n v="0"/>
    <n v="0"/>
    <n v="478"/>
    <n v="341"/>
    <n v="282"/>
    <n v="254"/>
    <n v="30.010400000000001"/>
    <n v="-90.227000000000004"/>
    <n v="2200840"/>
    <n v="585"/>
    <n v="22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2"/>
    <n v="74"/>
    <x v="1"/>
    <x v="680"/>
    <n v="607"/>
    <n v="219"/>
    <x v="532"/>
    <n v="74"/>
    <n v="861"/>
    <n v="0"/>
    <x v="6"/>
    <n v="22"/>
    <n v="1"/>
    <n v="37"/>
    <n v="484"/>
    <n v="588"/>
    <x v="654"/>
    <n v="861"/>
    <n v="1355"/>
    <n v="0.63542435424354204"/>
    <n v="0"/>
    <s v="No"/>
  </r>
  <r>
    <s v="026-026017"/>
    <n v="26"/>
    <s v="Helen Cox High School"/>
    <x v="0"/>
    <s v="Secondary"/>
    <x v="0"/>
    <s v="Jefferson Parish School District"/>
    <s v="Jefferson Parish"/>
    <s v="(504) 367-6388"/>
    <s v="2200 Lapalco Boulevard"/>
    <s v="Harvey"/>
    <s v="LA"/>
    <n v="70058"/>
    <s v="2200 Lapalco Boulevard"/>
    <s v="Harvey"/>
    <s v="LA"/>
    <n v="70058"/>
    <n v="22"/>
    <n v="9"/>
    <x v="1"/>
    <n v="0"/>
    <n v="0"/>
    <n v="0"/>
    <n v="0"/>
    <n v="0"/>
    <n v="0"/>
    <n v="0"/>
    <n v="0"/>
    <n v="0"/>
    <n v="0"/>
    <n v="0"/>
    <n v="307"/>
    <n v="242"/>
    <n v="232"/>
    <n v="208"/>
    <n v="29.874099999999999"/>
    <n v="-90.055300000000003"/>
    <n v="2200840"/>
    <n v="592"/>
    <n v="22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"/>
    <n v="73"/>
    <x v="1"/>
    <x v="349"/>
    <n v="507"/>
    <n v="138"/>
    <x v="24"/>
    <n v="73"/>
    <n v="729"/>
    <n v="0"/>
    <x v="5"/>
    <n v="23"/>
    <n v="7"/>
    <n v="47"/>
    <n v="623"/>
    <n v="148"/>
    <x v="777"/>
    <n v="729"/>
    <n v="989"/>
    <n v="0.73710819009100104"/>
    <n v="0"/>
    <s v="No"/>
  </r>
  <r>
    <s v="026-026022"/>
    <n v="26"/>
    <s v="East Jefferson High School"/>
    <x v="0"/>
    <s v="Secondary"/>
    <x v="0"/>
    <s v="Jefferson Parish School District"/>
    <s v="Jefferson Parish"/>
    <s v="(504) 888-7171"/>
    <s v="400 Phlox Street"/>
    <s v="Metairie"/>
    <s v="LA"/>
    <n v="70001"/>
    <s v="400 Phlox Street"/>
    <s v="Metairie"/>
    <s v="LA"/>
    <n v="70001"/>
    <n v="22"/>
    <n v="9"/>
    <x v="1"/>
    <n v="0"/>
    <n v="0"/>
    <n v="0"/>
    <n v="0"/>
    <n v="0"/>
    <n v="0"/>
    <n v="0"/>
    <n v="0"/>
    <n v="0"/>
    <n v="0"/>
    <n v="0"/>
    <n v="365"/>
    <n v="321"/>
    <n v="294"/>
    <n v="196"/>
    <n v="29.977599999999999"/>
    <n v="-90.181399999999996"/>
    <n v="2200840"/>
    <n v="597"/>
    <n v="22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0"/>
    <n v="57"/>
    <x v="1"/>
    <x v="907"/>
    <n v="554"/>
    <n v="437"/>
    <x v="610"/>
    <n v="57"/>
    <n v="741"/>
    <n v="76.8"/>
    <x v="8"/>
    <n v="14"/>
    <n v="3"/>
    <n v="21"/>
    <n v="405"/>
    <n v="291"/>
    <x v="778"/>
    <n v="741"/>
    <n v="1176"/>
    <n v="0.63010204081632604"/>
    <n v="15.3"/>
    <s v="No"/>
  </r>
  <r>
    <s v="026-026023"/>
    <n v="26"/>
    <s v="John Ehret High School"/>
    <x v="0"/>
    <s v="Secondary"/>
    <x v="0"/>
    <s v="Jefferson Parish School District"/>
    <s v="Jefferson Parish"/>
    <s v="(504) 340-7651"/>
    <s v="4300 Patriot St."/>
    <s v="Marrero"/>
    <s v="LA"/>
    <n v="70072"/>
    <s v="4300 Patriot St."/>
    <s v="Marrero"/>
    <s v="LA"/>
    <n v="70072"/>
    <n v="22"/>
    <n v="9"/>
    <x v="1"/>
    <n v="0"/>
    <n v="0"/>
    <n v="0"/>
    <n v="0"/>
    <n v="0"/>
    <n v="0"/>
    <n v="0"/>
    <n v="0"/>
    <n v="0"/>
    <n v="0"/>
    <n v="0"/>
    <n v="629"/>
    <n v="572"/>
    <n v="469"/>
    <n v="432"/>
    <n v="29.880500000000001"/>
    <n v="-90.091099999999997"/>
    <n v="2200840"/>
    <n v="598"/>
    <n v="22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8"/>
    <n v="132"/>
    <x v="1"/>
    <x v="908"/>
    <n v="1067"/>
    <n v="457"/>
    <x v="738"/>
    <n v="132"/>
    <n v="1544"/>
    <n v="138.41"/>
    <x v="1"/>
    <n v="46"/>
    <n v="19"/>
    <n v="128"/>
    <n v="1192"/>
    <n v="258"/>
    <x v="779"/>
    <n v="1544"/>
    <n v="2102"/>
    <n v="0.73453853472883002"/>
    <n v="15.2"/>
    <s v="No"/>
  </r>
  <r>
    <s v="026-0260275"/>
    <n v="26"/>
    <s v="Ridgeview High School"/>
    <x v="2"/>
    <s v="Secondary"/>
    <x v="0"/>
    <s v="Dickenson County Public Schools"/>
    <s v="Dickenson County"/>
    <s v="(276) 835-1600"/>
    <s v="310 Wolfpack Way"/>
    <s v="Clintwood"/>
    <s v="VA"/>
    <n v="24228"/>
    <s v="310 Wolfpack Way"/>
    <s v="Clintwood"/>
    <s v="VA"/>
    <n v="24228"/>
    <n v="51"/>
    <n v="9"/>
    <x v="1"/>
    <n v="0"/>
    <n v="0"/>
    <n v="0"/>
    <n v="0"/>
    <n v="0"/>
    <n v="0"/>
    <n v="0"/>
    <n v="0"/>
    <n v="0"/>
    <n v="0"/>
    <n v="0"/>
    <n v="155"/>
    <n v="173"/>
    <n v="174"/>
    <n v="188"/>
    <n v="37.135899999999999"/>
    <n v="-82.392200000000003"/>
    <n v="5101140"/>
    <n v="2981"/>
    <n v="5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1"/>
    <n v="48"/>
    <x v="0"/>
    <x v="705"/>
    <n v="348"/>
    <n v="677"/>
    <x v="621"/>
    <n v="48"/>
    <n v="353"/>
    <n v="61.35"/>
    <x v="0"/>
    <n v="1"/>
    <n v="0"/>
    <n v="0"/>
    <n v="7"/>
    <n v="5"/>
    <x v="182"/>
    <n v="353"/>
    <n v="690"/>
    <n v="0.51159420289855095"/>
    <n v="11.2"/>
    <s v="No"/>
  </r>
  <r>
    <s v="026-026029"/>
    <n v="26"/>
    <s v="Fisher Middle/High School"/>
    <x v="0"/>
    <s v="Combined or Ungraded"/>
    <x v="0"/>
    <s v="Jefferson Parish School District"/>
    <s v="Jefferson Parish"/>
    <s v="(504) 689-3665"/>
    <s v="2529 Jean Lafitte Boulevard"/>
    <s v="Lafitte"/>
    <s v="LA"/>
    <n v="70067"/>
    <s v="2529 Jean Lafitte Boulevard"/>
    <s v="Lafitte"/>
    <s v="LA"/>
    <n v="70067"/>
    <n v="22"/>
    <n v="6"/>
    <x v="1"/>
    <n v="0"/>
    <n v="0"/>
    <n v="0"/>
    <n v="0"/>
    <n v="0"/>
    <n v="0"/>
    <n v="0"/>
    <n v="0"/>
    <n v="64"/>
    <n v="80"/>
    <n v="74"/>
    <n v="73"/>
    <n v="66"/>
    <n v="84"/>
    <n v="56"/>
    <n v="29.738199999999999"/>
    <n v="-90.127499999999998"/>
    <n v="2200840"/>
    <n v="604"/>
    <n v="220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35"/>
    <n v="23"/>
    <x v="1"/>
    <x v="431"/>
    <n v="237"/>
    <n v="391"/>
    <x v="435"/>
    <n v="23"/>
    <n v="261"/>
    <n v="33.479999999999997"/>
    <x v="2"/>
    <n v="24"/>
    <n v="19"/>
    <n v="1"/>
    <n v="6"/>
    <n v="55"/>
    <x v="112"/>
    <n v="261"/>
    <n v="497"/>
    <n v="0.52515090543259602"/>
    <n v="14.8"/>
    <s v="No"/>
  </r>
  <r>
    <s v="026-026031"/>
    <n v="26"/>
    <s v="Grand Isle High School"/>
    <x v="0"/>
    <s v="Combined or Ungraded"/>
    <x v="0"/>
    <s v="Jefferson Parish School District"/>
    <s v="Jefferson Parish"/>
    <s v="(985) 787-2577"/>
    <s v="149 Ludwig Lane"/>
    <s v="Grand Isle"/>
    <s v="LA"/>
    <n v="70358"/>
    <s v="PO Box 995"/>
    <s v="Grand Isle"/>
    <s v="LA"/>
    <n v="70358"/>
    <n v="22"/>
    <s v="K"/>
    <x v="1"/>
    <n v="0"/>
    <n v="0"/>
    <n v="6"/>
    <n v="13"/>
    <n v="13"/>
    <n v="7"/>
    <n v="13"/>
    <n v="11"/>
    <n v="12"/>
    <n v="12"/>
    <n v="13"/>
    <n v="8"/>
    <n v="9"/>
    <n v="14"/>
    <n v="8"/>
    <n v="29.232700000000001"/>
    <n v="-89.9983"/>
    <n v="2200840"/>
    <n v="606"/>
    <n v="2205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8"/>
    <n v="25"/>
    <x v="1"/>
    <x v="147"/>
    <n v="66"/>
    <n v="110"/>
    <x v="58"/>
    <n v="25"/>
    <n v="98"/>
    <n v="21.75"/>
    <x v="0"/>
    <n v="9"/>
    <n v="14"/>
    <n v="0"/>
    <n v="2"/>
    <n v="4"/>
    <x v="93"/>
    <n v="98"/>
    <n v="139"/>
    <n v="0.70503597122302197"/>
    <n v="6.4"/>
    <s v="No"/>
  </r>
  <r>
    <s v="026-026042"/>
    <n v="26"/>
    <s v="Haynes Academy School for Advanced Studies"/>
    <x v="0"/>
    <s v="Combined or Ungraded"/>
    <x v="0"/>
    <s v="Jefferson Parish School District"/>
    <s v="Jefferson Parish"/>
    <s v="(504) 837-8300"/>
    <s v="1416 Metairie Road"/>
    <s v="Metairie"/>
    <s v="LA"/>
    <n v="70005"/>
    <s v="1416 Metairie Road"/>
    <s v="Metairie"/>
    <s v="LA"/>
    <n v="70005"/>
    <n v="22"/>
    <n v="6"/>
    <x v="1"/>
    <n v="0"/>
    <n v="0"/>
    <n v="0"/>
    <n v="0"/>
    <n v="0"/>
    <n v="0"/>
    <n v="0"/>
    <n v="0"/>
    <n v="125"/>
    <n v="124"/>
    <n v="119"/>
    <n v="113"/>
    <n v="97"/>
    <n v="114"/>
    <n v="96"/>
    <n v="29.986699999999999"/>
    <n v="-90.139899999999997"/>
    <n v="2200840"/>
    <n v="617"/>
    <n v="220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9"/>
    <n v="66"/>
    <x v="0"/>
    <x v="345"/>
    <n v="437"/>
    <n v="472"/>
    <x v="69"/>
    <n v="66"/>
    <n v="196"/>
    <n v="50"/>
    <x v="6"/>
    <n v="22"/>
    <n v="1"/>
    <n v="132"/>
    <n v="59"/>
    <n v="98"/>
    <x v="336"/>
    <n v="196"/>
    <n v="788"/>
    <n v="0.24873096446700499"/>
    <n v="15.8"/>
    <s v="Yes"/>
  </r>
  <r>
    <s v="026-026045"/>
    <n v="26"/>
    <s v="L.w. Higgins High School"/>
    <x v="0"/>
    <s v="Secondary"/>
    <x v="0"/>
    <s v="Jefferson Parish School District"/>
    <s v="Jefferson Parish"/>
    <s v="(504) 341-2273"/>
    <s v="7201 Lapalco Boulevard"/>
    <s v="Marrero"/>
    <s v="LA"/>
    <n v="70072"/>
    <s v="7201 Lapalco Boulevard"/>
    <s v="Marrero"/>
    <s v="LA"/>
    <n v="70072"/>
    <n v="22"/>
    <n v="9"/>
    <x v="1"/>
    <n v="0"/>
    <n v="0"/>
    <n v="0"/>
    <n v="0"/>
    <n v="0"/>
    <n v="0"/>
    <n v="0"/>
    <n v="0"/>
    <n v="0"/>
    <n v="0"/>
    <n v="0"/>
    <n v="422"/>
    <n v="379"/>
    <n v="303"/>
    <n v="273"/>
    <n v="29.8828"/>
    <n v="-90.128900000000002"/>
    <n v="2200840"/>
    <n v="620"/>
    <n v="22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9"/>
    <n v="84"/>
    <x v="1"/>
    <x v="715"/>
    <n v="712"/>
    <n v="244"/>
    <x v="739"/>
    <n v="84"/>
    <n v="1086"/>
    <n v="87.67"/>
    <x v="0"/>
    <n v="24"/>
    <n v="10"/>
    <n v="67"/>
    <n v="842"/>
    <n v="190"/>
    <x v="780"/>
    <n v="1086"/>
    <n v="1377"/>
    <n v="0.78867102396514199"/>
    <n v="15.7"/>
    <s v="Yes"/>
  </r>
  <r>
    <s v="026-026051"/>
    <n v="26"/>
    <s v="Grace King High School"/>
    <x v="0"/>
    <s v="Secondary"/>
    <x v="0"/>
    <s v="Jefferson Parish School District"/>
    <s v="Jefferson Parish"/>
    <s v="(504) 888-7334"/>
    <s v="4301 Grace King Place"/>
    <s v="Metairie"/>
    <s v="LA"/>
    <n v="70002"/>
    <s v="4301 Grace King Place"/>
    <s v="Metairie"/>
    <s v="LA"/>
    <n v="70002"/>
    <n v="22"/>
    <n v="9"/>
    <x v="1"/>
    <n v="0"/>
    <n v="0"/>
    <n v="0"/>
    <n v="0"/>
    <n v="0"/>
    <n v="0"/>
    <n v="0"/>
    <n v="0"/>
    <n v="0"/>
    <n v="0"/>
    <n v="0"/>
    <n v="439"/>
    <n v="407"/>
    <n v="325"/>
    <n v="302"/>
    <n v="30.013300000000001"/>
    <n v="-90.1661"/>
    <n v="2200840"/>
    <n v="625"/>
    <n v="22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5"/>
    <n v="98"/>
    <x v="1"/>
    <x v="909"/>
    <n v="731"/>
    <n v="378"/>
    <x v="715"/>
    <n v="98"/>
    <n v="837"/>
    <n v="98.26"/>
    <x v="10"/>
    <n v="16"/>
    <n v="0"/>
    <n v="91"/>
    <n v="302"/>
    <n v="680"/>
    <x v="781"/>
    <n v="837"/>
    <n v="1473"/>
    <n v="0.56822810590631401"/>
    <n v="15"/>
    <s v="No"/>
  </r>
  <r>
    <s v="026-026068"/>
    <n v="26"/>
    <s v="Riverdale High School"/>
    <x v="0"/>
    <s v="Secondary"/>
    <x v="0"/>
    <s v="Jefferson Parish School District"/>
    <s v="Jefferson Parish"/>
    <s v="(504) 833-7288"/>
    <s v="240 Riverdale Drive"/>
    <s v="Jefferson"/>
    <s v="LA"/>
    <n v="70121"/>
    <s v="240 Riverdale Drive"/>
    <s v="Jefferson"/>
    <s v="LA"/>
    <n v="70121"/>
    <n v="22"/>
    <n v="9"/>
    <x v="1"/>
    <n v="0"/>
    <n v="0"/>
    <n v="0"/>
    <n v="0"/>
    <n v="0"/>
    <n v="0"/>
    <n v="0"/>
    <n v="0"/>
    <n v="0"/>
    <n v="0"/>
    <n v="0"/>
    <n v="287"/>
    <n v="280"/>
    <n v="211"/>
    <n v="211"/>
    <n v="29.959399999999999"/>
    <n v="-90.166600000000003"/>
    <n v="2200840"/>
    <n v="642"/>
    <n v="22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1"/>
    <n v="68"/>
    <x v="1"/>
    <x v="801"/>
    <n v="498"/>
    <n v="383"/>
    <x v="281"/>
    <n v="68"/>
    <n v="561"/>
    <n v="67.260000000000005"/>
    <x v="5"/>
    <n v="23"/>
    <n v="8"/>
    <n v="34"/>
    <n v="342"/>
    <n v="196"/>
    <x v="782"/>
    <n v="561"/>
    <n v="989"/>
    <n v="0.56723963599595595"/>
    <n v="14.7"/>
    <s v="No"/>
  </r>
  <r>
    <s v="026-026080"/>
    <n v="26"/>
    <s v="West Jefferson High School"/>
    <x v="0"/>
    <s v="Secondary"/>
    <x v="0"/>
    <s v="Jefferson Parish School District"/>
    <s v="Jefferson Parish"/>
    <s v="(504) 368-6055"/>
    <s v="2200 Eighth Street"/>
    <s v="Harvey"/>
    <s v="LA"/>
    <n v="70058"/>
    <s v="2200 Eighth Street"/>
    <s v="Harvey"/>
    <s v="LA"/>
    <n v="70058"/>
    <n v="22"/>
    <n v="9"/>
    <x v="1"/>
    <n v="0"/>
    <n v="0"/>
    <n v="0"/>
    <n v="0"/>
    <n v="0"/>
    <n v="0"/>
    <n v="0"/>
    <n v="0"/>
    <n v="0"/>
    <n v="0"/>
    <n v="0"/>
    <n v="480"/>
    <n v="323"/>
    <n v="298"/>
    <n v="278"/>
    <n v="29.902799999999999"/>
    <n v="-90.073400000000007"/>
    <n v="2200840"/>
    <n v="654"/>
    <n v="22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0"/>
    <n v="49"/>
    <x v="1"/>
    <x v="910"/>
    <n v="641"/>
    <n v="176"/>
    <x v="740"/>
    <n v="49"/>
    <n v="993"/>
    <n v="90.56"/>
    <x v="6"/>
    <n v="14"/>
    <n v="3"/>
    <n v="38"/>
    <n v="736"/>
    <n v="408"/>
    <x v="783"/>
    <n v="993"/>
    <n v="1379"/>
    <n v="0.72008701957940502"/>
    <n v="15.2"/>
    <s v="No"/>
  </r>
  <r>
    <s v="026-026086"/>
    <n v="26"/>
    <s v="Joseph A. Cuillier Senior Career Center"/>
    <x v="0"/>
    <s v="Secondary"/>
    <x v="3"/>
    <s v="Jefferson Parish School District"/>
    <s v="Jefferson Parish"/>
    <s v="(504) 340-6963"/>
    <s v="1429-b Ames Boulevard"/>
    <s v="Marrero"/>
    <s v="LA"/>
    <n v="70072"/>
    <s v="1429-b Ames Boulevard"/>
    <s v="Marrero"/>
    <s v="LA"/>
    <n v="70072"/>
    <n v="22"/>
    <n v="9"/>
    <x v="1"/>
    <n v="0"/>
    <n v="0"/>
    <n v="0"/>
    <n v="0"/>
    <n v="0"/>
    <n v="0"/>
    <n v="0"/>
    <n v="0"/>
    <n v="0"/>
    <n v="0"/>
    <n v="0"/>
    <n v="0"/>
    <n v="0"/>
    <n v="0"/>
    <n v="0"/>
    <n v="29.8856"/>
    <n v="-90.092100000000002"/>
    <n v="2200840"/>
    <n v="1597"/>
    <n v="22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0"/>
    <x v="0"/>
    <n v="0"/>
    <n v="0"/>
    <n v="0"/>
    <n v="0"/>
    <n v="0"/>
    <x v="170"/>
    <n v="0"/>
    <n v="0"/>
    <n v="0"/>
    <n v="0"/>
    <s v="No"/>
  </r>
  <r>
    <s v="026-026105"/>
    <n v="26"/>
    <s v="Patrick F. Taylor Science &amp; Technology Academy"/>
    <x v="0"/>
    <s v="Combined or Ungraded"/>
    <x v="0"/>
    <s v="Jefferson Parish School District"/>
    <s v="Jefferson Parish"/>
    <s v="(504) 838-2249"/>
    <s v="701 Churchhill Pkwy"/>
    <s v="Jefferson"/>
    <s v="LA"/>
    <n v="70094"/>
    <s v="701 Churchhill Pkwy"/>
    <s v="Jefferson"/>
    <s v="LA"/>
    <n v="70094"/>
    <n v="22"/>
    <n v="6"/>
    <x v="1"/>
    <n v="0"/>
    <n v="0"/>
    <n v="0"/>
    <n v="0"/>
    <n v="0"/>
    <n v="0"/>
    <n v="0"/>
    <n v="0"/>
    <n v="124"/>
    <n v="101"/>
    <n v="96"/>
    <n v="86"/>
    <n v="68"/>
    <n v="31"/>
    <n v="39"/>
    <n v="29.8934"/>
    <n v="-90.179100000000005"/>
    <n v="2200840"/>
    <n v="1667"/>
    <n v="220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64"/>
    <n v="47"/>
    <x v="1"/>
    <x v="605"/>
    <n v="253"/>
    <n v="297"/>
    <x v="164"/>
    <n v="47"/>
    <n v="191"/>
    <n v="35.17"/>
    <x v="0"/>
    <n v="11"/>
    <n v="2"/>
    <n v="68"/>
    <n v="97"/>
    <n v="70"/>
    <x v="344"/>
    <n v="191"/>
    <n v="545"/>
    <n v="0.35045871559633002"/>
    <n v="15.5"/>
    <s v="No"/>
  </r>
  <r>
    <s v="026-026107"/>
    <n v="26"/>
    <s v="Thomas Jefferson High School for Advanced Studies"/>
    <x v="0"/>
    <s v="Secondary"/>
    <x v="0"/>
    <s v="Jefferson Parish School District"/>
    <s v="Jefferson Parish"/>
    <s v="(504) 363-4300"/>
    <s v="17 Gretna Blvd."/>
    <s v="Gretna"/>
    <s v="LA"/>
    <n v="70053"/>
    <s v="17 Gretna Blvd."/>
    <s v="Gretna"/>
    <s v="LA"/>
    <n v="70053"/>
    <n v="22"/>
    <n v="9"/>
    <x v="1"/>
    <n v="0"/>
    <n v="0"/>
    <n v="0"/>
    <n v="0"/>
    <n v="0"/>
    <n v="0"/>
    <n v="0"/>
    <n v="0"/>
    <n v="0"/>
    <n v="0"/>
    <n v="0"/>
    <n v="99"/>
    <n v="87"/>
    <n v="98"/>
    <n v="105"/>
    <n v="29.910599999999999"/>
    <n v="-90.045500000000004"/>
    <n v="2200840"/>
    <n v="1964"/>
    <n v="22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8"/>
    <n v="32"/>
    <x v="1"/>
    <x v="168"/>
    <n v="200"/>
    <n v="156"/>
    <x v="608"/>
    <n v="32"/>
    <n v="160"/>
    <n v="29.25"/>
    <x v="1"/>
    <n v="17"/>
    <n v="3"/>
    <n v="57"/>
    <n v="123"/>
    <n v="31"/>
    <x v="128"/>
    <n v="160"/>
    <n v="389"/>
    <n v="0.41131105398457601"/>
    <n v="13.3"/>
    <s v="No"/>
  </r>
  <r>
    <s v="026-026112"/>
    <n v="26"/>
    <s v="Martyn Alternative School"/>
    <x v="0"/>
    <s v="Combined or Ungraded"/>
    <x v="0"/>
    <s v="Jefferson Parish School District"/>
    <s v="Jefferson Parish"/>
    <s v="(504) 831-0316"/>
    <s v="1108 Shrewsbury Road"/>
    <s v="Jefferson"/>
    <s v="LA"/>
    <n v="70121"/>
    <s v="1108 Shrewsbury Road"/>
    <s v="Jefferson"/>
    <s v="LA"/>
    <n v="70121"/>
    <n v="22"/>
    <s v="K"/>
    <x v="1"/>
    <n v="0"/>
    <n v="0"/>
    <n v="1"/>
    <n v="3"/>
    <n v="2"/>
    <n v="3"/>
    <n v="3"/>
    <n v="4"/>
    <n v="3"/>
    <n v="6"/>
    <n v="11"/>
    <n v="23"/>
    <n v="6"/>
    <n v="0"/>
    <n v="1"/>
    <n v="29.9665"/>
    <n v="-90.161299999999997"/>
    <n v="2200840"/>
    <n v="2044"/>
    <n v="2205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4"/>
    <n v="3"/>
    <x v="1"/>
    <x v="512"/>
    <n v="13"/>
    <n v="13"/>
    <x v="384"/>
    <n v="3"/>
    <n v="60"/>
    <n v="12.76"/>
    <x v="0"/>
    <n v="2"/>
    <n v="0"/>
    <n v="0"/>
    <n v="48"/>
    <n v="3"/>
    <x v="208"/>
    <n v="60"/>
    <n v="66"/>
    <n v="0.90909090909090895"/>
    <n v="5.2"/>
    <s v="No"/>
  </r>
  <r>
    <s v="026-026123"/>
    <n v="26"/>
    <s v="Jcfa"/>
    <x v="0"/>
    <s v="Secondary"/>
    <x v="0"/>
    <s v="Jefferson Parish School District"/>
    <s v="Jefferson Parish"/>
    <s v="(504) 410-3121"/>
    <s v="475 Manhattan Boulevard"/>
    <s v="Harvey"/>
    <s v="LA"/>
    <n v="70058"/>
    <s v="PO Box 384"/>
    <s v="Gretna"/>
    <s v="LA"/>
    <n v="70054"/>
    <n v="22"/>
    <n v="8"/>
    <x v="1"/>
    <n v="0"/>
    <n v="0"/>
    <n v="0"/>
    <n v="0"/>
    <n v="0"/>
    <n v="0"/>
    <n v="0"/>
    <n v="0"/>
    <n v="0"/>
    <n v="0"/>
    <n v="0"/>
    <n v="30"/>
    <n v="22"/>
    <n v="27"/>
    <n v="43"/>
    <n v="29.9101"/>
    <n v="-90.068600000000004"/>
    <n v="2200840"/>
    <n v="2305"/>
    <n v="22051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10"/>
    <n v="8"/>
    <x v="1"/>
    <x v="273"/>
    <n v="60"/>
    <n v="54"/>
    <x v="10"/>
    <n v="8"/>
    <n v="83"/>
    <n v="13.52"/>
    <x v="0"/>
    <n v="5"/>
    <n v="1"/>
    <n v="1"/>
    <n v="46"/>
    <n v="15"/>
    <x v="120"/>
    <n v="83"/>
    <n v="122"/>
    <n v="0.68032786885245899"/>
    <n v="9"/>
    <s v="No"/>
  </r>
  <r>
    <s v="0261-02610305"/>
    <n v="261"/>
    <s v="Sandwich Stem Academy"/>
    <x v="0"/>
    <s v="Secondary"/>
    <x v="0"/>
    <s v="Sandwich School District"/>
    <s v="Barnstable County"/>
    <s v="(508) 888-4900"/>
    <s v="365 Quaker Meetinghouse Road"/>
    <s v="Sandwich"/>
    <s v="MA"/>
    <n v="2537"/>
    <s v="365 Quaker Meetinghouse Road"/>
    <s v="Sandwich"/>
    <s v="MA"/>
    <n v="2537"/>
    <n v="25"/>
    <n v="7"/>
    <x v="0"/>
    <n v="0"/>
    <n v="0"/>
    <n v="0"/>
    <n v="0"/>
    <n v="0"/>
    <n v="0"/>
    <n v="0"/>
    <n v="0"/>
    <n v="0"/>
    <n v="239"/>
    <n v="261"/>
    <n v="0"/>
    <n v="0"/>
    <n v="0"/>
    <n v="0"/>
    <n v="41.735100000000003"/>
    <n v="-70.455799999999996"/>
    <n v="2510470"/>
    <n v="2824"/>
    <n v="2500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699"/>
    <n v="242"/>
    <n v="465"/>
    <x v="3"/>
    <n v="0"/>
    <n v="0"/>
    <n v="38.67"/>
    <x v="2"/>
    <n v="2"/>
    <n v="4"/>
    <n v="17"/>
    <n v="6"/>
    <n v="5"/>
    <x v="125"/>
    <n v="0"/>
    <n v="500"/>
    <n v="0"/>
    <n v="12.9"/>
    <s v="No"/>
  </r>
  <r>
    <s v="0261-02610505"/>
    <n v="261"/>
    <s v="Sandwich High School"/>
    <x v="0"/>
    <s v="Secondary"/>
    <x v="0"/>
    <s v="Sandwich School District"/>
    <s v="Barnstable County"/>
    <s v="(508) 888-4900"/>
    <s v="365 Quaker Mtg Hs Rd"/>
    <s v="East Sandwich"/>
    <s v="MA"/>
    <n v="2537"/>
    <s v="365 Quaker Mtg Hs Rd"/>
    <s v="East Sandwich"/>
    <s v="MA"/>
    <n v="2537"/>
    <n v="25"/>
    <n v="9"/>
    <x v="1"/>
    <n v="0"/>
    <n v="0"/>
    <n v="0"/>
    <n v="0"/>
    <n v="0"/>
    <n v="0"/>
    <n v="0"/>
    <n v="0"/>
    <n v="0"/>
    <n v="0"/>
    <n v="0"/>
    <n v="171"/>
    <n v="171"/>
    <n v="193"/>
    <n v="173"/>
    <n v="41.735700000000001"/>
    <n v="-70.458799999999997"/>
    <n v="2510470"/>
    <n v="1673"/>
    <n v="25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71"/>
    <n v="327"/>
    <n v="683"/>
    <x v="3"/>
    <n v="0"/>
    <n v="0"/>
    <n v="62.08"/>
    <x v="0"/>
    <n v="0"/>
    <n v="1"/>
    <n v="13"/>
    <n v="6"/>
    <n v="5"/>
    <x v="11"/>
    <n v="0"/>
    <n v="708"/>
    <n v="0"/>
    <n v="11.4"/>
    <s v="No"/>
  </r>
  <r>
    <s v="026125000-026125041"/>
    <n v="26125000"/>
    <s v="Horse Creek Learning Center"/>
    <x v="0"/>
    <s v="Secondary"/>
    <x v="1"/>
    <s v="Clay County School District"/>
    <s v="Clay County"/>
    <s v="(606) 598-1601"/>
    <s v="239 Richmond Rd"/>
    <s v="Manchester"/>
    <s v="KY"/>
    <n v="40962"/>
    <s v="239 Richmond Rd"/>
    <s v="Manchester"/>
    <s v="KY"/>
    <n v="40962"/>
    <n v="21"/>
    <n v="7"/>
    <x v="1"/>
    <n v="0"/>
    <n v="0"/>
    <n v="0"/>
    <n v="0"/>
    <n v="0"/>
    <n v="0"/>
    <n v="0"/>
    <n v="0"/>
    <n v="0"/>
    <n v="2"/>
    <n v="3"/>
    <n v="14"/>
    <n v="1"/>
    <n v="1"/>
    <n v="1"/>
    <n v="37.157699999999998"/>
    <n v="-83.764700000000005"/>
    <n v="2101230"/>
    <n v="1846"/>
    <n v="21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3"/>
    <n v="0"/>
    <x v="0"/>
    <x v="284"/>
    <n v="5"/>
    <n v="19"/>
    <x v="373"/>
    <n v="0"/>
    <n v="19"/>
    <n v="3"/>
    <x v="0"/>
    <n v="1"/>
    <n v="0"/>
    <n v="0"/>
    <n v="2"/>
    <n v="0"/>
    <x v="85"/>
    <n v="19"/>
    <n v="22"/>
    <n v="0.86363636363636398"/>
    <n v="7.3"/>
    <s v="No"/>
  </r>
  <r>
    <s v="026125000-026125095"/>
    <n v="26125000"/>
    <s v="Clay County Middle School"/>
    <x v="0"/>
    <s v="Secondary"/>
    <x v="0"/>
    <s v="Clay County School District"/>
    <s v="Clay County"/>
    <s v="(606) 598-1810"/>
    <s v="239 Richmond Rd"/>
    <s v="Manchester"/>
    <s v="KY"/>
    <n v="40962"/>
    <s v="239 Richmond Rd"/>
    <s v="Manchester"/>
    <s v="KY"/>
    <n v="40962"/>
    <n v="21"/>
    <n v="7"/>
    <x v="0"/>
    <n v="0"/>
    <n v="0"/>
    <n v="0"/>
    <n v="0"/>
    <n v="0"/>
    <n v="0"/>
    <n v="0"/>
    <n v="0"/>
    <n v="0"/>
    <n v="238"/>
    <n v="250"/>
    <n v="0"/>
    <n v="0"/>
    <n v="0"/>
    <n v="0"/>
    <n v="37.157899999999998"/>
    <n v="-83.7654"/>
    <n v="2101230"/>
    <n v="1699"/>
    <n v="2105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7"/>
    <n v="30"/>
    <x v="1"/>
    <x v="504"/>
    <n v="225"/>
    <n v="476"/>
    <x v="447"/>
    <n v="30"/>
    <n v="370"/>
    <n v="37"/>
    <x v="0"/>
    <n v="2"/>
    <n v="0"/>
    <n v="1"/>
    <n v="5"/>
    <n v="4"/>
    <x v="74"/>
    <n v="370"/>
    <n v="488"/>
    <n v="0.75819672131147597"/>
    <n v="13.2"/>
    <s v="No"/>
  </r>
  <r>
    <s v="026125000-026125100"/>
    <n v="26125000"/>
    <s v="Clay County High School"/>
    <x v="0"/>
    <s v="Secondary"/>
    <x v="0"/>
    <s v="Clay County School District"/>
    <s v="Clay County"/>
    <s v="(606) 598-3737"/>
    <s v="415 Clay Co High Rd"/>
    <s v="Manchester"/>
    <s v="KY"/>
    <n v="40962"/>
    <s v="415 Clay County High Rd"/>
    <s v="Manchester"/>
    <s v="KY"/>
    <n v="40962"/>
    <n v="21"/>
    <n v="9"/>
    <x v="1"/>
    <n v="1"/>
    <n v="0"/>
    <n v="0"/>
    <n v="0"/>
    <n v="0"/>
    <n v="0"/>
    <n v="0"/>
    <n v="0"/>
    <n v="0"/>
    <n v="0"/>
    <n v="0"/>
    <n v="245"/>
    <n v="237"/>
    <n v="191"/>
    <n v="177"/>
    <n v="37.180399999999999"/>
    <n v="-83.766300000000001"/>
    <n v="2101230"/>
    <n v="249"/>
    <n v="2105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6"/>
    <n v="43"/>
    <x v="1"/>
    <x v="336"/>
    <n v="386"/>
    <n v="825"/>
    <x v="386"/>
    <n v="43"/>
    <n v="605"/>
    <n v="56.94"/>
    <x v="0"/>
    <n v="6"/>
    <n v="0"/>
    <n v="0"/>
    <n v="14"/>
    <n v="6"/>
    <x v="8"/>
    <n v="605"/>
    <n v="851"/>
    <n v="0.71092831962397196"/>
    <n v="14.9"/>
    <s v="No"/>
  </r>
  <r>
    <s v="026-169"/>
    <n v="26"/>
    <s v="Vaughn High School"/>
    <x v="0"/>
    <s v="Secondary"/>
    <x v="0"/>
    <s v="Vaughn Municipal School District"/>
    <s v="Guadalupe County"/>
    <s v="(505) 584-2283"/>
    <s v="101 4th"/>
    <s v="Vaughn"/>
    <s v="NM"/>
    <n v="88353"/>
    <s v="PO Box 489"/>
    <s v="Vaughn"/>
    <s v="NM"/>
    <n v="88353"/>
    <n v="35"/>
    <n v="7"/>
    <x v="1"/>
    <n v="0"/>
    <n v="0"/>
    <n v="0"/>
    <n v="0"/>
    <n v="0"/>
    <n v="0"/>
    <n v="0"/>
    <n v="0"/>
    <n v="0"/>
    <n v="3"/>
    <n v="9"/>
    <n v="13"/>
    <n v="2"/>
    <n v="10"/>
    <n v="8"/>
    <n v="34.5976"/>
    <n v="-105.205"/>
    <n v="3500001"/>
    <n v="608"/>
    <n v="35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8"/>
    <n v="0"/>
    <x v="1"/>
    <x v="162"/>
    <n v="23"/>
    <n v="2"/>
    <x v="118"/>
    <n v="0"/>
    <n v="45"/>
    <n v="6.08"/>
    <x v="0"/>
    <n v="0"/>
    <n v="0"/>
    <n v="0"/>
    <n v="0"/>
    <n v="43"/>
    <x v="348"/>
    <n v="45"/>
    <n v="45"/>
    <n v="1"/>
    <n v="7.4"/>
    <s v="No"/>
  </r>
  <r>
    <s v="0262-02620505"/>
    <n v="262"/>
    <s v="Saugus High School (MA)"/>
    <x v="0"/>
    <s v="Secondary"/>
    <x v="0"/>
    <s v="Saugus School District"/>
    <s v="Essex County"/>
    <s v="(781) 231-5027"/>
    <s v="1 Pearce Drive"/>
    <s v="Saugus"/>
    <s v="MA"/>
    <n v="1906"/>
    <s v="1 Pearce Memorial Drive"/>
    <s v="Saugus"/>
    <s v="MA"/>
    <n v="1906"/>
    <n v="25"/>
    <n v="9"/>
    <x v="1"/>
    <n v="5"/>
    <n v="0"/>
    <n v="0"/>
    <n v="0"/>
    <n v="0"/>
    <n v="0"/>
    <n v="0"/>
    <n v="0"/>
    <n v="0"/>
    <n v="0"/>
    <n v="0"/>
    <n v="181"/>
    <n v="143"/>
    <n v="207"/>
    <n v="179"/>
    <n v="42.460799999999999"/>
    <n v="-71.0227"/>
    <n v="2510500"/>
    <n v="1684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11"/>
    <n v="388"/>
    <n v="564"/>
    <x v="3"/>
    <n v="0"/>
    <n v="0"/>
    <n v="57.35"/>
    <x v="1"/>
    <n v="4"/>
    <n v="3"/>
    <n v="36"/>
    <n v="30"/>
    <n v="76"/>
    <x v="512"/>
    <n v="0"/>
    <n v="715"/>
    <n v="0"/>
    <n v="12.5"/>
    <s v="No"/>
  </r>
  <r>
    <s v="0264-02640305"/>
    <n v="264"/>
    <s v="Gates Intermediate School"/>
    <x v="0"/>
    <s v="Secondary"/>
    <x v="0"/>
    <s v="Scituate School District"/>
    <s v="Plymouth County"/>
    <s v="(781) 545-8760"/>
    <s v="327 First Parish Rd"/>
    <s v="Scituate"/>
    <s v="MA"/>
    <n v="2066"/>
    <s v="327 First Parish Rd"/>
    <s v="Scituate"/>
    <s v="MA"/>
    <n v="2066"/>
    <n v="25"/>
    <n v="7"/>
    <x v="0"/>
    <n v="0"/>
    <n v="0"/>
    <n v="0"/>
    <n v="0"/>
    <n v="0"/>
    <n v="0"/>
    <n v="0"/>
    <n v="0"/>
    <n v="0"/>
    <n v="256"/>
    <n v="234"/>
    <n v="0"/>
    <n v="0"/>
    <n v="0"/>
    <n v="0"/>
    <n v="42.198599999999999"/>
    <n v="-70.755099999999999"/>
    <n v="2510560"/>
    <n v="1690"/>
    <n v="2502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421"/>
    <n v="242"/>
    <n v="461"/>
    <x v="3"/>
    <n v="0"/>
    <n v="0"/>
    <n v="48.13"/>
    <x v="0"/>
    <n v="8"/>
    <n v="0"/>
    <n v="5"/>
    <n v="15"/>
    <n v="1"/>
    <x v="93"/>
    <n v="0"/>
    <n v="490"/>
    <n v="0"/>
    <n v="10.199999999999999"/>
    <s v="No"/>
  </r>
  <r>
    <s v="0264-02640505"/>
    <n v="264"/>
    <s v="Scituate High School"/>
    <x v="0"/>
    <s v="Secondary"/>
    <x v="0"/>
    <s v="Scituate School District"/>
    <s v="Plymouth County"/>
    <s v="(781) 545-8750"/>
    <s v="606 C J Cushing Hwy"/>
    <s v="Scituate"/>
    <s v="MA"/>
    <n v="2066"/>
    <s v="606 C J Cushing Hwy"/>
    <s v="Scituate"/>
    <s v="MA"/>
    <n v="2066"/>
    <n v="25"/>
    <n v="9"/>
    <x v="1"/>
    <n v="0"/>
    <n v="0"/>
    <n v="0"/>
    <n v="0"/>
    <n v="0"/>
    <n v="0"/>
    <n v="0"/>
    <n v="0"/>
    <n v="0"/>
    <n v="0"/>
    <n v="0"/>
    <n v="213"/>
    <n v="220"/>
    <n v="243"/>
    <n v="225"/>
    <n v="42.198300000000003"/>
    <n v="-70.768699999999995"/>
    <n v="2510560"/>
    <n v="1693"/>
    <n v="25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45"/>
    <n v="485"/>
    <n v="855"/>
    <x v="3"/>
    <n v="0"/>
    <n v="0"/>
    <n v="59.59"/>
    <x v="2"/>
    <n v="9"/>
    <n v="0"/>
    <n v="9"/>
    <n v="24"/>
    <n v="3"/>
    <x v="131"/>
    <n v="0"/>
    <n v="901"/>
    <n v="0"/>
    <n v="15.1"/>
    <s v="No"/>
  </r>
  <r>
    <s v="0265-02650505"/>
    <n v="265"/>
    <s v="Seekonk High School"/>
    <x v="0"/>
    <s v="Secondary"/>
    <x v="0"/>
    <s v="Seekonk School District"/>
    <s v="Bristol County"/>
    <s v="(508) 336-7272"/>
    <s v="261 Arcade Avenue"/>
    <s v="Seekonk"/>
    <s v="MA"/>
    <n v="2771"/>
    <s v="261 Arcade Avenue"/>
    <s v="Seekonk"/>
    <s v="MA"/>
    <n v="2771"/>
    <n v="25"/>
    <n v="9"/>
    <x v="1"/>
    <n v="0"/>
    <n v="0"/>
    <n v="0"/>
    <n v="0"/>
    <n v="0"/>
    <n v="0"/>
    <n v="0"/>
    <n v="0"/>
    <n v="0"/>
    <n v="0"/>
    <n v="0"/>
    <n v="159"/>
    <n v="136"/>
    <n v="141"/>
    <n v="150"/>
    <n v="41.836100000000002"/>
    <n v="-71.332599999999999"/>
    <n v="2510590"/>
    <n v="1699"/>
    <n v="25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5"/>
    <n v="316"/>
    <n v="540"/>
    <x v="3"/>
    <n v="0"/>
    <n v="0"/>
    <n v="43.97"/>
    <x v="0"/>
    <n v="11"/>
    <n v="0"/>
    <n v="17"/>
    <n v="4"/>
    <n v="14"/>
    <x v="131"/>
    <n v="0"/>
    <n v="586"/>
    <n v="0"/>
    <n v="13.3"/>
    <s v="No"/>
  </r>
  <r>
    <s v="026-6000"/>
    <n v="26"/>
    <s v="Elmore County Tech Center"/>
    <x v="0"/>
    <s v="Secondary"/>
    <x v="3"/>
    <s v="Elmore County School District"/>
    <s v="Elmore County"/>
    <s v="(334) 567-1219"/>
    <s v="800 Kelly-fitzpatrick Dr"/>
    <s v="Wetumpka"/>
    <s v="AL"/>
    <n v="36092"/>
    <s v="800 Kelly-fitzpatrick Dr"/>
    <s v="Wetumpka"/>
    <s v="AL"/>
    <n v="36092"/>
    <n v="1"/>
    <n v="10"/>
    <x v="1"/>
    <n v="0"/>
    <n v="0"/>
    <n v="0"/>
    <n v="0"/>
    <n v="0"/>
    <n v="0"/>
    <n v="0"/>
    <n v="0"/>
    <n v="0"/>
    <n v="0"/>
    <n v="0"/>
    <n v="0"/>
    <n v="0"/>
    <n v="0"/>
    <n v="0"/>
    <n v="32.550400000000003"/>
    <n v="-86.215599999999995"/>
    <n v="101290"/>
    <n v="834"/>
    <n v="105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0266-02660505"/>
    <n v="266"/>
    <s v="Sharon High School"/>
    <x v="0"/>
    <s v="Secondary"/>
    <x v="0"/>
    <s v="Sharon School District"/>
    <s v="Norfolk County"/>
    <s v="(781) 784-1554"/>
    <s v="181 Pond Street"/>
    <s v="Sharon"/>
    <s v="MA"/>
    <n v="2067"/>
    <s v="181 Pond Street"/>
    <s v="Sharon"/>
    <s v="MA"/>
    <n v="2067"/>
    <n v="25"/>
    <n v="9"/>
    <x v="1"/>
    <n v="0"/>
    <n v="0"/>
    <n v="0"/>
    <n v="0"/>
    <n v="0"/>
    <n v="0"/>
    <n v="0"/>
    <n v="0"/>
    <n v="0"/>
    <n v="0"/>
    <n v="0"/>
    <n v="287"/>
    <n v="257"/>
    <n v="268"/>
    <n v="327"/>
    <n v="42.114699999999999"/>
    <n v="-71.177499999999995"/>
    <n v="2510620"/>
    <n v="1705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95"/>
    <n v="553"/>
    <n v="756"/>
    <x v="3"/>
    <n v="0"/>
    <n v="0"/>
    <n v="88.49"/>
    <x v="0"/>
    <n v="29"/>
    <n v="1"/>
    <n v="227"/>
    <n v="86"/>
    <n v="40"/>
    <x v="387"/>
    <n v="0"/>
    <n v="1139"/>
    <n v="0"/>
    <n v="12.9"/>
    <s v="No"/>
  </r>
  <r>
    <s v="0268-1795"/>
    <n v="268"/>
    <s v="Grass Range 7-8"/>
    <x v="0"/>
    <s v="Secondary"/>
    <x v="0"/>
    <s v="Grass Range Elementary School District"/>
    <s v="Fergus County"/>
    <s v="(406) 428-2341"/>
    <s v="310 East 2nd Street"/>
    <s v="Grass Range"/>
    <s v="MT"/>
    <n v="59032"/>
    <s v="PO Box 58"/>
    <s v="Grass Range"/>
    <s v="MT"/>
    <n v="59032"/>
    <n v="30"/>
    <n v="7"/>
    <x v="0"/>
    <n v="0"/>
    <n v="0"/>
    <n v="0"/>
    <n v="0"/>
    <n v="0"/>
    <n v="0"/>
    <n v="0"/>
    <n v="0"/>
    <n v="0"/>
    <n v="3"/>
    <n v="5"/>
    <n v="0"/>
    <n v="0"/>
    <n v="0"/>
    <n v="0"/>
    <n v="47.024000000000001"/>
    <n v="-108.801"/>
    <n v="3012960"/>
    <n v="955"/>
    <n v="30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60"/>
    <n v="6"/>
    <n v="8"/>
    <x v="3"/>
    <n v="0"/>
    <n v="6"/>
    <n v="1.28"/>
    <x v="0"/>
    <n v="0"/>
    <n v="0"/>
    <n v="0"/>
    <n v="0"/>
    <n v="0"/>
    <x v="170"/>
    <n v="6"/>
    <n v="8"/>
    <n v="0.75"/>
    <n v="6.3"/>
    <s v="No"/>
  </r>
  <r>
    <s v="026901-026901001"/>
    <n v="26901"/>
    <s v="Caldwell High School"/>
    <x v="0"/>
    <s v="Secondary"/>
    <x v="0"/>
    <s v="Caldwell Independent School District"/>
    <s v="Burleson County"/>
    <s v="(979) 567-2401"/>
    <s v="550 County Rd 307"/>
    <s v="Caldwell"/>
    <s v="TX"/>
    <n v="77836"/>
    <s v="203 N Gray"/>
    <s v="Caldwell"/>
    <s v="TX"/>
    <n v="77836"/>
    <n v="48"/>
    <n v="9"/>
    <x v="1"/>
    <n v="0"/>
    <n v="0"/>
    <n v="0"/>
    <n v="0"/>
    <n v="0"/>
    <n v="0"/>
    <n v="0"/>
    <n v="0"/>
    <n v="0"/>
    <n v="0"/>
    <n v="0"/>
    <n v="145"/>
    <n v="150"/>
    <n v="138"/>
    <n v="118"/>
    <n v="30.548200000000001"/>
    <n v="-96.674000000000007"/>
    <n v="4812460"/>
    <n v="739"/>
    <n v="48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7"/>
    <n v="40"/>
    <x v="1"/>
    <x v="113"/>
    <n v="277"/>
    <n v="301"/>
    <x v="247"/>
    <n v="40"/>
    <n v="243"/>
    <n v="41.2"/>
    <x v="0"/>
    <n v="8"/>
    <n v="2"/>
    <n v="2"/>
    <n v="54"/>
    <n v="184"/>
    <x v="756"/>
    <n v="243"/>
    <n v="551"/>
    <n v="0.44101633393829398"/>
    <n v="13.4"/>
    <s v="No"/>
  </r>
  <r>
    <s v="026901-026901002"/>
    <n v="26901"/>
    <s v="Caldwell Daep"/>
    <x v="0"/>
    <s v="Combined or Ungraded"/>
    <x v="1"/>
    <s v="Caldwell Independent School District"/>
    <s v="Burleson County"/>
    <s v="(979) 567-2400"/>
    <s v="203 N Gray"/>
    <s v="Caldwell"/>
    <s v="TX"/>
    <n v="77836"/>
    <s v="203 N Gray"/>
    <s v="Caldwell"/>
    <s v="TX"/>
    <n v="77836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30.528700000000001"/>
    <n v="-96.700500000000005"/>
    <n v="4812460"/>
    <n v="8460"/>
    <n v="480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26902-026902001"/>
    <n v="26902"/>
    <s v="Somerville High School"/>
    <x v="0"/>
    <s v="Secondary"/>
    <x v="0"/>
    <s v="Somerville Independent School District"/>
    <s v="Burleson County"/>
    <s v="(979) 596-1534"/>
    <s v="570 8th St"/>
    <s v="Somerville"/>
    <s v="TX"/>
    <n v="77879"/>
    <s v="PO Box 997"/>
    <s v="Somerville"/>
    <s v="TX"/>
    <n v="77879"/>
    <n v="48"/>
    <n v="7"/>
    <x v="1"/>
    <n v="0"/>
    <n v="0"/>
    <n v="0"/>
    <n v="0"/>
    <n v="0"/>
    <n v="0"/>
    <n v="0"/>
    <n v="0"/>
    <n v="0"/>
    <n v="31"/>
    <n v="20"/>
    <n v="41"/>
    <n v="28"/>
    <n v="25"/>
    <n v="21"/>
    <n v="30.341999999999999"/>
    <n v="-96.5351"/>
    <n v="4840770"/>
    <n v="4626"/>
    <n v="48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3"/>
    <n v="22"/>
    <x v="1"/>
    <x v="7"/>
    <n v="70"/>
    <n v="74"/>
    <x v="363"/>
    <n v="22"/>
    <n v="109"/>
    <n v="24.59"/>
    <x v="0"/>
    <n v="2"/>
    <n v="0"/>
    <n v="0"/>
    <n v="42"/>
    <n v="48"/>
    <x v="357"/>
    <n v="109"/>
    <n v="166"/>
    <n v="0.656626506024096"/>
    <n v="6.8"/>
    <s v="No"/>
  </r>
  <r>
    <s v="026903-026903002"/>
    <n v="26903"/>
    <s v="Snook Secondary"/>
    <x v="0"/>
    <s v="Combined or Ungraded"/>
    <x v="0"/>
    <s v="Snook Independent School District"/>
    <s v="Burleson County"/>
    <s v="(979) 272-8307"/>
    <s v="Fm 2155"/>
    <s v="Snook"/>
    <s v="TX"/>
    <n v="77878"/>
    <s v="PO Box 87 Fm 2155"/>
    <s v="Snook"/>
    <s v="TX"/>
    <n v="77878"/>
    <n v="48"/>
    <n v="6"/>
    <x v="1"/>
    <n v="0"/>
    <n v="0"/>
    <n v="0"/>
    <n v="0"/>
    <n v="0"/>
    <n v="0"/>
    <n v="0"/>
    <n v="0"/>
    <n v="31"/>
    <n v="40"/>
    <n v="37"/>
    <n v="40"/>
    <n v="47"/>
    <n v="35"/>
    <n v="32"/>
    <n v="30.491"/>
    <n v="-96.467600000000004"/>
    <n v="4840620"/>
    <n v="4595"/>
    <n v="480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"/>
    <n v="33"/>
    <x v="1"/>
    <x v="115"/>
    <n v="128"/>
    <n v="118"/>
    <x v="38"/>
    <n v="33"/>
    <n v="170"/>
    <n v="27.81"/>
    <x v="0"/>
    <n v="7"/>
    <n v="0"/>
    <n v="0"/>
    <n v="78"/>
    <n v="59"/>
    <x v="420"/>
    <n v="170"/>
    <n v="262"/>
    <n v="0.64885496183206104"/>
    <n v="9.4"/>
    <s v="No"/>
  </r>
  <r>
    <s v="0269-0368"/>
    <n v="269"/>
    <s v="Grass Range High School"/>
    <x v="0"/>
    <s v="Secondary"/>
    <x v="0"/>
    <s v="Grass Range H S School District"/>
    <s v="Fergus County"/>
    <s v="(406) 428-2341"/>
    <s v="310 East 2nd Street"/>
    <s v="Grass Range"/>
    <s v="MT"/>
    <n v="59032"/>
    <s v="PO Box 58"/>
    <s v="Grass Range"/>
    <s v="MT"/>
    <n v="59032"/>
    <n v="30"/>
    <n v="9"/>
    <x v="1"/>
    <n v="0"/>
    <n v="0"/>
    <n v="0"/>
    <n v="0"/>
    <n v="0"/>
    <n v="0"/>
    <n v="0"/>
    <n v="0"/>
    <n v="0"/>
    <n v="0"/>
    <n v="0"/>
    <n v="5"/>
    <n v="6"/>
    <n v="3"/>
    <n v="3"/>
    <n v="47.024000000000001"/>
    <n v="-108.801"/>
    <n v="3012990"/>
    <n v="352"/>
    <n v="30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3"/>
    <x v="1"/>
    <x v="490"/>
    <n v="10"/>
    <n v="16"/>
    <x v="383"/>
    <n v="3"/>
    <n v="10"/>
    <n v="4.8099999999999996"/>
    <x v="0"/>
    <n v="0"/>
    <n v="0"/>
    <n v="0"/>
    <n v="0"/>
    <n v="1"/>
    <x v="211"/>
    <n v="10"/>
    <n v="17"/>
    <n v="0.58823529411764697"/>
    <n v="3.5"/>
    <s v="No"/>
  </r>
  <r>
    <s v="027-0025"/>
    <n v="27"/>
    <s v="Escambia County High School"/>
    <x v="0"/>
    <s v="Secondary"/>
    <x v="0"/>
    <s v="Escambia County School District"/>
    <s v="Escambia County"/>
    <s v="(251) 368-9181"/>
    <s v="1215 S Presley St"/>
    <s v="Atmore"/>
    <s v="AL"/>
    <n v="36502"/>
    <s v="1215 S Presley St"/>
    <s v="Atmore"/>
    <s v="AL"/>
    <n v="36502"/>
    <n v="1"/>
    <n v="9"/>
    <x v="1"/>
    <n v="0"/>
    <n v="0"/>
    <n v="0"/>
    <n v="0"/>
    <n v="0"/>
    <n v="0"/>
    <n v="0"/>
    <n v="0"/>
    <n v="0"/>
    <n v="0"/>
    <n v="0"/>
    <n v="134"/>
    <n v="121"/>
    <n v="128"/>
    <n v="105"/>
    <n v="31.006499999999999"/>
    <n v="-87.486599999999996"/>
    <n v="101350"/>
    <n v="484"/>
    <n v="1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8"/>
    <n v="29"/>
    <x v="2"/>
    <x v="216"/>
    <n v="236"/>
    <n v="62"/>
    <x v="198"/>
    <n v="29"/>
    <n v="430"/>
    <n v="28.3"/>
    <x v="0"/>
    <n v="2"/>
    <n v="29"/>
    <n v="0"/>
    <n v="393"/>
    <n v="2"/>
    <x v="355"/>
    <n v="430"/>
    <n v="488"/>
    <n v="0.88114754098360604"/>
    <n v="17.2"/>
    <s v="Yes"/>
  </r>
  <r>
    <s v="027-0035"/>
    <n v="27"/>
    <s v="Escambia County Alternative School"/>
    <x v="0"/>
    <s v="Combined or Ungraded"/>
    <x v="1"/>
    <s v="Escambia County School District"/>
    <s v="Escambia County"/>
    <s v="(251) 296-4113"/>
    <s v="21280 Highway 31"/>
    <s v="Flomaton"/>
    <s v="AL"/>
    <n v="36441"/>
    <s v="21280 Highway 31"/>
    <s v="Flomaton"/>
    <s v="AL"/>
    <n v="36441"/>
    <n v="1"/>
    <n v="5"/>
    <x v="1"/>
    <n v="0"/>
    <n v="0"/>
    <n v="0"/>
    <n v="0"/>
    <n v="0"/>
    <n v="0"/>
    <n v="0"/>
    <n v="0"/>
    <n v="0"/>
    <n v="0"/>
    <n v="0"/>
    <n v="0"/>
    <n v="0"/>
    <n v="0"/>
    <n v="0"/>
    <n v="31.006699999999999"/>
    <n v="-87.268199999999993"/>
    <n v="101350"/>
    <n v="840"/>
    <n v="105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.26"/>
    <x v="0"/>
    <n v="0"/>
    <n v="0"/>
    <n v="0"/>
    <n v="0"/>
    <n v="0"/>
    <x v="170"/>
    <n v="0"/>
    <n v="0"/>
    <n v="0"/>
    <n v="0"/>
    <s v="No"/>
  </r>
  <r>
    <s v="027-0050"/>
    <n v="27"/>
    <s v="Flomaton High School"/>
    <x v="0"/>
    <s v="Secondary"/>
    <x v="0"/>
    <s v="Escambia County School District"/>
    <s v="Escambia County"/>
    <s v="(251) 296-2627"/>
    <s v="21200 Highway 31"/>
    <s v="Flomaton"/>
    <s v="AL"/>
    <n v="36441"/>
    <s v="21200 Highway 31"/>
    <s v="Flomaton"/>
    <s v="AL"/>
    <n v="36441"/>
    <n v="1"/>
    <n v="7"/>
    <x v="1"/>
    <n v="0"/>
    <n v="0"/>
    <n v="0"/>
    <n v="0"/>
    <n v="0"/>
    <n v="0"/>
    <n v="0"/>
    <n v="0"/>
    <n v="0"/>
    <n v="75"/>
    <n v="72"/>
    <n v="99"/>
    <n v="84"/>
    <n v="76"/>
    <n v="71"/>
    <n v="31.006"/>
    <n v="-87.269900000000007"/>
    <n v="101350"/>
    <n v="487"/>
    <n v="1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7"/>
    <n v="28"/>
    <x v="2"/>
    <x v="295"/>
    <n v="238"/>
    <n v="362"/>
    <x v="247"/>
    <n v="28"/>
    <n v="231"/>
    <n v="24.2"/>
    <x v="0"/>
    <n v="3"/>
    <n v="29"/>
    <n v="0"/>
    <n v="77"/>
    <n v="6"/>
    <x v="320"/>
    <n v="231"/>
    <n v="477"/>
    <n v="0.48427672955974799"/>
    <n v="19.7"/>
    <s v="Yes"/>
  </r>
  <r>
    <s v="027-0110"/>
    <n v="27"/>
    <s v="W S Neal High School"/>
    <x v="0"/>
    <s v="Secondary"/>
    <x v="0"/>
    <s v="Escambia County School District"/>
    <s v="Escambia County"/>
    <s v="(251) 867-4225"/>
    <s v="801 Andrew Jackson Street"/>
    <s v="East Brewton"/>
    <s v="AL"/>
    <n v="36426"/>
    <s v="801 Andrew Jackson St"/>
    <s v="East Brewton"/>
    <s v="AL"/>
    <n v="36426"/>
    <n v="1"/>
    <n v="9"/>
    <x v="1"/>
    <n v="0"/>
    <n v="0"/>
    <n v="0"/>
    <n v="0"/>
    <n v="0"/>
    <n v="0"/>
    <n v="0"/>
    <n v="0"/>
    <n v="0"/>
    <n v="0"/>
    <n v="0"/>
    <n v="102"/>
    <n v="112"/>
    <n v="102"/>
    <n v="100"/>
    <n v="31.090800000000002"/>
    <n v="-87.055300000000003"/>
    <n v="101350"/>
    <n v="492"/>
    <n v="1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6"/>
    <n v="19"/>
    <x v="2"/>
    <x v="693"/>
    <n v="199"/>
    <n v="276"/>
    <x v="536"/>
    <n v="19"/>
    <n v="287"/>
    <n v="25.1"/>
    <x v="0"/>
    <n v="5"/>
    <n v="5"/>
    <n v="0"/>
    <n v="126"/>
    <n v="4"/>
    <x v="398"/>
    <n v="287"/>
    <n v="416"/>
    <n v="0.68990384615384603"/>
    <n v="16.600000000000001"/>
    <s v="Yes"/>
  </r>
  <r>
    <s v="027-0120"/>
    <n v="27"/>
    <s v="Turtle Point Environmental Science Center"/>
    <x v="0"/>
    <s v="Combined or Ungraded"/>
    <x v="0"/>
    <s v="Escambia County School District"/>
    <s v="Escambia County"/>
    <s v="(251) 296-3401"/>
    <s v="20959 Highway 31"/>
    <s v="Flomaton"/>
    <s v="AL"/>
    <n v="36441"/>
    <s v="20959 Highway 31"/>
    <s v="Flomaton"/>
    <s v="AL"/>
    <n v="36441"/>
    <n v="1"/>
    <s v="PK"/>
    <x v="1"/>
    <n v="0"/>
    <n v="0"/>
    <n v="0"/>
    <n v="0"/>
    <n v="0"/>
    <n v="0"/>
    <n v="0"/>
    <n v="0"/>
    <n v="0"/>
    <n v="0"/>
    <n v="0"/>
    <n v="0"/>
    <n v="0"/>
    <n v="0"/>
    <n v="0"/>
    <n v="31.007100000000001"/>
    <n v="-87.273399999999995"/>
    <n v="101350"/>
    <n v="1409"/>
    <n v="1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27-027001"/>
    <n v="27"/>
    <s v="Elton High School"/>
    <x v="0"/>
    <s v="Combined or Ungraded"/>
    <x v="0"/>
    <s v="Jefferson Davis Parish School District"/>
    <s v="Jefferson Davis Parish"/>
    <s v="(337) 584-2991"/>
    <s v="903 Second Street"/>
    <s v="Elton"/>
    <s v="LA"/>
    <n v="70532"/>
    <s v="903 Second Street"/>
    <s v="Elton"/>
    <s v="LA"/>
    <n v="70532"/>
    <n v="22"/>
    <n v="6"/>
    <x v="1"/>
    <n v="0"/>
    <n v="0"/>
    <n v="0"/>
    <n v="0"/>
    <n v="0"/>
    <n v="0"/>
    <n v="0"/>
    <n v="0"/>
    <n v="27"/>
    <n v="36"/>
    <n v="37"/>
    <n v="37"/>
    <n v="39"/>
    <n v="28"/>
    <n v="30"/>
    <n v="30.4788"/>
    <n v="-92.693299999999994"/>
    <n v="2200810"/>
    <n v="561"/>
    <n v="220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5"/>
    <n v="20"/>
    <x v="1"/>
    <x v="634"/>
    <n v="113"/>
    <n v="116"/>
    <x v="105"/>
    <n v="20"/>
    <n v="134"/>
    <n v="0"/>
    <x v="0"/>
    <n v="7"/>
    <n v="39"/>
    <n v="1"/>
    <n v="65"/>
    <n v="6"/>
    <x v="45"/>
    <n v="134"/>
    <n v="234"/>
    <n v="0.57264957264957295"/>
    <n v="0"/>
    <s v="No"/>
  </r>
  <r>
    <s v="027-027004"/>
    <n v="27"/>
    <s v="Hathaway High School"/>
    <x v="0"/>
    <s v="Combined or Ungraded"/>
    <x v="0"/>
    <s v="Jefferson Davis Parish School District"/>
    <s v="Jefferson Davis Parish"/>
    <s v="(337) 824-4452"/>
    <s v="4040 Pine Island Highway"/>
    <s v="Jennings"/>
    <s v="LA"/>
    <n v="70546"/>
    <s v="4040 Pine Island Highway"/>
    <s v="Jennings"/>
    <s v="LA"/>
    <n v="70546"/>
    <n v="22"/>
    <s v="PK"/>
    <x v="1"/>
    <n v="0"/>
    <n v="31"/>
    <n v="33"/>
    <n v="39"/>
    <n v="44"/>
    <n v="40"/>
    <n v="46"/>
    <n v="38"/>
    <n v="36"/>
    <n v="42"/>
    <n v="36"/>
    <n v="34"/>
    <n v="28"/>
    <n v="39"/>
    <n v="34"/>
    <n v="30.350100000000001"/>
    <n v="-92.672200000000004"/>
    <n v="2200810"/>
    <n v="564"/>
    <n v="22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92"/>
    <n v="37"/>
    <x v="1"/>
    <x v="912"/>
    <n v="243"/>
    <n v="483"/>
    <x v="92"/>
    <n v="37"/>
    <n v="231"/>
    <n v="41.98"/>
    <x v="0"/>
    <n v="13"/>
    <n v="4"/>
    <n v="0"/>
    <n v="4"/>
    <n v="16"/>
    <x v="212"/>
    <n v="231"/>
    <n v="520"/>
    <n v="0.44423076923076898"/>
    <n v="12.4"/>
    <s v="No"/>
  </r>
  <r>
    <s v="027-027006"/>
    <n v="27"/>
    <s v="Jennings High School"/>
    <x v="0"/>
    <s v="Secondary"/>
    <x v="0"/>
    <s v="Jefferson Davis Parish School District"/>
    <s v="Jefferson Davis Parish"/>
    <s v="(337) 824-0642"/>
    <s v="2310 N Sherman Street"/>
    <s v="Jennings"/>
    <s v="LA"/>
    <n v="70546"/>
    <s v="2310 N Sherman Street"/>
    <s v="Jennings"/>
    <s v="LA"/>
    <n v="70546"/>
    <n v="22"/>
    <n v="7"/>
    <x v="1"/>
    <n v="0"/>
    <n v="0"/>
    <n v="0"/>
    <n v="0"/>
    <n v="0"/>
    <n v="0"/>
    <n v="0"/>
    <n v="0"/>
    <n v="0"/>
    <n v="140"/>
    <n v="129"/>
    <n v="177"/>
    <n v="150"/>
    <n v="114"/>
    <n v="134"/>
    <n v="30.2441"/>
    <n v="-92.652699999999996"/>
    <n v="2200810"/>
    <n v="566"/>
    <n v="22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51"/>
    <n v="51"/>
    <x v="1"/>
    <x v="531"/>
    <n v="402"/>
    <n v="537"/>
    <x v="651"/>
    <n v="51"/>
    <n v="528"/>
    <n v="0"/>
    <x v="1"/>
    <n v="36"/>
    <n v="1"/>
    <n v="6"/>
    <n v="252"/>
    <n v="10"/>
    <x v="479"/>
    <n v="528"/>
    <n v="844"/>
    <n v="0.62559241706161095"/>
    <n v="0"/>
    <s v="No"/>
  </r>
  <r>
    <s v="027-027010"/>
    <n v="27"/>
    <s v="Lacassine High School"/>
    <x v="0"/>
    <s v="Combined or Ungraded"/>
    <x v="0"/>
    <s v="Jefferson Davis Parish School District"/>
    <s v="Jefferson Davis Parish"/>
    <s v="(337) 588-4206"/>
    <s v="409 Algonia Avenue"/>
    <s v="Lacassine"/>
    <s v="LA"/>
    <n v="70650"/>
    <s v="PO Box 50"/>
    <s v="Lacassine"/>
    <s v="LA"/>
    <n v="70650"/>
    <n v="22"/>
    <s v="PK"/>
    <x v="1"/>
    <n v="0"/>
    <n v="34"/>
    <n v="43"/>
    <n v="59"/>
    <n v="48"/>
    <n v="53"/>
    <n v="43"/>
    <n v="44"/>
    <n v="46"/>
    <n v="54"/>
    <n v="43"/>
    <n v="68"/>
    <n v="43"/>
    <n v="39"/>
    <n v="55"/>
    <n v="30.235800000000001"/>
    <n v="-92.921000000000006"/>
    <n v="2200810"/>
    <n v="570"/>
    <n v="22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67"/>
    <n v="53"/>
    <x v="1"/>
    <x v="278"/>
    <n v="342"/>
    <n v="603"/>
    <x v="667"/>
    <n v="53"/>
    <n v="325"/>
    <n v="49.24"/>
    <x v="0"/>
    <n v="13"/>
    <n v="1"/>
    <n v="2"/>
    <n v="38"/>
    <n v="15"/>
    <x v="110"/>
    <n v="325"/>
    <n v="672"/>
    <n v="0.483630952380952"/>
    <n v="13.6"/>
    <s v="No"/>
  </r>
  <r>
    <s v="027-027012"/>
    <n v="27"/>
    <s v="Lake Arthur High School"/>
    <x v="0"/>
    <s v="Secondary"/>
    <x v="0"/>
    <s v="Jefferson Davis Parish School District"/>
    <s v="Jefferson Davis Parish"/>
    <s v="(337) 774-5152"/>
    <s v="4374 Tiger Lane"/>
    <s v="Lake Arthur"/>
    <s v="LA"/>
    <n v="70549"/>
    <s v="4374 Tiger Lane"/>
    <s v="Lake Arthur"/>
    <s v="LA"/>
    <n v="70549"/>
    <n v="22"/>
    <n v="7"/>
    <x v="1"/>
    <n v="0"/>
    <n v="0"/>
    <n v="0"/>
    <n v="0"/>
    <n v="0"/>
    <n v="0"/>
    <n v="0"/>
    <n v="0"/>
    <n v="0"/>
    <n v="73"/>
    <n v="63"/>
    <n v="69"/>
    <n v="89"/>
    <n v="58"/>
    <n v="65"/>
    <n v="30.096699999999998"/>
    <n v="-92.669899999999998"/>
    <n v="2200810"/>
    <n v="572"/>
    <n v="22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35"/>
    <n v="21"/>
    <x v="1"/>
    <x v="564"/>
    <n v="195"/>
    <n v="346"/>
    <x v="735"/>
    <n v="21"/>
    <n v="221"/>
    <n v="0"/>
    <x v="0"/>
    <n v="29"/>
    <n v="3"/>
    <n v="2"/>
    <n v="35"/>
    <n v="2"/>
    <x v="474"/>
    <n v="221"/>
    <n v="417"/>
    <n v="0.52997601918465198"/>
    <n v="0"/>
    <s v="No"/>
  </r>
  <r>
    <s v="027-027014"/>
    <n v="27"/>
    <s v="Welsh High School"/>
    <x v="0"/>
    <s v="Secondary"/>
    <x v="0"/>
    <s v="Jefferson Davis Parish School District"/>
    <s v="Jefferson Davis Parish"/>
    <s v="(337) 734-2361"/>
    <s v="306 East Bourgeois Street"/>
    <s v="Welsh"/>
    <s v="LA"/>
    <n v="70591"/>
    <s v="306 East Bourgeois Street"/>
    <s v="Welsh"/>
    <s v="LA"/>
    <n v="70591"/>
    <n v="22"/>
    <n v="8"/>
    <x v="1"/>
    <n v="0"/>
    <n v="0"/>
    <n v="0"/>
    <n v="0"/>
    <n v="0"/>
    <n v="0"/>
    <n v="0"/>
    <n v="0"/>
    <n v="0"/>
    <n v="0"/>
    <n v="0"/>
    <n v="99"/>
    <n v="88"/>
    <n v="86"/>
    <n v="78"/>
    <n v="30.235299999999999"/>
    <n v="-92.810599999999994"/>
    <n v="2200810"/>
    <n v="574"/>
    <n v="2205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69"/>
    <n v="26"/>
    <x v="1"/>
    <x v="802"/>
    <n v="160"/>
    <n v="261"/>
    <x v="569"/>
    <n v="26"/>
    <n v="187"/>
    <n v="0"/>
    <x v="0"/>
    <n v="19"/>
    <n v="0"/>
    <n v="1"/>
    <n v="67"/>
    <n v="3"/>
    <x v="57"/>
    <n v="187"/>
    <n v="351"/>
    <n v="0.53276353276353305"/>
    <n v="0"/>
    <s v="No"/>
  </r>
  <r>
    <s v="027-0270500"/>
    <n v="27"/>
    <s v="Dinwiddie High School"/>
    <x v="0"/>
    <s v="Secondary"/>
    <x v="0"/>
    <s v="Dinwiddie County Public Schools"/>
    <s v="Dinwiddie County"/>
    <s v="(804) 469-4280"/>
    <s v="11501 Boisseau Road"/>
    <s v="Dinwiddie"/>
    <s v="VA"/>
    <n v="23841"/>
    <s v="PO Box 299"/>
    <s v="Dinwiddie"/>
    <s v="VA"/>
    <n v="23841"/>
    <n v="51"/>
    <n v="9"/>
    <x v="1"/>
    <n v="0"/>
    <n v="0"/>
    <n v="0"/>
    <n v="0"/>
    <n v="0"/>
    <n v="0"/>
    <n v="0"/>
    <n v="0"/>
    <n v="0"/>
    <n v="0"/>
    <n v="0"/>
    <n v="368"/>
    <n v="338"/>
    <n v="322"/>
    <n v="324"/>
    <n v="37.113599999999998"/>
    <n v="-77.583500000000001"/>
    <n v="5101170"/>
    <n v="410"/>
    <n v="51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1"/>
    <n v="93"/>
    <x v="0"/>
    <x v="587"/>
    <n v="647"/>
    <n v="723"/>
    <x v="741"/>
    <n v="93"/>
    <n v="581"/>
    <n v="86.55"/>
    <x v="2"/>
    <n v="64"/>
    <n v="7"/>
    <n v="7"/>
    <n v="483"/>
    <n v="67"/>
    <x v="463"/>
    <n v="581"/>
    <n v="1352"/>
    <n v="0.429733727810651"/>
    <n v="15.6"/>
    <s v="No"/>
  </r>
  <r>
    <s v="027056-1050027056"/>
    <n v="27056"/>
    <s v="Bunceton High School"/>
    <x v="0"/>
    <s v="Secondary"/>
    <x v="0"/>
    <s v="Cooper County. R-IV School District"/>
    <s v="Cooper County"/>
    <s v="(660) 427-5415"/>
    <s v="500 E. Main"/>
    <s v="Bunceton"/>
    <s v="MO"/>
    <n v="65237"/>
    <s v="500 E. Main"/>
    <s v="Bunceton"/>
    <s v="MO"/>
    <n v="65237"/>
    <n v="29"/>
    <n v="7"/>
    <x v="1"/>
    <n v="0"/>
    <n v="0"/>
    <n v="0"/>
    <n v="0"/>
    <n v="0"/>
    <n v="0"/>
    <n v="0"/>
    <n v="0"/>
    <n v="0"/>
    <n v="12"/>
    <n v="11"/>
    <n v="13"/>
    <n v="10"/>
    <n v="16"/>
    <n v="8"/>
    <n v="38.788200000000003"/>
    <n v="-92.793300000000002"/>
    <n v="2906150"/>
    <n v="154"/>
    <n v="29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4"/>
    <n v="7"/>
    <x v="1"/>
    <x v="358"/>
    <n v="30"/>
    <n v="70"/>
    <x v="64"/>
    <n v="7"/>
    <n v="42"/>
    <n v="7.63"/>
    <x v="0"/>
    <n v="0"/>
    <n v="0"/>
    <n v="0"/>
    <n v="0"/>
    <n v="0"/>
    <x v="170"/>
    <n v="42"/>
    <n v="70"/>
    <n v="0.6"/>
    <n v="9.1999999999999993"/>
    <s v="No"/>
  </r>
  <r>
    <s v="027057-1050027057"/>
    <n v="27057"/>
    <s v="Prairie Home High School"/>
    <x v="0"/>
    <s v="Secondary"/>
    <x v="0"/>
    <s v="Prairie Home R-V School District"/>
    <s v="Cooper County"/>
    <s v="(660) 841-5296"/>
    <s v="301 Hwy Drive"/>
    <s v="Prairie Home"/>
    <s v="MO"/>
    <n v="65068"/>
    <s v="301 Hwy Drive"/>
    <s v="Prairie Home"/>
    <s v="MO"/>
    <n v="65068"/>
    <n v="29"/>
    <n v="7"/>
    <x v="1"/>
    <n v="0"/>
    <n v="0"/>
    <n v="0"/>
    <n v="0"/>
    <n v="0"/>
    <n v="0"/>
    <n v="0"/>
    <n v="0"/>
    <n v="0"/>
    <n v="16"/>
    <n v="10"/>
    <n v="4"/>
    <n v="15"/>
    <n v="9"/>
    <n v="7"/>
    <n v="38.815300000000001"/>
    <n v="-92.594099999999997"/>
    <n v="2925530"/>
    <n v="1500"/>
    <n v="29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"/>
    <n v="8"/>
    <x v="1"/>
    <x v="219"/>
    <n v="28"/>
    <n v="59"/>
    <x v="2"/>
    <n v="8"/>
    <n v="23"/>
    <n v="9.1"/>
    <x v="0"/>
    <n v="0"/>
    <n v="1"/>
    <n v="0"/>
    <n v="0"/>
    <n v="1"/>
    <x v="78"/>
    <n v="23"/>
    <n v="61"/>
    <n v="0.37704918032786899"/>
    <n v="6.7"/>
    <s v="No"/>
  </r>
  <r>
    <s v="027058-1050027058"/>
    <n v="27058"/>
    <s v="Otterville High School"/>
    <x v="0"/>
    <s v="Secondary"/>
    <x v="0"/>
    <s v="Otterville R-VI School District"/>
    <s v="Cooper County"/>
    <s v="(660) 366-4621"/>
    <s v="101 W Georgetown St"/>
    <s v="Otterville"/>
    <s v="MO"/>
    <n v="65348"/>
    <s v="101 W Georgetown St"/>
    <s v="Otterville"/>
    <s v="MO"/>
    <n v="65348"/>
    <n v="29"/>
    <n v="7"/>
    <x v="1"/>
    <n v="0"/>
    <n v="0"/>
    <n v="0"/>
    <n v="0"/>
    <n v="0"/>
    <n v="0"/>
    <n v="0"/>
    <n v="0"/>
    <n v="0"/>
    <n v="20"/>
    <n v="18"/>
    <n v="22"/>
    <n v="27"/>
    <n v="20"/>
    <n v="16"/>
    <n v="38.704799999999999"/>
    <n v="-93.002700000000004"/>
    <n v="2923310"/>
    <n v="1342"/>
    <n v="29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6"/>
    <n v="12"/>
    <x v="1"/>
    <x v="211"/>
    <n v="64"/>
    <n v="117"/>
    <x v="136"/>
    <n v="12"/>
    <n v="65"/>
    <n v="12.99"/>
    <x v="0"/>
    <n v="0"/>
    <n v="0"/>
    <n v="2"/>
    <n v="4"/>
    <n v="0"/>
    <x v="216"/>
    <n v="65"/>
    <n v="123"/>
    <n v="0.52845528455284596"/>
    <n v="9.5"/>
    <s v="No"/>
  </r>
  <r>
    <s v="027059-1050027059"/>
    <n v="27059"/>
    <s v="Pilot Grove High School"/>
    <x v="0"/>
    <s v="Secondary"/>
    <x v="0"/>
    <s v="Pilot Grove C-4 School District"/>
    <s v="Cooper County"/>
    <s v="(660) 834-4415"/>
    <s v="107 School St"/>
    <s v="Pilot Grove"/>
    <s v="MO"/>
    <n v="65276"/>
    <s v="107 School St"/>
    <s v="Pilot Grove"/>
    <s v="MO"/>
    <n v="65276"/>
    <n v="29"/>
    <n v="7"/>
    <x v="1"/>
    <n v="0"/>
    <n v="0"/>
    <n v="0"/>
    <n v="0"/>
    <n v="0"/>
    <n v="0"/>
    <n v="0"/>
    <n v="0"/>
    <n v="0"/>
    <n v="20"/>
    <n v="18"/>
    <n v="28"/>
    <n v="28"/>
    <n v="22"/>
    <n v="29"/>
    <n v="38.875100000000003"/>
    <n v="-92.907399999999996"/>
    <n v="2925170"/>
    <n v="1448"/>
    <n v="29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86"/>
    <n v="10"/>
    <x v="1"/>
    <x v="276"/>
    <n v="70"/>
    <n v="142"/>
    <x v="286"/>
    <n v="10"/>
    <n v="56"/>
    <n v="12.33"/>
    <x v="0"/>
    <n v="3"/>
    <n v="0"/>
    <n v="0"/>
    <n v="0"/>
    <n v="0"/>
    <x v="85"/>
    <n v="56"/>
    <n v="145"/>
    <n v="0.38620689655172402"/>
    <n v="11.8"/>
    <s v="No"/>
  </r>
  <r>
    <s v="027061-1050027061"/>
    <n v="27061"/>
    <s v="Boonville High School"/>
    <x v="0"/>
    <s v="Secondary"/>
    <x v="0"/>
    <s v="Boonville R-I School District"/>
    <s v="Cooper County"/>
    <s v="(660) 882-7426"/>
    <s v="1 Pirate Drive"/>
    <s v="Boonville"/>
    <s v="MO"/>
    <n v="65233"/>
    <s v="1 Pirate Drive"/>
    <s v="Boonville"/>
    <s v="MO"/>
    <n v="65233"/>
    <n v="29"/>
    <n v="9"/>
    <x v="1"/>
    <n v="0"/>
    <n v="0"/>
    <n v="0"/>
    <n v="0"/>
    <n v="0"/>
    <n v="0"/>
    <n v="0"/>
    <n v="0"/>
    <n v="0"/>
    <n v="0"/>
    <n v="0"/>
    <n v="139"/>
    <n v="132"/>
    <n v="104"/>
    <n v="137"/>
    <n v="38.940600000000003"/>
    <n v="-92.769800000000004"/>
    <n v="2905580"/>
    <n v="104"/>
    <n v="29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"/>
    <n v="40"/>
    <x v="1"/>
    <x v="603"/>
    <n v="246"/>
    <n v="438"/>
    <x v="114"/>
    <n v="40"/>
    <n v="215"/>
    <n v="39.549999999999997"/>
    <x v="0"/>
    <n v="26"/>
    <n v="1"/>
    <n v="6"/>
    <n v="35"/>
    <n v="6"/>
    <x v="194"/>
    <n v="215"/>
    <n v="512"/>
    <n v="0.419921875"/>
    <n v="12.9"/>
    <s v="No"/>
  </r>
  <r>
    <s v="027061-1100027061"/>
    <n v="27061"/>
    <s v="Boonslick Technical Educ. Center"/>
    <x v="0"/>
    <s v="Secondary"/>
    <x v="3"/>
    <s v="Boonville R-I School District"/>
    <s v="Cooper County"/>
    <s v="(660) 882-5306"/>
    <s v="1694 W Ashley Rd"/>
    <s v="Boonville"/>
    <s v="MO"/>
    <n v="65233"/>
    <s v="1694 W Ashley Rd"/>
    <s v="Boonville"/>
    <s v="MO"/>
    <n v="65233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8.949199999999998"/>
    <n v="-92.768000000000001"/>
    <n v="2905580"/>
    <n v="101"/>
    <n v="29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6.93"/>
    <x v="0"/>
    <n v="0"/>
    <n v="0"/>
    <n v="0"/>
    <n v="0"/>
    <n v="0"/>
    <x v="170"/>
    <n v="0"/>
    <n v="0"/>
    <n v="0"/>
    <n v="0"/>
    <s v="No"/>
  </r>
  <r>
    <s v="0271-02710030"/>
    <n v="271"/>
    <s v="Oak Middle School"/>
    <x v="0"/>
    <s v="Secondary"/>
    <x v="0"/>
    <s v="Shrewsbury School District"/>
    <s v="Worcester County"/>
    <s v="(508) 841-1200"/>
    <s v="45 Oak Street"/>
    <s v="Shrewsbury"/>
    <s v="MA"/>
    <n v="1545"/>
    <s v="45 Oak Street"/>
    <s v="Shrewsbury"/>
    <s v="MA"/>
    <n v="1545"/>
    <n v="25"/>
    <n v="7"/>
    <x v="0"/>
    <n v="0"/>
    <n v="0"/>
    <n v="0"/>
    <n v="0"/>
    <n v="0"/>
    <n v="0"/>
    <n v="0"/>
    <n v="0"/>
    <n v="0"/>
    <n v="480"/>
    <n v="547"/>
    <n v="0"/>
    <n v="0"/>
    <n v="0"/>
    <n v="0"/>
    <n v="42.282400000000003"/>
    <n v="-71.727099999999993"/>
    <n v="2510770"/>
    <n v="1825"/>
    <n v="2502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432"/>
    <n v="483"/>
    <n v="659"/>
    <x v="3"/>
    <n v="0"/>
    <n v="0"/>
    <n v="65.42"/>
    <x v="0"/>
    <n v="31"/>
    <n v="4"/>
    <n v="241"/>
    <n v="23"/>
    <n v="69"/>
    <x v="475"/>
    <n v="0"/>
    <n v="1027"/>
    <n v="0"/>
    <n v="15.7"/>
    <s v="Yes"/>
  </r>
  <r>
    <s v="0271-02710505"/>
    <n v="271"/>
    <s v="Shrewsbury Sr High School"/>
    <x v="0"/>
    <s v="Secondary"/>
    <x v="0"/>
    <s v="Shrewsbury School District"/>
    <s v="Worcester County"/>
    <s v="(508) 841-8800"/>
    <s v="64 Holden Street"/>
    <s v="Shrewsbury"/>
    <s v="MA"/>
    <n v="1545"/>
    <s v="64 Holden Street"/>
    <s v="Shrewsbury"/>
    <s v="MA"/>
    <n v="1545"/>
    <n v="25"/>
    <n v="9"/>
    <x v="1"/>
    <n v="0"/>
    <n v="0"/>
    <n v="0"/>
    <n v="0"/>
    <n v="0"/>
    <n v="0"/>
    <n v="0"/>
    <n v="0"/>
    <n v="0"/>
    <n v="0"/>
    <n v="0"/>
    <n v="413"/>
    <n v="441"/>
    <n v="411"/>
    <n v="403"/>
    <n v="42.3033"/>
    <n v="-71.745099999999994"/>
    <n v="2510770"/>
    <n v="1717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13"/>
    <n v="923"/>
    <n v="1180"/>
    <x v="3"/>
    <n v="0"/>
    <n v="0"/>
    <n v="115.47"/>
    <x v="1"/>
    <n v="41"/>
    <n v="2"/>
    <n v="307"/>
    <n v="35"/>
    <n v="101"/>
    <x v="173"/>
    <n v="0"/>
    <n v="1668"/>
    <n v="0"/>
    <n v="14.4"/>
    <s v="No"/>
  </r>
  <r>
    <s v="027131000-027131016"/>
    <n v="27131000"/>
    <s v="Foothills Academy"/>
    <x v="0"/>
    <s v="Secondary"/>
    <x v="1"/>
    <s v="Clinton County School District"/>
    <s v="Clinton County"/>
    <s v="(606) 387-4673"/>
    <s v="107 Foothill Academy Spur"/>
    <s v="Albany"/>
    <s v="KY"/>
    <n v="42602"/>
    <s v="107 Foothills Academy"/>
    <s v="Albany"/>
    <s v="KY"/>
    <n v="42602"/>
    <n v="21"/>
    <n v="8"/>
    <x v="1"/>
    <n v="0"/>
    <n v="0"/>
    <n v="0"/>
    <n v="0"/>
    <n v="0"/>
    <n v="0"/>
    <n v="0"/>
    <n v="0"/>
    <n v="0"/>
    <n v="0"/>
    <n v="6"/>
    <n v="31"/>
    <n v="17"/>
    <n v="9"/>
    <n v="8"/>
    <n v="36.691200000000002"/>
    <n v="-85.134799999999998"/>
    <n v="2101260"/>
    <n v="2162"/>
    <n v="2105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9"/>
    <n v="0"/>
    <x v="0"/>
    <x v="40"/>
    <n v="0"/>
    <n v="48"/>
    <x v="19"/>
    <n v="0"/>
    <n v="68"/>
    <n v="8"/>
    <x v="0"/>
    <n v="0"/>
    <n v="0"/>
    <n v="0"/>
    <n v="23"/>
    <n v="0"/>
    <x v="16"/>
    <n v="68"/>
    <n v="71"/>
    <n v="0.95774647887323905"/>
    <n v="8.9"/>
    <s v="No"/>
  </r>
  <r>
    <s v="027131000-027131050"/>
    <n v="27131000"/>
    <s v="Clinton County High School"/>
    <x v="0"/>
    <s v="Secondary"/>
    <x v="0"/>
    <s v="Clinton County School District"/>
    <s v="Clinton County"/>
    <s v="(606) 387-5569"/>
    <s v="65 High School Dr"/>
    <s v="Albany"/>
    <s v="KY"/>
    <n v="42602"/>
    <s v="65 High School Dr"/>
    <s v="Albany"/>
    <s v="KY"/>
    <n v="42602"/>
    <n v="21"/>
    <n v="9"/>
    <x v="1"/>
    <n v="2"/>
    <n v="0"/>
    <n v="0"/>
    <n v="0"/>
    <n v="0"/>
    <n v="0"/>
    <n v="0"/>
    <n v="0"/>
    <n v="0"/>
    <n v="0"/>
    <n v="0"/>
    <n v="136"/>
    <n v="136"/>
    <n v="137"/>
    <n v="88"/>
    <n v="36.71"/>
    <n v="-85.132800000000003"/>
    <n v="2101260"/>
    <n v="259"/>
    <n v="2105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40"/>
    <n v="28"/>
    <x v="1"/>
    <x v="440"/>
    <n v="257"/>
    <n v="473"/>
    <x v="540"/>
    <n v="28"/>
    <n v="331"/>
    <n v="27.54"/>
    <x v="0"/>
    <n v="3"/>
    <n v="1"/>
    <n v="2"/>
    <n v="1"/>
    <n v="19"/>
    <x v="8"/>
    <n v="331"/>
    <n v="499"/>
    <n v="0.663326653306613"/>
    <n v="18.100000000000001"/>
    <s v="Yes"/>
  </r>
  <r>
    <s v="027-136"/>
    <n v="27"/>
    <s v="Roy High School"/>
    <x v="0"/>
    <s v="Secondary"/>
    <x v="0"/>
    <s v="Roy Municipal School District"/>
    <s v="Harding County"/>
    <s v="(505) 485-2242"/>
    <s v="5th St and Roosevelt St"/>
    <s v="Roy"/>
    <s v="NM"/>
    <n v="87743"/>
    <s v="No Street Address"/>
    <s v="Roy"/>
    <s v="NM"/>
    <n v="87743"/>
    <n v="35"/>
    <n v="7"/>
    <x v="1"/>
    <n v="0"/>
    <n v="0"/>
    <n v="0"/>
    <n v="0"/>
    <n v="0"/>
    <n v="0"/>
    <n v="0"/>
    <n v="0"/>
    <n v="0"/>
    <n v="2"/>
    <n v="1"/>
    <n v="3"/>
    <n v="1"/>
    <n v="2"/>
    <n v="2"/>
    <n v="35.945700000000002"/>
    <n v="-104.194"/>
    <n v="3502280"/>
    <n v="527"/>
    <n v="35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3"/>
    <n v="0"/>
    <x v="1"/>
    <x v="287"/>
    <n v="3"/>
    <n v="1"/>
    <x v="213"/>
    <n v="0"/>
    <n v="5"/>
    <n v="5.42"/>
    <x v="0"/>
    <n v="0"/>
    <n v="0"/>
    <n v="0"/>
    <n v="0"/>
    <n v="10"/>
    <x v="6"/>
    <n v="5"/>
    <n v="11"/>
    <n v="0.45454545454545398"/>
    <n v="2"/>
    <s v="No"/>
  </r>
  <r>
    <s v="0273-1688"/>
    <n v="273"/>
    <s v="Moore 7-8"/>
    <x v="0"/>
    <s v="Secondary"/>
    <x v="0"/>
    <s v="Moore Elementary School District"/>
    <s v="Fergus County"/>
    <s v="(406) 374-2231"/>
    <s v="509 Highland Ave"/>
    <s v="Moore"/>
    <s v="MT"/>
    <n v="59464"/>
    <s v="509 Highland"/>
    <s v="Moore"/>
    <s v="MT"/>
    <n v="59464"/>
    <n v="30"/>
    <n v="7"/>
    <x v="0"/>
    <n v="0"/>
    <n v="0"/>
    <n v="0"/>
    <n v="0"/>
    <n v="0"/>
    <n v="0"/>
    <n v="0"/>
    <n v="0"/>
    <n v="0"/>
    <n v="8"/>
    <n v="3"/>
    <n v="0"/>
    <n v="0"/>
    <n v="0"/>
    <n v="0"/>
    <n v="46.978999999999999"/>
    <n v="-109.69199999999999"/>
    <n v="3018870"/>
    <n v="956"/>
    <n v="30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3"/>
    <x v="1"/>
    <x v="448"/>
    <n v="6"/>
    <n v="11"/>
    <x v="367"/>
    <n v="3"/>
    <n v="6"/>
    <n v="1.87"/>
    <x v="0"/>
    <n v="0"/>
    <n v="0"/>
    <n v="0"/>
    <n v="0"/>
    <n v="0"/>
    <x v="170"/>
    <n v="6"/>
    <n v="11"/>
    <n v="0.54545454545454497"/>
    <n v="5.9"/>
    <s v="No"/>
  </r>
  <r>
    <s v="0274-02740505"/>
    <n v="274"/>
    <s v="Somerville High School"/>
    <x v="0"/>
    <s v="Secondary"/>
    <x v="0"/>
    <s v="Somerville School District"/>
    <s v="Middlesex County"/>
    <s v="(617) 625-6600"/>
    <s v="81 Highland Avenue"/>
    <s v="Somerville"/>
    <s v="MA"/>
    <n v="2143"/>
    <s v="81 Highland Avenue"/>
    <s v="Somerville"/>
    <s v="MA"/>
    <n v="2143"/>
    <n v="25"/>
    <n v="9"/>
    <x v="1"/>
    <n v="4"/>
    <n v="0"/>
    <n v="0"/>
    <n v="0"/>
    <n v="0"/>
    <n v="0"/>
    <n v="0"/>
    <n v="0"/>
    <n v="0"/>
    <n v="0"/>
    <n v="0"/>
    <n v="364"/>
    <n v="283"/>
    <n v="300"/>
    <n v="280"/>
    <n v="42.386899999999997"/>
    <n v="-71.096199999999996"/>
    <n v="2510890"/>
    <n v="1745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14"/>
    <n v="572"/>
    <n v="390"/>
    <x v="3"/>
    <n v="0"/>
    <n v="0"/>
    <n v="116.69"/>
    <x v="0"/>
    <n v="9"/>
    <n v="1"/>
    <n v="128"/>
    <n v="170"/>
    <n v="533"/>
    <x v="784"/>
    <n v="0"/>
    <n v="1231"/>
    <n v="0"/>
    <n v="10.5"/>
    <s v="No"/>
  </r>
  <r>
    <s v="0274-02740510"/>
    <n v="274"/>
    <s v="Full Circle High School"/>
    <x v="0"/>
    <s v="Secondary"/>
    <x v="1"/>
    <s v="Somerville School District"/>
    <s v="Middlesex County"/>
    <s v="(617) 625-6600"/>
    <s v="11 Otis Street"/>
    <s v="Somerville"/>
    <s v="MA"/>
    <n v="2145"/>
    <s v="8 Bonair Street"/>
    <s v="Somerville"/>
    <s v="MA"/>
    <n v="2145"/>
    <n v="25"/>
    <n v="9"/>
    <x v="1"/>
    <n v="0"/>
    <n v="0"/>
    <n v="0"/>
    <n v="0"/>
    <n v="0"/>
    <n v="0"/>
    <n v="0"/>
    <n v="0"/>
    <n v="0"/>
    <n v="0"/>
    <n v="0"/>
    <n v="11"/>
    <n v="14"/>
    <n v="16"/>
    <n v="10"/>
    <n v="42.3874"/>
    <n v="-71.087199999999996"/>
    <n v="2510890"/>
    <n v="2499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19"/>
    <n v="18"/>
    <n v="18"/>
    <x v="3"/>
    <n v="0"/>
    <n v="0"/>
    <n v="13.61"/>
    <x v="0"/>
    <n v="3"/>
    <n v="0"/>
    <n v="0"/>
    <n v="13"/>
    <n v="17"/>
    <x v="92"/>
    <n v="0"/>
    <n v="51"/>
    <n v="0"/>
    <n v="3.7"/>
    <s v="No"/>
  </r>
  <r>
    <s v="0274-0373"/>
    <n v="274"/>
    <s v="Moore High School"/>
    <x v="0"/>
    <s v="Secondary"/>
    <x v="0"/>
    <s v="Moore H S School District"/>
    <s v="Fergus County"/>
    <s v="(406) 374-2231"/>
    <s v="509 Highland Ave"/>
    <s v="Moore"/>
    <s v="MT"/>
    <n v="59464"/>
    <s v="509 Highland"/>
    <s v="Moore"/>
    <s v="MT"/>
    <n v="59464"/>
    <n v="30"/>
    <n v="9"/>
    <x v="1"/>
    <n v="0"/>
    <n v="0"/>
    <n v="0"/>
    <n v="0"/>
    <n v="0"/>
    <n v="0"/>
    <n v="0"/>
    <n v="0"/>
    <n v="0"/>
    <n v="0"/>
    <n v="0"/>
    <n v="7"/>
    <n v="12"/>
    <n v="10"/>
    <n v="7"/>
    <n v="46.978999999999999"/>
    <n v="-109.69199999999999"/>
    <n v="3018900"/>
    <n v="589"/>
    <n v="30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3"/>
    <x v="1"/>
    <x v="6"/>
    <n v="18"/>
    <n v="34"/>
    <x v="71"/>
    <n v="3"/>
    <n v="16"/>
    <n v="6.5"/>
    <x v="0"/>
    <n v="1"/>
    <n v="0"/>
    <n v="0"/>
    <n v="0"/>
    <n v="1"/>
    <x v="78"/>
    <n v="16"/>
    <n v="36"/>
    <n v="0.44444444444444398"/>
    <n v="5.5"/>
    <s v="No"/>
  </r>
  <r>
    <s v="027-6010"/>
    <n v="27"/>
    <s v="Escambia-Brewton Area Vocational School"/>
    <x v="0"/>
    <s v="Secondary"/>
    <x v="3"/>
    <s v="Escambia County School District"/>
    <s v="Escambia County"/>
    <s v="(251) 867-7829"/>
    <s v="2824 Pea Ridge Rd"/>
    <s v="Brewton"/>
    <s v="AL"/>
    <n v="36426"/>
    <s v="2824 Pea Ridge Rd"/>
    <s v="Brewton"/>
    <s v="AL"/>
    <n v="36426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1.113900000000001"/>
    <n v="-87.095699999999994"/>
    <n v="101350"/>
    <n v="841"/>
    <n v="1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277-02770415"/>
    <n v="277"/>
    <s v="Southbridge Middle/High School"/>
    <x v="0"/>
    <s v="Combined or Ungraded"/>
    <x v="0"/>
    <s v="Southbridge School District"/>
    <s v="Worcester County"/>
    <s v="(508) 764-5450"/>
    <s v="132 Torrey Road"/>
    <s v="Southbridge"/>
    <s v="MA"/>
    <n v="1550"/>
    <s v="132 Torrey Road"/>
    <s v="Southbridge"/>
    <s v="MA"/>
    <n v="1550"/>
    <n v="25"/>
    <n v="6"/>
    <x v="1"/>
    <n v="0"/>
    <n v="0"/>
    <n v="0"/>
    <n v="0"/>
    <n v="0"/>
    <n v="0"/>
    <n v="0"/>
    <n v="0"/>
    <n v="164"/>
    <n v="176"/>
    <n v="182"/>
    <n v="162"/>
    <n v="117"/>
    <n v="121"/>
    <n v="115"/>
    <n v="42.085299999999997"/>
    <n v="-72.007099999999994"/>
    <n v="2511010"/>
    <n v="2755"/>
    <n v="2502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361"/>
    <n v="491"/>
    <n v="446"/>
    <x v="3"/>
    <n v="0"/>
    <n v="0"/>
    <n v="83.91"/>
    <x v="2"/>
    <n v="10"/>
    <n v="4"/>
    <n v="9"/>
    <n v="16"/>
    <n v="551"/>
    <x v="785"/>
    <n v="0"/>
    <n v="1037"/>
    <n v="0"/>
    <n v="12.4"/>
    <s v="No"/>
  </r>
  <r>
    <s v="0278-02780505"/>
    <n v="278"/>
    <s v="South Hadley High School"/>
    <x v="0"/>
    <s v="Secondary"/>
    <x v="0"/>
    <s v="South Hadley School District"/>
    <s v="Hampshire County"/>
    <s v="(413) 538-5063"/>
    <s v="153 Newton Street"/>
    <s v="South Hadley"/>
    <s v="MA"/>
    <n v="1075"/>
    <s v="153 Newton Street"/>
    <s v="South Hadley"/>
    <s v="MA"/>
    <n v="1075"/>
    <n v="25"/>
    <n v="9"/>
    <x v="1"/>
    <n v="9"/>
    <n v="0"/>
    <n v="0"/>
    <n v="0"/>
    <n v="0"/>
    <n v="0"/>
    <n v="0"/>
    <n v="0"/>
    <n v="0"/>
    <n v="0"/>
    <n v="0"/>
    <n v="125"/>
    <n v="138"/>
    <n v="141"/>
    <n v="138"/>
    <n v="42.228499999999997"/>
    <n v="-72.585599999999999"/>
    <n v="2510920"/>
    <n v="1754"/>
    <n v="25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15"/>
    <n v="273"/>
    <n v="474"/>
    <x v="3"/>
    <n v="0"/>
    <n v="0"/>
    <n v="45.66"/>
    <x v="2"/>
    <n v="9"/>
    <n v="1"/>
    <n v="6"/>
    <n v="19"/>
    <n v="41"/>
    <x v="103"/>
    <n v="0"/>
    <n v="551"/>
    <n v="0"/>
    <n v="12.1"/>
    <s v="No"/>
  </r>
  <r>
    <s v="027903-027903001"/>
    <n v="27903"/>
    <s v="Burnet High School"/>
    <x v="0"/>
    <s v="Secondary"/>
    <x v="0"/>
    <s v="Burnet Cisd School District"/>
    <s v="Burnet County"/>
    <s v="(512) 756-6193"/>
    <s v="1000 the Green Mile"/>
    <s v="Burnet"/>
    <s v="TX"/>
    <n v="78611"/>
    <s v="1000 the Green Mile"/>
    <s v="Burnet"/>
    <s v="TX"/>
    <n v="78611"/>
    <n v="48"/>
    <n v="9"/>
    <x v="1"/>
    <n v="0"/>
    <n v="0"/>
    <n v="0"/>
    <n v="0"/>
    <n v="0"/>
    <n v="0"/>
    <n v="0"/>
    <n v="0"/>
    <n v="0"/>
    <n v="0"/>
    <n v="0"/>
    <n v="259"/>
    <n v="234"/>
    <n v="213"/>
    <n v="203"/>
    <n v="30.7744"/>
    <n v="-98.230500000000006"/>
    <n v="4812220"/>
    <n v="723"/>
    <n v="48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4"/>
    <n v="76"/>
    <x v="1"/>
    <x v="350"/>
    <n v="429"/>
    <n v="635"/>
    <x v="184"/>
    <n v="76"/>
    <n v="404"/>
    <n v="58.16"/>
    <x v="2"/>
    <n v="14"/>
    <n v="3"/>
    <n v="4"/>
    <n v="14"/>
    <n v="238"/>
    <x v="786"/>
    <n v="404"/>
    <n v="909"/>
    <n v="0.44444444444444398"/>
    <n v="15.6"/>
    <s v="No"/>
  </r>
  <r>
    <s v="027903-027903003"/>
    <n v="27903"/>
    <s v="Quest"/>
    <x v="0"/>
    <s v="Secondary"/>
    <x v="1"/>
    <s v="Burnet Cisd School District"/>
    <s v="Burnet County"/>
    <s v="(512) 756-6747"/>
    <s v="303 N Pierce St"/>
    <s v="Burnet"/>
    <s v="TX"/>
    <n v="78611"/>
    <s v="303 N Pierce St"/>
    <s v="Burnet"/>
    <s v="TX"/>
    <n v="78611"/>
    <n v="48"/>
    <n v="10"/>
    <x v="1"/>
    <n v="0"/>
    <n v="0"/>
    <n v="0"/>
    <n v="0"/>
    <n v="0"/>
    <n v="0"/>
    <n v="0"/>
    <n v="0"/>
    <n v="0"/>
    <n v="0"/>
    <n v="0"/>
    <n v="0"/>
    <n v="10"/>
    <n v="13"/>
    <n v="11"/>
    <n v="30.760999999999999"/>
    <n v="-98.226799999999997"/>
    <n v="4812220"/>
    <n v="3287"/>
    <n v="48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29"/>
    <n v="3"/>
    <x v="1"/>
    <x v="6"/>
    <n v="16"/>
    <n v="26"/>
    <x v="429"/>
    <n v="3"/>
    <n v="19"/>
    <n v="4.38"/>
    <x v="0"/>
    <n v="1"/>
    <n v="0"/>
    <n v="0"/>
    <n v="1"/>
    <n v="6"/>
    <x v="5"/>
    <n v="19"/>
    <n v="34"/>
    <n v="0.55882352941176505"/>
    <n v="7.8"/>
    <s v="No"/>
  </r>
  <r>
    <s v="027904-027904001"/>
    <n v="27904"/>
    <s v="Marble Falls High School"/>
    <x v="0"/>
    <s v="Secondary"/>
    <x v="0"/>
    <s v="Marble Falls Independent School District"/>
    <s v="Burnet County"/>
    <s v="(830) 693-4375"/>
    <s v="2101 Mustang Dr"/>
    <s v="Marble Falls"/>
    <s v="TX"/>
    <n v="78654"/>
    <s v="2101 Mustang Dr"/>
    <s v="Marble Falls"/>
    <s v="TX"/>
    <n v="78654"/>
    <n v="48"/>
    <n v="9"/>
    <x v="1"/>
    <n v="0"/>
    <n v="0"/>
    <n v="0"/>
    <n v="0"/>
    <n v="0"/>
    <n v="0"/>
    <n v="0"/>
    <n v="0"/>
    <n v="0"/>
    <n v="0"/>
    <n v="0"/>
    <n v="338"/>
    <n v="313"/>
    <n v="270"/>
    <n v="279"/>
    <n v="30.583400000000001"/>
    <n v="-98.252200000000002"/>
    <n v="4829010"/>
    <n v="3274"/>
    <n v="48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2"/>
    <n v="138"/>
    <x v="1"/>
    <x v="19"/>
    <n v="584"/>
    <n v="633"/>
    <x v="742"/>
    <n v="138"/>
    <n v="678"/>
    <n v="79.72"/>
    <x v="1"/>
    <n v="17"/>
    <n v="6"/>
    <n v="11"/>
    <n v="34"/>
    <n v="497"/>
    <x v="599"/>
    <n v="678"/>
    <n v="1200"/>
    <n v="0.56499999999999995"/>
    <n v="15.1"/>
    <s v="No"/>
  </r>
  <r>
    <s v="027904-027904002"/>
    <n v="27904"/>
    <s v="Falls Career High School"/>
    <x v="0"/>
    <s v="Secondary"/>
    <x v="1"/>
    <s v="Marble Falls Independent School District"/>
    <s v="Burnet County"/>
    <s v="(830) 798-3621"/>
    <s v="1800 Colt Cir"/>
    <s v="Marble Falls"/>
    <s v="TX"/>
    <n v="78654"/>
    <s v="1800 Colt Cir"/>
    <s v="Marble Falls"/>
    <s v="TX"/>
    <n v="78654"/>
    <n v="48"/>
    <n v="9"/>
    <x v="1"/>
    <n v="0"/>
    <n v="0"/>
    <n v="0"/>
    <n v="0"/>
    <n v="0"/>
    <n v="0"/>
    <n v="0"/>
    <n v="0"/>
    <n v="0"/>
    <n v="0"/>
    <n v="0"/>
    <n v="1"/>
    <n v="5"/>
    <n v="25"/>
    <n v="15"/>
    <n v="30.593800000000002"/>
    <n v="-98.274799999999999"/>
    <n v="4829010"/>
    <n v="10469"/>
    <n v="48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4"/>
    <x v="1"/>
    <x v="272"/>
    <n v="31"/>
    <n v="32"/>
    <x v="329"/>
    <n v="4"/>
    <n v="32"/>
    <n v="7.76"/>
    <x v="0"/>
    <n v="0"/>
    <n v="0"/>
    <n v="0"/>
    <n v="3"/>
    <n v="11"/>
    <x v="123"/>
    <n v="32"/>
    <n v="46"/>
    <n v="0.69565217391304401"/>
    <n v="5.9"/>
    <s v="No"/>
  </r>
  <r>
    <s v="027904-027904041"/>
    <n v="27904"/>
    <s v="Marble Falls Middle School"/>
    <x v="0"/>
    <s v="Combined or Ungraded"/>
    <x v="0"/>
    <s v="Marble Falls Independent School District"/>
    <s v="Burnet County"/>
    <s v="(830) 693-4439"/>
    <s v="1511 Pony Cir"/>
    <s v="Marble Falls"/>
    <s v="TX"/>
    <n v="78654"/>
    <s v="1511 Pony Cir"/>
    <s v="Marble Falls"/>
    <s v="TX"/>
    <n v="78654"/>
    <n v="48"/>
    <n v="6"/>
    <x v="2"/>
    <n v="0"/>
    <n v="0"/>
    <n v="0"/>
    <n v="0"/>
    <n v="0"/>
    <n v="0"/>
    <n v="0"/>
    <n v="0"/>
    <n v="321"/>
    <n v="287"/>
    <n v="332"/>
    <n v="0"/>
    <n v="0"/>
    <n v="0"/>
    <n v="0"/>
    <n v="30.584"/>
    <n v="-98.278599999999997"/>
    <n v="4829010"/>
    <n v="3275"/>
    <n v="4805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37"/>
    <n v="127"/>
    <x v="1"/>
    <x v="825"/>
    <n v="455"/>
    <n v="464"/>
    <x v="537"/>
    <n v="127"/>
    <n v="593"/>
    <n v="58.83"/>
    <x v="5"/>
    <n v="14"/>
    <n v="3"/>
    <n v="8"/>
    <n v="18"/>
    <n v="430"/>
    <x v="380"/>
    <n v="593"/>
    <n v="940"/>
    <n v="0.63085106382978695"/>
    <n v="16"/>
    <s v="Yes"/>
  </r>
  <r>
    <s v="0280-0040"/>
    <n v="280"/>
    <s v="Baraboo High School"/>
    <x v="0"/>
    <s v="Secondary"/>
    <x v="0"/>
    <s v="Baraboo School District"/>
    <s v="Sauk County"/>
    <s v="(608) 355-3940"/>
    <s v="1201 Draper St"/>
    <s v="Baraboo"/>
    <s v="WI"/>
    <n v="53913"/>
    <s v="1201 Draper St"/>
    <s v="Baraboo"/>
    <s v="WI"/>
    <n v="53913"/>
    <n v="55"/>
    <n v="9"/>
    <x v="1"/>
    <n v="0"/>
    <n v="0"/>
    <n v="0"/>
    <n v="0"/>
    <n v="0"/>
    <n v="0"/>
    <n v="0"/>
    <n v="0"/>
    <n v="0"/>
    <n v="0"/>
    <n v="0"/>
    <n v="251"/>
    <n v="275"/>
    <n v="204"/>
    <n v="262"/>
    <n v="43.476999999999997"/>
    <n v="-89.756"/>
    <n v="5500810"/>
    <n v="103"/>
    <n v="55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3"/>
    <n v="60"/>
    <x v="1"/>
    <x v="710"/>
    <n v="473"/>
    <n v="870"/>
    <x v="743"/>
    <n v="60"/>
    <n v="367"/>
    <n v="71.95"/>
    <x v="2"/>
    <n v="8"/>
    <n v="31"/>
    <n v="9"/>
    <n v="8"/>
    <n v="65"/>
    <x v="214"/>
    <n v="367"/>
    <n v="992"/>
    <n v="0.36995967741935498"/>
    <n v="13.8"/>
    <s v="No"/>
  </r>
  <r>
    <s v="028-0025"/>
    <n v="28"/>
    <s v="Etowah County Spec Ed Learning Center"/>
    <x v="0"/>
    <s v="Combined or Ungraded"/>
    <x v="2"/>
    <s v="Etowah County School District"/>
    <s v="Etowah County"/>
    <s v="(256) 442-1050"/>
    <s v="209a Grand Ave W"/>
    <s v="Rainbow City"/>
    <s v="AL"/>
    <n v="35906"/>
    <s v="209a Grand Ave W"/>
    <s v="Rainbow City"/>
    <s v="AL"/>
    <n v="35906"/>
    <n v="1"/>
    <s v="PK"/>
    <x v="1"/>
    <n v="0"/>
    <n v="0"/>
    <n v="0"/>
    <n v="0"/>
    <n v="0"/>
    <n v="0"/>
    <n v="0"/>
    <n v="0"/>
    <n v="0"/>
    <n v="0"/>
    <n v="0"/>
    <n v="0"/>
    <n v="0"/>
    <n v="0"/>
    <n v="0"/>
    <n v="33.958399999999997"/>
    <n v="-86.043300000000002"/>
    <n v="101380"/>
    <n v="845"/>
    <n v="105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28-0030"/>
    <n v="28"/>
    <s v="Etowah County Alternative School"/>
    <x v="0"/>
    <s v="Combined or Ungraded"/>
    <x v="1"/>
    <s v="Etowah County School District"/>
    <s v="Etowah County"/>
    <s v="(256) 538-8431"/>
    <s v="106 Burke Ave. S.e."/>
    <s v="Attalla"/>
    <s v="AL"/>
    <n v="35954"/>
    <s v="106 Burke Ave.s.e."/>
    <s v="Attlla"/>
    <s v="AL"/>
    <n v="35954"/>
    <n v="1"/>
    <n v="4"/>
    <x v="1"/>
    <n v="0"/>
    <n v="0"/>
    <n v="0"/>
    <n v="0"/>
    <n v="0"/>
    <n v="0"/>
    <n v="0"/>
    <n v="0"/>
    <n v="0"/>
    <n v="0"/>
    <n v="0"/>
    <n v="0"/>
    <n v="0"/>
    <n v="0"/>
    <n v="0"/>
    <n v="33.996299999999998"/>
    <n v="-86.104900000000001"/>
    <n v="101380"/>
    <n v="849"/>
    <n v="1055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280-0379"/>
    <n v="280"/>
    <s v="Roy High School"/>
    <x v="0"/>
    <s v="Secondary"/>
    <x v="0"/>
    <s v="Roy K-12 School District"/>
    <s v="Fergus County"/>
    <s v="(406) 464-2511"/>
    <s v="500 Davis"/>
    <s v="Roy"/>
    <s v="MT"/>
    <n v="59471"/>
    <s v="Box 9"/>
    <s v="Roy"/>
    <s v="MT"/>
    <n v="59471"/>
    <n v="30"/>
    <n v="9"/>
    <x v="1"/>
    <n v="0"/>
    <n v="0"/>
    <n v="0"/>
    <n v="0"/>
    <n v="0"/>
    <n v="0"/>
    <n v="0"/>
    <n v="0"/>
    <n v="0"/>
    <n v="0"/>
    <n v="0"/>
    <n v="3"/>
    <n v="4"/>
    <n v="2"/>
    <n v="7"/>
    <n v="47.330800000000004"/>
    <n v="-108.955"/>
    <n v="3023160"/>
    <n v="677"/>
    <n v="30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3"/>
    <x v="1"/>
    <x v="255"/>
    <n v="12"/>
    <n v="16"/>
    <x v="367"/>
    <n v="3"/>
    <n v="6"/>
    <n v="4.76"/>
    <x v="0"/>
    <n v="0"/>
    <n v="0"/>
    <n v="0"/>
    <n v="0"/>
    <n v="0"/>
    <x v="170"/>
    <n v="6"/>
    <n v="16"/>
    <n v="0.375"/>
    <n v="3.4"/>
    <s v="No"/>
  </r>
  <r>
    <s v="028-0040"/>
    <n v="28"/>
    <s v="Gaston High School"/>
    <x v="0"/>
    <s v="Combined or Ungraded"/>
    <x v="0"/>
    <s v="Etowah County School District"/>
    <s v="Etowah County"/>
    <s v="(256) 547-8828"/>
    <s v="4550 Us Highway 411"/>
    <s v="Gadsden"/>
    <s v="AL"/>
    <n v="35901"/>
    <s v="4550 Us Highway 411"/>
    <s v="Gadsden"/>
    <s v="AL"/>
    <n v="35901"/>
    <n v="1"/>
    <s v="K"/>
    <x v="1"/>
    <n v="0"/>
    <n v="2"/>
    <n v="33"/>
    <n v="34"/>
    <n v="34"/>
    <n v="39"/>
    <n v="25"/>
    <n v="32"/>
    <n v="36"/>
    <n v="50"/>
    <n v="75"/>
    <n v="47"/>
    <n v="62"/>
    <n v="59"/>
    <n v="64"/>
    <n v="34.068300000000001"/>
    <n v="-85.9268"/>
    <n v="101380"/>
    <n v="496"/>
    <n v="105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23"/>
    <n v="46"/>
    <x v="2"/>
    <x v="296"/>
    <n v="273"/>
    <n v="503"/>
    <x v="423"/>
    <n v="46"/>
    <n v="414"/>
    <n v="35.51"/>
    <x v="0"/>
    <n v="13"/>
    <n v="3"/>
    <n v="1"/>
    <n v="63"/>
    <n v="9"/>
    <x v="80"/>
    <n v="414"/>
    <n v="592"/>
    <n v="0.69932432432432401"/>
    <n v="16.7"/>
    <s v="Yes"/>
  </r>
  <r>
    <s v="028-0060"/>
    <n v="28"/>
    <s v="Glencoe High School"/>
    <x v="0"/>
    <s v="Secondary"/>
    <x v="0"/>
    <s v="Etowah County School District"/>
    <s v="Etowah County"/>
    <s v="(256) 492-2250"/>
    <s v="803 Lonesome Bend Rd"/>
    <s v="Glencoe"/>
    <s v="AL"/>
    <n v="35905"/>
    <s v="803 Lonesome Bend Rd"/>
    <s v="Glencoe"/>
    <s v="AL"/>
    <n v="35905"/>
    <n v="1"/>
    <n v="9"/>
    <x v="1"/>
    <n v="0"/>
    <n v="0"/>
    <n v="0"/>
    <n v="0"/>
    <n v="0"/>
    <n v="0"/>
    <n v="0"/>
    <n v="0"/>
    <n v="0"/>
    <n v="0"/>
    <n v="0"/>
    <n v="90"/>
    <n v="90"/>
    <n v="84"/>
    <n v="85"/>
    <n v="33.967700000000001"/>
    <n v="-85.935400000000001"/>
    <n v="101380"/>
    <n v="498"/>
    <n v="1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51"/>
    <x v="2"/>
    <x v="164"/>
    <n v="178"/>
    <n v="339"/>
    <x v="105"/>
    <n v="51"/>
    <n v="165"/>
    <n v="19.37"/>
    <x v="0"/>
    <n v="1"/>
    <n v="0"/>
    <n v="4"/>
    <n v="5"/>
    <n v="0"/>
    <x v="6"/>
    <n v="165"/>
    <n v="349"/>
    <n v="0.472779369627507"/>
    <n v="18"/>
    <s v="Yes"/>
  </r>
  <r>
    <s v="028-0075"/>
    <n v="28"/>
    <s v="Hokes Bluff High School"/>
    <x v="0"/>
    <s v="Secondary"/>
    <x v="0"/>
    <s v="Etowah County School District"/>
    <s v="Etowah County"/>
    <s v="(256) 492-1360"/>
    <s v="1865 Appalachia Rd"/>
    <s v="Hokes Bluff"/>
    <s v="AL"/>
    <n v="35903"/>
    <s v="1865 Appalachia Rd"/>
    <s v="Hokes Bluff"/>
    <s v="AL"/>
    <n v="35903"/>
    <n v="1"/>
    <n v="9"/>
    <x v="1"/>
    <n v="0"/>
    <n v="0"/>
    <n v="0"/>
    <n v="0"/>
    <n v="0"/>
    <n v="0"/>
    <n v="0"/>
    <n v="0"/>
    <n v="0"/>
    <n v="0"/>
    <n v="0"/>
    <n v="112"/>
    <n v="106"/>
    <n v="112"/>
    <n v="100"/>
    <n v="34.012999999999998"/>
    <n v="-85.869399999999999"/>
    <n v="101380"/>
    <n v="1662"/>
    <n v="1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"/>
    <n v="51"/>
    <x v="2"/>
    <x v="593"/>
    <n v="217"/>
    <n v="421"/>
    <x v="45"/>
    <n v="51"/>
    <n v="196"/>
    <n v="24.15"/>
    <x v="0"/>
    <n v="2"/>
    <n v="0"/>
    <n v="0"/>
    <n v="3"/>
    <n v="4"/>
    <x v="130"/>
    <n v="196"/>
    <n v="430"/>
    <n v="0.455813953488372"/>
    <n v="17.8"/>
    <s v="Yes"/>
  </r>
  <r>
    <s v="028-0120"/>
    <n v="28"/>
    <s v="Sardis High School"/>
    <x v="0"/>
    <s v="Secondary"/>
    <x v="0"/>
    <s v="Etowah County School District"/>
    <s v="Etowah County"/>
    <s v="(256) 593-5221"/>
    <s v="1420 Church St"/>
    <s v="Sardis City"/>
    <s v="AL"/>
    <n v="35956"/>
    <s v="1420 Church Street"/>
    <s v="Sardis City"/>
    <s v="AL"/>
    <n v="35956"/>
    <n v="1"/>
    <n v="7"/>
    <x v="1"/>
    <n v="0"/>
    <n v="0"/>
    <n v="0"/>
    <n v="0"/>
    <n v="0"/>
    <n v="0"/>
    <n v="0"/>
    <n v="0"/>
    <n v="0"/>
    <n v="0"/>
    <n v="0"/>
    <n v="132"/>
    <n v="127"/>
    <n v="123"/>
    <n v="80"/>
    <n v="34.176299999999998"/>
    <n v="-86.122900000000001"/>
    <n v="101380"/>
    <n v="505"/>
    <n v="1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"/>
    <n v="43"/>
    <x v="2"/>
    <x v="391"/>
    <n v="219"/>
    <n v="432"/>
    <x v="36"/>
    <n v="43"/>
    <n v="223"/>
    <n v="26.6"/>
    <x v="0"/>
    <n v="1"/>
    <n v="1"/>
    <n v="2"/>
    <n v="4"/>
    <n v="22"/>
    <x v="81"/>
    <n v="223"/>
    <n v="462"/>
    <n v="0.48268398268398299"/>
    <n v="17.399999999999999"/>
    <s v="Yes"/>
  </r>
  <r>
    <s v="028-0125"/>
    <n v="28"/>
    <s v="Sardis Middle School"/>
    <x v="0"/>
    <s v="Secondary"/>
    <x v="0"/>
    <s v="Etowah County School District"/>
    <s v="Etowah County"/>
    <s v="(256) 622-1120"/>
    <s v="1415 Sardis Drive"/>
    <s v="Sardis City"/>
    <s v="AL"/>
    <n v="35956"/>
    <s v="1415 Sardis Drive"/>
    <s v="Sardis City"/>
    <s v="AL"/>
    <n v="35956"/>
    <n v="1"/>
    <n v="7"/>
    <x v="0"/>
    <n v="0"/>
    <n v="0"/>
    <n v="0"/>
    <n v="0"/>
    <n v="0"/>
    <n v="0"/>
    <n v="0"/>
    <n v="0"/>
    <n v="116"/>
    <n v="141"/>
    <n v="158"/>
    <n v="0"/>
    <n v="0"/>
    <n v="0"/>
    <n v="0"/>
    <n v="34.1753"/>
    <n v="-86.118099999999998"/>
    <n v="101380"/>
    <n v="2351"/>
    <n v="1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0"/>
    <n v="12"/>
    <x v="2"/>
    <x v="116"/>
    <n v="212"/>
    <n v="371"/>
    <x v="350"/>
    <n v="12"/>
    <n v="221"/>
    <n v="20.079999999999998"/>
    <x v="1"/>
    <n v="1"/>
    <n v="3"/>
    <n v="2"/>
    <n v="4"/>
    <n v="32"/>
    <x v="178"/>
    <n v="221"/>
    <n v="415"/>
    <n v="0.53253012048192805"/>
    <n v="20.7"/>
    <s v="Yes"/>
  </r>
  <r>
    <s v="028-0130"/>
    <n v="28"/>
    <s v="Southside High School"/>
    <x v="0"/>
    <s v="Secondary"/>
    <x v="0"/>
    <s v="Etowah County School District"/>
    <s v="Etowah County"/>
    <s v="(256) 442-2172"/>
    <s v="2361 School Drive"/>
    <s v="Southside"/>
    <s v="AL"/>
    <n v="35907"/>
    <s v="2150 Highway 77"/>
    <s v="Southside"/>
    <s v="AL"/>
    <n v="35907"/>
    <n v="1"/>
    <n v="9"/>
    <x v="1"/>
    <n v="0"/>
    <n v="0"/>
    <n v="0"/>
    <n v="0"/>
    <n v="0"/>
    <n v="0"/>
    <n v="0"/>
    <n v="0"/>
    <n v="0"/>
    <n v="0"/>
    <n v="0"/>
    <n v="200"/>
    <n v="231"/>
    <n v="224"/>
    <n v="209"/>
    <n v="33.921199999999999"/>
    <n v="-86.0334"/>
    <n v="101380"/>
    <n v="506"/>
    <n v="1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"/>
    <n v="57"/>
    <x v="2"/>
    <x v="313"/>
    <n v="424"/>
    <n v="788"/>
    <x v="120"/>
    <n v="57"/>
    <n v="253"/>
    <n v="42.85"/>
    <x v="2"/>
    <n v="0"/>
    <n v="1"/>
    <n v="23"/>
    <n v="35"/>
    <n v="16"/>
    <x v="555"/>
    <n v="253"/>
    <n v="864"/>
    <n v="0.29282407407407401"/>
    <n v="20.2"/>
    <s v="Yes"/>
  </r>
  <r>
    <s v="028-0150"/>
    <n v="28"/>
    <s v="West End High School"/>
    <x v="0"/>
    <s v="Secondary"/>
    <x v="0"/>
    <s v="Etowah County School District"/>
    <s v="Etowah County"/>
    <s v="(205) 589-6421"/>
    <s v="4515 Elm St"/>
    <s v="Walnut Grove"/>
    <s v="AL"/>
    <n v="35990"/>
    <s v="4515 Elm St"/>
    <s v="Walnut Grove"/>
    <s v="AL"/>
    <n v="35990"/>
    <n v="1"/>
    <n v="7"/>
    <x v="1"/>
    <n v="0"/>
    <n v="0"/>
    <n v="0"/>
    <n v="0"/>
    <n v="0"/>
    <n v="0"/>
    <n v="0"/>
    <n v="0"/>
    <n v="0"/>
    <n v="65"/>
    <n v="66"/>
    <n v="70"/>
    <n v="78"/>
    <n v="62"/>
    <n v="64"/>
    <n v="34.063400000000001"/>
    <n v="-86.302300000000002"/>
    <n v="101380"/>
    <n v="507"/>
    <n v="1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7"/>
    <n v="56"/>
    <x v="2"/>
    <x v="263"/>
    <n v="193"/>
    <n v="382"/>
    <x v="187"/>
    <n v="56"/>
    <n v="264"/>
    <n v="24.17"/>
    <x v="0"/>
    <n v="1"/>
    <n v="1"/>
    <n v="0"/>
    <n v="5"/>
    <n v="16"/>
    <x v="16"/>
    <n v="264"/>
    <n v="405"/>
    <n v="0.65185185185185202"/>
    <n v="16.8"/>
    <s v="Yes"/>
  </r>
  <r>
    <s v="028-0160"/>
    <n v="28"/>
    <s v="Whitesboro Elementary School"/>
    <x v="0"/>
    <s v="Combined or Ungraded"/>
    <x v="0"/>
    <s v="Etowah County School District"/>
    <s v="Etowah County"/>
    <s v="(256) 593-5496"/>
    <s v="5080 Leeth Gap Rd"/>
    <s v="Boaz"/>
    <s v="AL"/>
    <n v="35956"/>
    <s v="5080 Leeth Gap Road"/>
    <s v="Boaz"/>
    <s v="AL"/>
    <n v="35956"/>
    <n v="1"/>
    <n v="2"/>
    <x v="1"/>
    <n v="0"/>
    <n v="13"/>
    <n v="54"/>
    <n v="31"/>
    <n v="46"/>
    <n v="42"/>
    <n v="47"/>
    <n v="50"/>
    <n v="0"/>
    <n v="0"/>
    <n v="0"/>
    <n v="0"/>
    <n v="0"/>
    <n v="0"/>
    <n v="0"/>
    <n v="34.1648"/>
    <n v="-86.068799999999996"/>
    <n v="101380"/>
    <n v="509"/>
    <n v="1055"/>
    <s v="No"/>
    <s v="No"/>
    <s v="No"/>
    <s v="Yes"/>
    <s v="No"/>
    <s v="Yes"/>
    <s v="Yes"/>
    <s v="Yes"/>
    <s v="Yes"/>
    <s v="No"/>
    <s v="Yes"/>
    <s v="Yes"/>
    <s v="Yes"/>
    <s v="Yes"/>
    <s v="Yes"/>
    <s v="Yes"/>
    <s v="No"/>
    <x v="608"/>
    <n v="29"/>
    <x v="2"/>
    <x v="134"/>
    <n v="143"/>
    <n v="270"/>
    <x v="608"/>
    <n v="29"/>
    <n v="157"/>
    <n v="16.25"/>
    <x v="0"/>
    <n v="2"/>
    <n v="0"/>
    <n v="1"/>
    <n v="4"/>
    <n v="6"/>
    <x v="182"/>
    <n v="157"/>
    <n v="283"/>
    <n v="0.55477031802120103"/>
    <n v="17.399999999999999"/>
    <s v="Yes"/>
  </r>
  <r>
    <s v="0280-1689"/>
    <n v="280"/>
    <s v="Roy 7-8"/>
    <x v="0"/>
    <s v="Secondary"/>
    <x v="0"/>
    <s v="Roy K-12 School District"/>
    <s v="Fergus County"/>
    <s v="(406) 464-2511"/>
    <s v="500 Davis"/>
    <s v="Roy"/>
    <s v="MT"/>
    <n v="59471"/>
    <s v="Box 9"/>
    <s v="Roy"/>
    <s v="MT"/>
    <n v="59471"/>
    <n v="30"/>
    <n v="7"/>
    <x v="0"/>
    <n v="0"/>
    <n v="0"/>
    <n v="0"/>
    <n v="0"/>
    <n v="0"/>
    <n v="0"/>
    <n v="0"/>
    <n v="0"/>
    <n v="0"/>
    <n v="4"/>
    <n v="2"/>
    <n v="0"/>
    <n v="0"/>
    <n v="0"/>
    <n v="0"/>
    <n v="47.330800000000004"/>
    <n v="-108.955"/>
    <n v="3023160"/>
    <n v="957"/>
    <n v="30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60"/>
    <n v="4"/>
    <n v="6"/>
    <x v="3"/>
    <n v="0"/>
    <n v="3"/>
    <n v="1.59"/>
    <x v="0"/>
    <n v="0"/>
    <n v="0"/>
    <n v="0"/>
    <n v="0"/>
    <n v="0"/>
    <x v="170"/>
    <n v="3"/>
    <n v="6"/>
    <n v="0.5"/>
    <n v="3.8"/>
    <s v="No"/>
  </r>
  <r>
    <s v="028-0280010"/>
    <n v="28"/>
    <s v="Essex High School (VA)"/>
    <x v="0"/>
    <s v="Secondary"/>
    <x v="0"/>
    <s v="Essex County Public Schools"/>
    <s v="Essex County"/>
    <s v="(804) 443-4301"/>
    <s v="833 High School Circle"/>
    <s v="Tappahannock"/>
    <s v="VA"/>
    <n v="22560"/>
    <s v="PO Box 1006"/>
    <s v="Tappahannock"/>
    <s v="VA"/>
    <n v="22560"/>
    <n v="51"/>
    <n v="9"/>
    <x v="1"/>
    <n v="0"/>
    <n v="0"/>
    <n v="0"/>
    <n v="0"/>
    <n v="0"/>
    <n v="0"/>
    <n v="0"/>
    <n v="0"/>
    <n v="0"/>
    <n v="0"/>
    <n v="0"/>
    <n v="101"/>
    <n v="127"/>
    <n v="97"/>
    <n v="131"/>
    <n v="37.924100000000003"/>
    <n v="-76.874700000000004"/>
    <n v="5101200"/>
    <n v="419"/>
    <n v="51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2"/>
    <n v="38"/>
    <x v="0"/>
    <x v="295"/>
    <n v="217"/>
    <n v="184"/>
    <x v="462"/>
    <n v="38"/>
    <n v="254"/>
    <n v="37.909999999999997"/>
    <x v="0"/>
    <n v="30"/>
    <n v="1"/>
    <n v="4"/>
    <n v="217"/>
    <n v="20"/>
    <x v="760"/>
    <n v="254"/>
    <n v="456"/>
    <n v="0.55701754385964897"/>
    <n v="12"/>
    <s v="No"/>
  </r>
  <r>
    <s v="028-028002"/>
    <n v="28"/>
    <s v="Acadiana High School"/>
    <x v="0"/>
    <s v="Secondary"/>
    <x v="0"/>
    <s v="Lafayette Parish School District"/>
    <s v="Lafayette Parish"/>
    <s v="(337) 521-7950"/>
    <s v="315 Rue Du Belier"/>
    <s v="Lafayette"/>
    <s v="LA"/>
    <n v="70506"/>
    <s v="315 Rue Du Belier"/>
    <s v="Lafayette"/>
    <s v="LA"/>
    <n v="70506"/>
    <n v="22"/>
    <n v="8"/>
    <x v="1"/>
    <n v="0"/>
    <n v="0"/>
    <n v="0"/>
    <n v="0"/>
    <n v="0"/>
    <n v="0"/>
    <n v="0"/>
    <n v="0"/>
    <n v="0"/>
    <n v="0"/>
    <n v="0"/>
    <n v="687"/>
    <n v="443"/>
    <n v="420"/>
    <n v="323"/>
    <n v="30.2043"/>
    <n v="-92.091200000000001"/>
    <n v="2200870"/>
    <n v="660"/>
    <n v="2205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44"/>
    <n v="112"/>
    <x v="1"/>
    <x v="916"/>
    <n v="933"/>
    <n v="900"/>
    <x v="744"/>
    <n v="112"/>
    <n v="1132"/>
    <n v="90.55"/>
    <x v="2"/>
    <n v="6"/>
    <n v="4"/>
    <n v="26"/>
    <n v="788"/>
    <n v="148"/>
    <x v="787"/>
    <n v="1132"/>
    <n v="1873"/>
    <n v="0.60437800320341695"/>
    <n v="20.7"/>
    <s v="Yes"/>
  </r>
  <r>
    <s v="028-028010"/>
    <n v="28"/>
    <s v="Carencro High School"/>
    <x v="0"/>
    <s v="Secondary"/>
    <x v="0"/>
    <s v="Lafayette Parish School District"/>
    <s v="Lafayette Parish"/>
    <s v="(337) 521-7960"/>
    <s v="721 West Butcher Switch Road"/>
    <s v="Lafayette"/>
    <s v="LA"/>
    <n v="70507"/>
    <s v="721 West Butcher Switch Road"/>
    <s v="Lafayette"/>
    <s v="LA"/>
    <n v="70507"/>
    <n v="22"/>
    <n v="8"/>
    <x v="1"/>
    <n v="0"/>
    <n v="0"/>
    <n v="0"/>
    <n v="0"/>
    <n v="0"/>
    <n v="0"/>
    <n v="0"/>
    <n v="0"/>
    <n v="0"/>
    <n v="0"/>
    <n v="0"/>
    <n v="411"/>
    <n v="252"/>
    <n v="233"/>
    <n v="238"/>
    <n v="30.287099999999999"/>
    <n v="-92.041200000000003"/>
    <n v="2200870"/>
    <n v="668"/>
    <n v="2205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52"/>
    <n v="67"/>
    <x v="1"/>
    <x v="917"/>
    <n v="489"/>
    <n v="407"/>
    <x v="652"/>
    <n v="67"/>
    <n v="788"/>
    <n v="62.49"/>
    <x v="0"/>
    <n v="3"/>
    <n v="6"/>
    <n v="7"/>
    <n v="669"/>
    <n v="42"/>
    <x v="670"/>
    <n v="788"/>
    <n v="1134"/>
    <n v="0.69488536155202796"/>
    <n v="18.100000000000001"/>
    <s v="Yes"/>
  </r>
  <r>
    <s v="028-028011"/>
    <n v="28"/>
    <s v="O. Comeaux High School"/>
    <x v="0"/>
    <s v="Secondary"/>
    <x v="0"/>
    <s v="Lafayette Parish School District"/>
    <s v="Lafayette Parish"/>
    <s v="(337) 521-7970"/>
    <s v="100 West Bluebird Drive"/>
    <s v="Lafayette"/>
    <s v="LA"/>
    <n v="70508"/>
    <s v="100 West Bluebird Drive"/>
    <s v="Lafayette"/>
    <s v="LA"/>
    <n v="70508"/>
    <n v="22"/>
    <n v="8"/>
    <x v="1"/>
    <n v="0"/>
    <n v="0"/>
    <n v="0"/>
    <n v="0"/>
    <n v="0"/>
    <n v="0"/>
    <n v="0"/>
    <n v="0"/>
    <n v="0"/>
    <n v="0"/>
    <n v="0"/>
    <n v="567"/>
    <n v="507"/>
    <n v="485"/>
    <n v="377"/>
    <n v="30.1568"/>
    <n v="-92.032200000000003"/>
    <n v="2200870"/>
    <n v="669"/>
    <n v="2205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45"/>
    <n v="101"/>
    <x v="1"/>
    <x v="918"/>
    <n v="973"/>
    <n v="1287"/>
    <x v="745"/>
    <n v="101"/>
    <n v="796"/>
    <n v="89.36"/>
    <x v="5"/>
    <n v="9"/>
    <n v="5"/>
    <n v="40"/>
    <n v="527"/>
    <n v="65"/>
    <x v="788"/>
    <n v="796"/>
    <n v="1936"/>
    <n v="0.411157024793388"/>
    <n v="21.7"/>
    <s v="Yes"/>
  </r>
  <r>
    <s v="028-028019"/>
    <n v="28"/>
    <s v="Lafayette High School"/>
    <x v="0"/>
    <s v="Secondary"/>
    <x v="0"/>
    <s v="Lafayette Parish School District"/>
    <s v="Lafayette Parish"/>
    <s v="(337) 984-5284"/>
    <s v="3000 West Congress Street"/>
    <s v="Lafayette"/>
    <s v="LA"/>
    <n v="70506"/>
    <s v="3000 West Congress Street"/>
    <s v="Lafayette"/>
    <s v="LA"/>
    <n v="70506"/>
    <n v="22"/>
    <n v="8"/>
    <x v="1"/>
    <n v="0"/>
    <n v="0"/>
    <n v="0"/>
    <n v="0"/>
    <n v="0"/>
    <n v="0"/>
    <n v="0"/>
    <n v="0"/>
    <n v="0"/>
    <n v="0"/>
    <n v="0"/>
    <n v="737"/>
    <n v="604"/>
    <n v="550"/>
    <n v="571"/>
    <n v="30.207799999999999"/>
    <n v="-92.058199999999999"/>
    <n v="2200870"/>
    <n v="678"/>
    <n v="2205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85"/>
    <n v="118"/>
    <x v="1"/>
    <x v="919"/>
    <n v="1327"/>
    <n v="1390"/>
    <x v="485"/>
    <n v="118"/>
    <n v="919"/>
    <n v="145.28"/>
    <x v="6"/>
    <n v="18"/>
    <n v="8"/>
    <n v="128"/>
    <n v="790"/>
    <n v="124"/>
    <x v="789"/>
    <n v="919"/>
    <n v="2462"/>
    <n v="0.373273761169781"/>
    <n v="16.899999999999999"/>
    <s v="Yes"/>
  </r>
  <r>
    <s v="028-028027"/>
    <n v="28"/>
    <s v="Northside High School"/>
    <x v="0"/>
    <s v="Secondary"/>
    <x v="0"/>
    <s v="Lafayette Parish School District"/>
    <s v="Lafayette Parish"/>
    <s v="(337) 521-7990"/>
    <s v="301 Dunand Street"/>
    <s v="Lafayette"/>
    <s v="LA"/>
    <n v="70501"/>
    <s v="301 Dunand Street"/>
    <s v="Lafayette"/>
    <s v="LA"/>
    <n v="70501"/>
    <n v="22"/>
    <n v="8"/>
    <x v="1"/>
    <n v="0"/>
    <n v="0"/>
    <n v="0"/>
    <n v="0"/>
    <n v="0"/>
    <n v="0"/>
    <n v="0"/>
    <n v="0"/>
    <n v="0"/>
    <n v="0"/>
    <n v="0"/>
    <n v="245"/>
    <n v="164"/>
    <n v="149"/>
    <n v="139"/>
    <n v="30.251200000000001"/>
    <n v="-92.002700000000004"/>
    <n v="2200870"/>
    <n v="686"/>
    <n v="2205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46"/>
    <n v="0"/>
    <x v="1"/>
    <x v="3"/>
    <n v="345"/>
    <n v="40"/>
    <x v="746"/>
    <n v="0"/>
    <n v="465"/>
    <n v="44.23"/>
    <x v="0"/>
    <n v="2"/>
    <n v="0"/>
    <n v="2"/>
    <n v="649"/>
    <n v="4"/>
    <x v="790"/>
    <n v="465"/>
    <n v="697"/>
    <n v="0.66714490674318505"/>
    <n v="15.8"/>
    <s v="Yes"/>
  </r>
  <r>
    <s v="028-028035"/>
    <n v="28"/>
    <s v="W. D. &amp; Mary Baker Smith Career Center"/>
    <x v="0"/>
    <s v="Secondary"/>
    <x v="3"/>
    <s v="Lafayette Parish School District"/>
    <s v="Lafayette Parish"/>
    <s v="(337) 521-7570"/>
    <s v="200 18th Street"/>
    <s v="Lafayette"/>
    <s v="LA"/>
    <n v="70501"/>
    <s v="200 18th Street"/>
    <s v="Lafayette"/>
    <s v="LA"/>
    <n v="70501"/>
    <n v="22"/>
    <n v="8"/>
    <x v="1"/>
    <n v="0"/>
    <n v="0"/>
    <n v="0"/>
    <n v="0"/>
    <n v="0"/>
    <n v="0"/>
    <n v="0"/>
    <n v="0"/>
    <n v="0"/>
    <n v="0"/>
    <n v="0"/>
    <n v="0"/>
    <n v="0"/>
    <n v="0"/>
    <n v="0"/>
    <n v="30.2194"/>
    <n v="-91.999700000000004"/>
    <n v="2200870"/>
    <n v="374"/>
    <n v="2205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198"/>
    <n v="0"/>
    <n v="0"/>
    <x v="3"/>
    <n v="0"/>
    <n v="0"/>
    <n v="27.51"/>
    <x v="0"/>
    <n v="0"/>
    <n v="0"/>
    <n v="0"/>
    <n v="0"/>
    <n v="0"/>
    <x v="170"/>
    <n v="0"/>
    <n v="0"/>
    <n v="0"/>
    <n v="0"/>
    <s v="No"/>
  </r>
  <r>
    <s v="028-028050"/>
    <n v="28"/>
    <s v="N. P. Moss Preparatory Academy"/>
    <x v="0"/>
    <s v="Combined or Ungraded"/>
    <x v="0"/>
    <s v="Lafayette Parish School District"/>
    <s v="Lafayette Parish"/>
    <s v="(337) 521-7590"/>
    <s v="801 Mudd Ave."/>
    <s v="Lafayette"/>
    <s v="LA"/>
    <n v="70501"/>
    <s v="801 Mudd Ave."/>
    <s v="Lafayette"/>
    <s v="LA"/>
    <n v="70501"/>
    <n v="22"/>
    <s v="K"/>
    <x v="5"/>
    <n v="0"/>
    <n v="0"/>
    <n v="0"/>
    <n v="0"/>
    <n v="0"/>
    <n v="1"/>
    <n v="1"/>
    <n v="4"/>
    <n v="7"/>
    <n v="34"/>
    <n v="128"/>
    <n v="56"/>
    <n v="27"/>
    <n v="13"/>
    <n v="0"/>
    <n v="30.232900000000001"/>
    <n v="-92.007099999999994"/>
    <n v="2200870"/>
    <n v="1397"/>
    <n v="22055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No"/>
    <x v="263"/>
    <n v="0"/>
    <x v="1"/>
    <x v="470"/>
    <n v="81"/>
    <n v="53"/>
    <x v="263"/>
    <n v="0"/>
    <n v="215"/>
    <n v="42.7"/>
    <x v="0"/>
    <n v="5"/>
    <n v="0"/>
    <n v="0"/>
    <n v="206"/>
    <n v="7"/>
    <x v="252"/>
    <n v="215"/>
    <n v="271"/>
    <n v="0.79335793357933604"/>
    <n v="6.3"/>
    <s v="No"/>
  </r>
  <r>
    <s v="028-028053"/>
    <n v="28"/>
    <s v="Early College Academy"/>
    <x v="0"/>
    <s v="Secondary"/>
    <x v="0"/>
    <s v="Lafayette Parish School District"/>
    <s v="Lafayette Parish"/>
    <s v="(337) 521-8956"/>
    <s v="320 Devalcourt Drive"/>
    <s v="Lafayette"/>
    <s v="LA"/>
    <n v="70506"/>
    <s v="320 Devalcourt Drive"/>
    <s v="Lafayette"/>
    <s v="LA"/>
    <n v="70506"/>
    <n v="22"/>
    <n v="9"/>
    <x v="1"/>
    <n v="0"/>
    <n v="0"/>
    <n v="0"/>
    <n v="0"/>
    <n v="0"/>
    <n v="0"/>
    <n v="0"/>
    <n v="0"/>
    <n v="0"/>
    <n v="0"/>
    <n v="0"/>
    <n v="77"/>
    <n v="76"/>
    <n v="66"/>
    <n v="42"/>
    <n v="30.2165"/>
    <n v="-92.054199999999994"/>
    <n v="2200870"/>
    <n v="2072"/>
    <n v="22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"/>
    <n v="7"/>
    <x v="0"/>
    <x v="257"/>
    <n v="155"/>
    <n v="166"/>
    <x v="74"/>
    <n v="7"/>
    <n v="91"/>
    <n v="7.7"/>
    <x v="0"/>
    <n v="3"/>
    <n v="2"/>
    <n v="14"/>
    <n v="64"/>
    <n v="12"/>
    <x v="570"/>
    <n v="91"/>
    <n v="261"/>
    <n v="0.34865900383141801"/>
    <n v="33.9"/>
    <s v="Yes"/>
  </r>
  <r>
    <s v="028-028054"/>
    <n v="28"/>
    <s v="David Thibodaux Stem Magnet Academy"/>
    <x v="0"/>
    <s v="Combined or Ungraded"/>
    <x v="3"/>
    <s v="Lafayette Parish School District"/>
    <s v="Lafayette Parish"/>
    <s v="(337) 262-5962"/>
    <s v="805 Teurlings Drive"/>
    <s v="Lafayette"/>
    <s v="LA"/>
    <n v="70501"/>
    <s v="805 Teurlings Drive"/>
    <s v="Lafayette"/>
    <s v="LA"/>
    <n v="70501"/>
    <n v="22"/>
    <n v="6"/>
    <x v="1"/>
    <n v="0"/>
    <n v="0"/>
    <n v="0"/>
    <n v="0"/>
    <n v="0"/>
    <n v="0"/>
    <n v="0"/>
    <n v="0"/>
    <n v="159"/>
    <n v="163"/>
    <n v="159"/>
    <n v="157"/>
    <n v="131"/>
    <n v="64"/>
    <n v="57"/>
    <n v="30.2484"/>
    <n v="-91.989699999999999"/>
    <n v="2200870"/>
    <n v="2301"/>
    <n v="2205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29"/>
    <n v="81"/>
    <x v="1"/>
    <x v="920"/>
    <n v="387"/>
    <n v="503"/>
    <x v="529"/>
    <n v="81"/>
    <n v="435"/>
    <n v="43.51"/>
    <x v="0"/>
    <n v="13"/>
    <n v="0"/>
    <n v="17"/>
    <n v="336"/>
    <n v="21"/>
    <x v="55"/>
    <n v="435"/>
    <n v="890"/>
    <n v="0.48876404494381998"/>
    <n v="20.5"/>
    <s v="Yes"/>
  </r>
  <r>
    <s v="028-101"/>
    <n v="28"/>
    <s v="Mosquero High School"/>
    <x v="0"/>
    <s v="Secondary"/>
    <x v="0"/>
    <s v="Mosquero Municipal School District"/>
    <s v="Harding County"/>
    <s v="(505) 673-2271"/>
    <s v="43 McNeil Ave"/>
    <s v="Mosquero"/>
    <s v="NM"/>
    <n v="87733"/>
    <s v="No Street Address"/>
    <s v="Mosquero"/>
    <s v="NM"/>
    <n v="87733"/>
    <n v="35"/>
    <n v="7"/>
    <x v="1"/>
    <n v="0"/>
    <n v="0"/>
    <n v="0"/>
    <n v="0"/>
    <n v="0"/>
    <n v="0"/>
    <n v="0"/>
    <n v="0"/>
    <n v="0"/>
    <n v="1"/>
    <n v="3"/>
    <n v="1"/>
    <n v="3"/>
    <n v="5"/>
    <n v="7"/>
    <n v="35.779800000000002"/>
    <n v="-103.956"/>
    <n v="3501920"/>
    <n v="471"/>
    <n v="35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3"/>
    <n v="7"/>
    <x v="1"/>
    <x v="481"/>
    <n v="10"/>
    <n v="12"/>
    <x v="213"/>
    <n v="7"/>
    <n v="12"/>
    <n v="3.49"/>
    <x v="0"/>
    <n v="0"/>
    <n v="0"/>
    <n v="0"/>
    <n v="0"/>
    <n v="8"/>
    <x v="5"/>
    <n v="12"/>
    <n v="20"/>
    <n v="0.6"/>
    <n v="5.7"/>
    <s v="No"/>
  </r>
  <r>
    <s v="028101-1050028101"/>
    <n v="28101"/>
    <s v="Bourbon High School"/>
    <x v="0"/>
    <s v="Secondary"/>
    <x v="0"/>
    <s v="Crawford County. R-I School District"/>
    <s v="Crawford County"/>
    <s v="(573) 732-5615"/>
    <s v="1500 S Old Highway 66"/>
    <s v="Bourbon"/>
    <s v="MO"/>
    <n v="65441"/>
    <s v="1444 Old Highway 66"/>
    <s v="Bourbon"/>
    <s v="MO"/>
    <n v="65441"/>
    <n v="29"/>
    <n v="9"/>
    <x v="1"/>
    <n v="0"/>
    <n v="0"/>
    <n v="0"/>
    <n v="0"/>
    <n v="0"/>
    <n v="0"/>
    <n v="0"/>
    <n v="0"/>
    <n v="0"/>
    <n v="0"/>
    <n v="0"/>
    <n v="64"/>
    <n v="82"/>
    <n v="57"/>
    <n v="69"/>
    <n v="38.135100000000001"/>
    <n v="-91.2654"/>
    <n v="2905640"/>
    <n v="109"/>
    <n v="29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17"/>
    <x v="1"/>
    <x v="600"/>
    <n v="123"/>
    <n v="262"/>
    <x v="358"/>
    <n v="17"/>
    <n v="132"/>
    <n v="20.07"/>
    <x v="0"/>
    <n v="6"/>
    <n v="0"/>
    <n v="1"/>
    <n v="0"/>
    <n v="3"/>
    <x v="6"/>
    <n v="132"/>
    <n v="272"/>
    <n v="0.48529411764705899"/>
    <n v="13.6"/>
    <s v="No"/>
  </r>
  <r>
    <s v="028102-1050028102"/>
    <n v="28102"/>
    <s v="Cuba High School"/>
    <x v="0"/>
    <s v="Secondary"/>
    <x v="0"/>
    <s v="Crawford County. R-II School District"/>
    <s v="Crawford County"/>
    <s v="(573) 885-2534"/>
    <s v="1 Wildcat Pride Dr"/>
    <s v="Cuba"/>
    <s v="MO"/>
    <n v="65453"/>
    <s v="1 Wildcat Pride Dr"/>
    <s v="Cuba"/>
    <s v="MO"/>
    <n v="65453"/>
    <n v="29"/>
    <n v="9"/>
    <x v="1"/>
    <n v="0"/>
    <n v="0"/>
    <n v="0"/>
    <n v="0"/>
    <n v="0"/>
    <n v="0"/>
    <n v="0"/>
    <n v="0"/>
    <n v="0"/>
    <n v="0"/>
    <n v="0"/>
    <n v="110"/>
    <n v="103"/>
    <n v="107"/>
    <n v="97"/>
    <n v="38.054299999999998"/>
    <n v="-91.402699999999996"/>
    <n v="2910410"/>
    <n v="341"/>
    <n v="29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4"/>
    <n v="31"/>
    <x v="1"/>
    <x v="579"/>
    <n v="211"/>
    <n v="394"/>
    <x v="514"/>
    <n v="31"/>
    <n v="226"/>
    <n v="31.06"/>
    <x v="0"/>
    <n v="0"/>
    <n v="0"/>
    <n v="0"/>
    <n v="4"/>
    <n v="19"/>
    <x v="16"/>
    <n v="226"/>
    <n v="417"/>
    <n v="0.54196642685851304"/>
    <n v="13.4"/>
    <s v="No"/>
  </r>
  <r>
    <s v="0281-02810205"/>
    <n v="281"/>
    <s v="The Springfield Renaissance School an Expeditionary Learning"/>
    <x v="0"/>
    <s v="Combined or Ungraded"/>
    <x v="0"/>
    <s v="Springfield School District"/>
    <s v="Hampden County"/>
    <s v="(413) 750-2929"/>
    <s v="1170 Carew Street"/>
    <s v="Springfield"/>
    <s v="MA"/>
    <n v="1104"/>
    <s v="1170 Carew Street"/>
    <s v="Springfield"/>
    <s v="MA"/>
    <n v="1104"/>
    <n v="25"/>
    <n v="6"/>
    <x v="1"/>
    <n v="12"/>
    <n v="0"/>
    <n v="0"/>
    <n v="0"/>
    <n v="0"/>
    <n v="0"/>
    <n v="0"/>
    <n v="0"/>
    <n v="113"/>
    <n v="108"/>
    <n v="108"/>
    <n v="98"/>
    <n v="101"/>
    <n v="90"/>
    <n v="98"/>
    <n v="42.133299999999998"/>
    <n v="-72.573300000000003"/>
    <n v="2511130"/>
    <n v="2137"/>
    <n v="2501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341"/>
    <n v="361"/>
    <n v="191"/>
    <x v="3"/>
    <n v="0"/>
    <n v="0"/>
    <n v="49.63"/>
    <x v="2"/>
    <n v="6"/>
    <n v="1"/>
    <n v="11"/>
    <n v="186"/>
    <n v="332"/>
    <x v="791"/>
    <n v="0"/>
    <n v="728"/>
    <n v="0"/>
    <n v="14.7"/>
    <s v="No"/>
  </r>
  <r>
    <s v="0281-02810320"/>
    <n v="281"/>
    <s v="John J Duggan Middle School"/>
    <x v="0"/>
    <s v="Combined or Ungraded"/>
    <x v="0"/>
    <s v="Springfield School District"/>
    <s v="Hampden County"/>
    <s v="(413) 787-7410"/>
    <s v="1015 Wilbraham Rd"/>
    <s v="Springfield"/>
    <s v="MA"/>
    <n v="1109"/>
    <s v="1015 Wilbraham Rd"/>
    <s v="Springfield"/>
    <s v="MA"/>
    <n v="1109"/>
    <n v="25"/>
    <n v="6"/>
    <x v="3"/>
    <n v="0"/>
    <n v="0"/>
    <n v="0"/>
    <n v="0"/>
    <n v="0"/>
    <n v="0"/>
    <n v="0"/>
    <n v="0"/>
    <n v="175"/>
    <n v="162"/>
    <n v="170"/>
    <n v="54"/>
    <n v="48"/>
    <n v="0"/>
    <n v="0"/>
    <n v="42.1143"/>
    <n v="-72.525599999999997"/>
    <n v="2511130"/>
    <n v="2599"/>
    <n v="25013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"/>
    <n v="0"/>
    <x v="1"/>
    <x v="120"/>
    <n v="254"/>
    <n v="103"/>
    <x v="3"/>
    <n v="0"/>
    <n v="0"/>
    <n v="49.55"/>
    <x v="2"/>
    <n v="8"/>
    <n v="0"/>
    <n v="18"/>
    <n v="161"/>
    <n v="318"/>
    <x v="792"/>
    <n v="0"/>
    <n v="609"/>
    <n v="0"/>
    <n v="12.3"/>
    <s v="No"/>
  </r>
  <r>
    <s v="0281-02810475"/>
    <n v="281"/>
    <s v="Conservatory of the Arts"/>
    <x v="0"/>
    <s v="Combined or Ungraded"/>
    <x v="0"/>
    <s v="Springfield School District"/>
    <s v="Hampden County"/>
    <s v="(413) 787-6914"/>
    <s v="34 Kopernik Street"/>
    <s v="Springfield"/>
    <s v="MA"/>
    <n v="1151"/>
    <s v="34 Kopernik Street"/>
    <s v="Springfield"/>
    <s v="MA"/>
    <n v="1151"/>
    <n v="25"/>
    <n v="6"/>
    <x v="3"/>
    <n v="0"/>
    <n v="0"/>
    <n v="0"/>
    <n v="0"/>
    <n v="0"/>
    <n v="0"/>
    <n v="0"/>
    <n v="0"/>
    <n v="59"/>
    <n v="58"/>
    <n v="0"/>
    <n v="54"/>
    <n v="55"/>
    <n v="0"/>
    <n v="0"/>
    <n v="42.154499999999999"/>
    <n v="-72.486099999999993"/>
    <n v="2511130"/>
    <n v="2818"/>
    <n v="25013"/>
    <s v="No"/>
    <s v="Yes"/>
    <s v="No"/>
    <s v="No"/>
    <s v="No"/>
    <s v="No"/>
    <s v="No"/>
    <s v="No"/>
    <s v="No"/>
    <s v="Yes"/>
    <s v="Yes"/>
    <s v="No"/>
    <s v="Yes"/>
    <s v="No"/>
    <s v="No"/>
    <s v="No"/>
    <s v="No"/>
    <x v="3"/>
    <n v="0"/>
    <x v="1"/>
    <x v="561"/>
    <n v="169"/>
    <n v="32"/>
    <x v="3"/>
    <n v="0"/>
    <n v="0"/>
    <n v="22.5"/>
    <x v="0"/>
    <n v="3"/>
    <n v="0"/>
    <n v="0"/>
    <n v="61"/>
    <n v="130"/>
    <x v="793"/>
    <n v="0"/>
    <n v="226"/>
    <n v="0"/>
    <n v="10"/>
    <s v="No"/>
  </r>
  <r>
    <s v="0281-02810500"/>
    <n v="281"/>
    <s v="Springfield Central High School"/>
    <x v="0"/>
    <s v="Secondary"/>
    <x v="0"/>
    <s v="Springfield School District"/>
    <s v="Hampden County"/>
    <s v="(413) 787-7085"/>
    <s v="1840 Roosevelt Avenue"/>
    <s v="Springfield"/>
    <s v="MA"/>
    <n v="1109"/>
    <s v="1840 Roosevelt Avenue"/>
    <s v="Springfield"/>
    <s v="MA"/>
    <n v="1109"/>
    <n v="25"/>
    <n v="9"/>
    <x v="1"/>
    <n v="0"/>
    <n v="0"/>
    <n v="0"/>
    <n v="0"/>
    <n v="0"/>
    <n v="0"/>
    <n v="0"/>
    <n v="0"/>
    <n v="0"/>
    <n v="0"/>
    <n v="0"/>
    <n v="628"/>
    <n v="482"/>
    <n v="415"/>
    <n v="436"/>
    <n v="42.131100000000004"/>
    <n v="-72.548699999999997"/>
    <n v="2511130"/>
    <n v="2444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66"/>
    <n v="942"/>
    <n v="360"/>
    <x v="3"/>
    <n v="0"/>
    <n v="0"/>
    <n v="148.08000000000001"/>
    <x v="2"/>
    <n v="22"/>
    <n v="0"/>
    <n v="129"/>
    <n v="472"/>
    <n v="977"/>
    <x v="794"/>
    <n v="0"/>
    <n v="1961"/>
    <n v="0"/>
    <n v="13.2"/>
    <s v="No"/>
  </r>
  <r>
    <s v="0281-02810510"/>
    <n v="281"/>
    <s v="High School of Commerce"/>
    <x v="0"/>
    <s v="Secondary"/>
    <x v="0"/>
    <s v="Springfield School District"/>
    <s v="Hampden County"/>
    <s v="(413) 787-7220"/>
    <s v="415 State Street"/>
    <s v="Springfield"/>
    <s v="MA"/>
    <n v="1105"/>
    <s v="415 State Street"/>
    <s v="Springfield"/>
    <s v="MA"/>
    <n v="1105"/>
    <n v="25"/>
    <n v="9"/>
    <x v="1"/>
    <n v="30"/>
    <n v="0"/>
    <n v="0"/>
    <n v="0"/>
    <n v="0"/>
    <n v="0"/>
    <n v="0"/>
    <n v="0"/>
    <n v="0"/>
    <n v="0"/>
    <n v="0"/>
    <n v="452"/>
    <n v="421"/>
    <n v="274"/>
    <n v="210"/>
    <n v="42.106400000000001"/>
    <n v="-72.577100000000002"/>
    <n v="2511130"/>
    <n v="1806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34"/>
    <n v="654"/>
    <n v="127"/>
    <x v="3"/>
    <n v="0"/>
    <n v="0"/>
    <n v="95.02"/>
    <x v="0"/>
    <n v="14"/>
    <n v="0"/>
    <n v="19"/>
    <n v="302"/>
    <n v="925"/>
    <x v="795"/>
    <n v="0"/>
    <n v="1387"/>
    <n v="0"/>
    <n v="14.6"/>
    <s v="No"/>
  </r>
  <r>
    <s v="0281-02810530"/>
    <n v="281"/>
    <s v="Springfield High School of Science and Technology"/>
    <x v="0"/>
    <s v="Secondary"/>
    <x v="0"/>
    <s v="Springfield School District"/>
    <s v="Hampden County"/>
    <s v="(413) 750-2000"/>
    <s v="1250 State Street"/>
    <s v="Springfield"/>
    <s v="MA"/>
    <n v="1109"/>
    <s v="1250 State Street"/>
    <s v="Springfield"/>
    <s v="MA"/>
    <n v="1109"/>
    <n v="25"/>
    <n v="9"/>
    <x v="1"/>
    <n v="7"/>
    <n v="0"/>
    <n v="0"/>
    <n v="0"/>
    <n v="0"/>
    <n v="0"/>
    <n v="0"/>
    <n v="0"/>
    <n v="0"/>
    <n v="0"/>
    <n v="0"/>
    <n v="467"/>
    <n v="386"/>
    <n v="303"/>
    <n v="208"/>
    <n v="42.118099999999998"/>
    <n v="-72.550200000000004"/>
    <n v="2511130"/>
    <n v="901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58"/>
    <n v="587"/>
    <n v="150"/>
    <x v="3"/>
    <n v="0"/>
    <n v="0"/>
    <n v="97.5"/>
    <x v="2"/>
    <n v="9"/>
    <n v="1"/>
    <n v="29"/>
    <n v="221"/>
    <n v="960"/>
    <x v="796"/>
    <n v="0"/>
    <n v="1371"/>
    <n v="0"/>
    <n v="14.1"/>
    <s v="No"/>
  </r>
  <r>
    <s v="0281-02810550"/>
    <n v="281"/>
    <s v="Springfield Public Day High School"/>
    <x v="0"/>
    <s v="Secondary"/>
    <x v="0"/>
    <s v="Springfield School District"/>
    <s v="Hampden County"/>
    <s v="(413) 787-7036"/>
    <s v="90 Berkshire Street"/>
    <s v="Springfield"/>
    <s v="MA"/>
    <n v="1151"/>
    <s v="90 Berkshire Street"/>
    <s v="Springfield"/>
    <s v="MA"/>
    <n v="1151"/>
    <n v="25"/>
    <n v="9"/>
    <x v="1"/>
    <n v="5"/>
    <n v="0"/>
    <n v="0"/>
    <n v="0"/>
    <n v="0"/>
    <n v="0"/>
    <n v="0"/>
    <n v="0"/>
    <n v="0"/>
    <n v="0"/>
    <n v="0"/>
    <n v="30"/>
    <n v="30"/>
    <n v="28"/>
    <n v="13"/>
    <n v="42.157499999999999"/>
    <n v="-72.506699999999995"/>
    <n v="2511130"/>
    <n v="2742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40"/>
    <n v="39"/>
    <n v="12"/>
    <x v="3"/>
    <n v="0"/>
    <n v="0"/>
    <n v="19.22"/>
    <x v="0"/>
    <n v="0"/>
    <n v="0"/>
    <n v="0"/>
    <n v="24"/>
    <n v="70"/>
    <x v="199"/>
    <n v="0"/>
    <n v="106"/>
    <n v="0"/>
    <n v="5.5"/>
    <s v="No"/>
  </r>
  <r>
    <s v="0281-02810560"/>
    <n v="281"/>
    <s v="Liberty Preparatory Academy"/>
    <x v="0"/>
    <s v="Secondary"/>
    <x v="0"/>
    <s v="Springfield School District"/>
    <s v="Hampden County"/>
    <s v="(413) 750-2484"/>
    <s v="Alderman Bldg 37 Alderman Str"/>
    <s v="Springfield"/>
    <s v="MA"/>
    <n v="1108"/>
    <s v="Alderman Bldg 37 Alderman Str"/>
    <s v="Springfield"/>
    <s v="MA"/>
    <n v="1108"/>
    <n v="25"/>
    <n v="9"/>
    <x v="1"/>
    <n v="0"/>
    <n v="0"/>
    <n v="0"/>
    <n v="0"/>
    <n v="0"/>
    <n v="0"/>
    <n v="0"/>
    <n v="0"/>
    <n v="0"/>
    <n v="0"/>
    <n v="0"/>
    <n v="0"/>
    <n v="5"/>
    <n v="3"/>
    <n v="8"/>
    <n v="42.0884"/>
    <n v="-72.558199999999999"/>
    <n v="2511130"/>
    <n v="2734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61"/>
    <n v="5"/>
    <n v="4"/>
    <x v="3"/>
    <n v="0"/>
    <n v="0"/>
    <n v="4.25"/>
    <x v="0"/>
    <n v="0"/>
    <n v="0"/>
    <n v="1"/>
    <n v="0"/>
    <n v="11"/>
    <x v="74"/>
    <n v="0"/>
    <n v="16"/>
    <n v="0"/>
    <n v="3.8"/>
    <s v="No"/>
  </r>
  <r>
    <s v="0281-02810570"/>
    <n v="281"/>
    <s v="Springfield High School"/>
    <x v="0"/>
    <s v="Secondary"/>
    <x v="0"/>
    <s v="Springfield School District"/>
    <s v="Hampden County"/>
    <s v="(413) 787-7285"/>
    <s v="Dickenson Bldg 37 Alderman St"/>
    <s v="Springfield"/>
    <s v="MA"/>
    <n v="1108"/>
    <s v="Dickenson Bldg 37 Alderman St"/>
    <s v="Springfield"/>
    <s v="MA"/>
    <n v="1108"/>
    <n v="25"/>
    <n v="9"/>
    <x v="1"/>
    <n v="0"/>
    <n v="0"/>
    <n v="0"/>
    <n v="0"/>
    <n v="0"/>
    <n v="0"/>
    <n v="0"/>
    <n v="0"/>
    <n v="0"/>
    <n v="0"/>
    <n v="0"/>
    <n v="59"/>
    <n v="16"/>
    <n v="21"/>
    <n v="23"/>
    <n v="42.087899999999998"/>
    <n v="-72.558700000000002"/>
    <n v="2511130"/>
    <n v="2724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9"/>
    <n v="32"/>
    <n v="17"/>
    <x v="3"/>
    <n v="0"/>
    <n v="0"/>
    <n v="11.14"/>
    <x v="0"/>
    <n v="2"/>
    <n v="0"/>
    <n v="0"/>
    <n v="26"/>
    <n v="74"/>
    <x v="89"/>
    <n v="0"/>
    <n v="119"/>
    <n v="0"/>
    <n v="10.7"/>
    <s v="No"/>
  </r>
  <r>
    <s v="0281-02810575"/>
    <n v="281"/>
    <s v="Gateway to College at Holyoke Community College"/>
    <x v="0"/>
    <s v="Secondary"/>
    <x v="0"/>
    <s v="Springfield School District"/>
    <s v="Hampden County"/>
    <s v="(413) 552-2370"/>
    <s v="303 Homestead Avenue"/>
    <s v="Holyoke"/>
    <s v="MA"/>
    <n v="1040"/>
    <s v="303 Homestead Avenue"/>
    <s v="Holyoke"/>
    <s v="MA"/>
    <n v="1040"/>
    <n v="25"/>
    <n v="9"/>
    <x v="1"/>
    <n v="0"/>
    <n v="0"/>
    <n v="0"/>
    <n v="0"/>
    <n v="0"/>
    <n v="0"/>
    <n v="0"/>
    <n v="0"/>
    <n v="0"/>
    <n v="0"/>
    <n v="0"/>
    <n v="5"/>
    <n v="6"/>
    <n v="21"/>
    <n v="10"/>
    <n v="42.195500000000003"/>
    <n v="-72.6511"/>
    <n v="2511130"/>
    <n v="2743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77"/>
    <n v="29"/>
    <n v="6"/>
    <x v="3"/>
    <n v="0"/>
    <n v="0"/>
    <n v="0.03"/>
    <x v="0"/>
    <n v="1"/>
    <n v="0"/>
    <n v="0"/>
    <n v="9"/>
    <n v="26"/>
    <x v="79"/>
    <n v="0"/>
    <n v="42"/>
    <n v="0"/>
    <n v="1400"/>
    <s v="Yes"/>
  </r>
  <r>
    <s v="0281-02810580"/>
    <n v="281"/>
    <s v="Gateway to College at Springfield Technical Community Colleg"/>
    <x v="0"/>
    <s v="Secondary"/>
    <x v="1"/>
    <s v="Springfield School District"/>
    <s v="Hampden County"/>
    <s v="(413) 755-4480"/>
    <s v="1 Armory Square"/>
    <s v="Springfield"/>
    <s v="MA"/>
    <n v="1102"/>
    <s v="1 Armory Square"/>
    <s v="Springfield"/>
    <s v="MA"/>
    <n v="1102"/>
    <n v="25"/>
    <n v="9"/>
    <x v="1"/>
    <n v="0"/>
    <n v="0"/>
    <n v="0"/>
    <n v="0"/>
    <n v="0"/>
    <n v="0"/>
    <n v="0"/>
    <n v="0"/>
    <n v="0"/>
    <n v="0"/>
    <n v="0"/>
    <n v="3"/>
    <n v="10"/>
    <n v="23"/>
    <n v="31"/>
    <n v="42.109099999999998"/>
    <n v="-72.5779"/>
    <n v="2511130"/>
    <n v="2809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1"/>
    <n v="37"/>
    <n v="10"/>
    <x v="3"/>
    <n v="0"/>
    <n v="0"/>
    <n v="0.03"/>
    <x v="0"/>
    <n v="1"/>
    <n v="0"/>
    <n v="0"/>
    <n v="18"/>
    <n v="38"/>
    <x v="46"/>
    <n v="0"/>
    <n v="67"/>
    <n v="0"/>
    <n v="2233.3000000000002"/>
    <s v="Yes"/>
  </r>
  <r>
    <s v="0281-02810620"/>
    <n v="281"/>
    <s v="Roger L. Putnam Vocational Technical Academy"/>
    <x v="0"/>
    <s v="Secondary"/>
    <x v="3"/>
    <s v="Springfield School District"/>
    <s v="Hampden County"/>
    <s v="(413) 787-7424"/>
    <s v="1300 State Street"/>
    <s v="Springfield"/>
    <s v="MA"/>
    <n v="1109"/>
    <s v="1300 State Street"/>
    <s v="Springfield"/>
    <s v="MA"/>
    <n v="1109"/>
    <n v="25"/>
    <n v="9"/>
    <x v="1"/>
    <n v="54"/>
    <n v="0"/>
    <n v="0"/>
    <n v="0"/>
    <n v="0"/>
    <n v="0"/>
    <n v="0"/>
    <n v="0"/>
    <n v="0"/>
    <n v="0"/>
    <n v="0"/>
    <n v="359"/>
    <n v="365"/>
    <n v="358"/>
    <n v="294"/>
    <n v="42.119100000000003"/>
    <n v="-72.549599999999998"/>
    <n v="2511130"/>
    <n v="2293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33"/>
    <n v="766"/>
    <n v="179"/>
    <x v="3"/>
    <n v="0"/>
    <n v="0"/>
    <n v="135.15"/>
    <x v="2"/>
    <n v="10"/>
    <n v="0"/>
    <n v="26"/>
    <n v="283"/>
    <n v="931"/>
    <x v="553"/>
    <n v="0"/>
    <n v="1430"/>
    <n v="0"/>
    <n v="10.6"/>
    <s v="No"/>
  </r>
  <r>
    <s v="028103-1050028103"/>
    <n v="28103"/>
    <s v="Steelville High School"/>
    <x v="0"/>
    <s v="Secondary"/>
    <x v="0"/>
    <s v="Steelville R-III School District"/>
    <s v="Crawford County"/>
    <s v="(573) 775-2144"/>
    <s v="17154 Highway 19"/>
    <s v="Steelville"/>
    <s v="MO"/>
    <n v="65565"/>
    <s v="PO Box 339"/>
    <s v="Steelville"/>
    <s v="MO"/>
    <n v="65565"/>
    <n v="29"/>
    <n v="9"/>
    <x v="1"/>
    <n v="0"/>
    <n v="0"/>
    <n v="0"/>
    <n v="0"/>
    <n v="0"/>
    <n v="0"/>
    <n v="0"/>
    <n v="0"/>
    <n v="0"/>
    <n v="0"/>
    <n v="0"/>
    <n v="74"/>
    <n v="70"/>
    <n v="57"/>
    <n v="57"/>
    <n v="37.934600000000003"/>
    <n v="-91.323400000000007"/>
    <n v="2929430"/>
    <n v="2037"/>
    <n v="29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7"/>
    <n v="46"/>
    <x v="1"/>
    <x v="288"/>
    <n v="134"/>
    <n v="253"/>
    <x v="327"/>
    <n v="46"/>
    <n v="146"/>
    <n v="19.39"/>
    <x v="0"/>
    <n v="2"/>
    <n v="1"/>
    <n v="0"/>
    <n v="0"/>
    <n v="2"/>
    <x v="47"/>
    <n v="146"/>
    <n v="258"/>
    <n v="0.56589147286821695"/>
    <n v="13.3"/>
    <s v="No"/>
  </r>
  <r>
    <s v="0281-1690"/>
    <n v="281"/>
    <s v="Denton 7-8"/>
    <x v="0"/>
    <s v="Secondary"/>
    <x v="0"/>
    <s v="Denton Elementary School District"/>
    <s v="Fergus County"/>
    <s v="(406) 567-2270"/>
    <s v="1200 Lehman"/>
    <s v="Denton"/>
    <s v="MT"/>
    <n v="59430"/>
    <s v="PO Box 1048"/>
    <s v="Denton"/>
    <s v="MT"/>
    <n v="59430"/>
    <n v="30"/>
    <n v="7"/>
    <x v="0"/>
    <n v="0"/>
    <n v="0"/>
    <n v="0"/>
    <n v="0"/>
    <n v="0"/>
    <n v="0"/>
    <n v="0"/>
    <n v="0"/>
    <n v="0"/>
    <n v="4"/>
    <n v="10"/>
    <n v="0"/>
    <n v="0"/>
    <n v="0"/>
    <n v="0"/>
    <n v="47.316800000000001"/>
    <n v="-109.94"/>
    <n v="3008860"/>
    <n v="958"/>
    <n v="3002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"/>
    <n v="3"/>
    <x v="1"/>
    <x v="255"/>
    <n v="10"/>
    <n v="12"/>
    <x v="5"/>
    <n v="3"/>
    <n v="11"/>
    <n v="1.62"/>
    <x v="0"/>
    <n v="1"/>
    <n v="0"/>
    <n v="0"/>
    <n v="1"/>
    <n v="0"/>
    <x v="78"/>
    <n v="11"/>
    <n v="14"/>
    <n v="0.78571428571428603"/>
    <n v="8.6"/>
    <s v="No"/>
  </r>
  <r>
    <s v="028135000-028135020"/>
    <n v="28135000"/>
    <s v="Crittenden County High School"/>
    <x v="0"/>
    <s v="Secondary"/>
    <x v="0"/>
    <s v="Crittenden County School District"/>
    <s v="Crittenden County"/>
    <s v="(270) 965-2248"/>
    <s v="519 1/2 W Gum St"/>
    <s v="Marion"/>
    <s v="KY"/>
    <n v="42064"/>
    <s v="519 1/2 W Gum St"/>
    <s v="Marion"/>
    <s v="KY"/>
    <n v="42064"/>
    <n v="21"/>
    <n v="9"/>
    <x v="1"/>
    <n v="1"/>
    <n v="0"/>
    <n v="0"/>
    <n v="0"/>
    <n v="0"/>
    <n v="0"/>
    <n v="0"/>
    <n v="0"/>
    <n v="0"/>
    <n v="0"/>
    <n v="0"/>
    <n v="100"/>
    <n v="80"/>
    <n v="91"/>
    <n v="89"/>
    <n v="37.330500000000001"/>
    <n v="-88.091200000000001"/>
    <n v="2101380"/>
    <n v="279"/>
    <n v="2105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9"/>
    <n v="14"/>
    <x v="1"/>
    <x v="395"/>
    <n v="169"/>
    <n v="352"/>
    <x v="359"/>
    <n v="14"/>
    <n v="190"/>
    <n v="23"/>
    <x v="0"/>
    <n v="3"/>
    <n v="1"/>
    <n v="2"/>
    <n v="2"/>
    <n v="1"/>
    <x v="130"/>
    <n v="190"/>
    <n v="361"/>
    <n v="0.52631578947368396"/>
    <n v="15.7"/>
    <s v="Yes"/>
  </r>
  <r>
    <s v="028135000-028135022"/>
    <n v="28135000"/>
    <s v="Pathway Academy High School"/>
    <x v="0"/>
    <s v="Secondary"/>
    <x v="1"/>
    <s v="Crittenden County School District"/>
    <s v="Crittenden County"/>
    <s v="(270) 965-3525"/>
    <s v="519 1/2 W Gum St"/>
    <s v="Marion"/>
    <s v="KY"/>
    <n v="42064"/>
    <s v="519 1/2 W Gum St"/>
    <s v="Marion"/>
    <s v="KY"/>
    <n v="42064"/>
    <n v="21"/>
    <n v="12"/>
    <x v="1"/>
    <n v="0"/>
    <n v="0"/>
    <n v="0"/>
    <n v="0"/>
    <n v="0"/>
    <n v="0"/>
    <n v="0"/>
    <n v="0"/>
    <n v="0"/>
    <n v="0"/>
    <n v="0"/>
    <n v="0"/>
    <n v="0"/>
    <n v="0"/>
    <n v="4"/>
    <n v="37.331400000000002"/>
    <n v="-88.093900000000005"/>
    <n v="2101380"/>
    <n v="2225"/>
    <n v="21055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311"/>
    <n v="3"/>
    <n v="4"/>
    <x v="3"/>
    <n v="0"/>
    <n v="0"/>
    <n v="0"/>
    <x v="0"/>
    <n v="0"/>
    <n v="0"/>
    <n v="0"/>
    <n v="0"/>
    <n v="0"/>
    <x v="170"/>
    <n v="0"/>
    <n v="4"/>
    <n v="0"/>
    <n v="0"/>
    <s v="No"/>
  </r>
  <r>
    <s v="0282-0381"/>
    <n v="282"/>
    <s v="Denton High School"/>
    <x v="0"/>
    <s v="Secondary"/>
    <x v="0"/>
    <s v="Denton H S School District"/>
    <s v="Fergus County"/>
    <s v="(406) 567-2270"/>
    <s v="1200 Lehman"/>
    <s v="Denton"/>
    <s v="MT"/>
    <n v="59430"/>
    <s v="PO Box 1048"/>
    <s v="Denton"/>
    <s v="MT"/>
    <n v="59430"/>
    <n v="30"/>
    <n v="9"/>
    <x v="1"/>
    <n v="0"/>
    <n v="0"/>
    <n v="0"/>
    <n v="0"/>
    <n v="0"/>
    <n v="0"/>
    <n v="0"/>
    <n v="0"/>
    <n v="0"/>
    <n v="0"/>
    <n v="0"/>
    <n v="5"/>
    <n v="9"/>
    <n v="9"/>
    <n v="9"/>
    <n v="47.316800000000001"/>
    <n v="-109.94"/>
    <n v="3008850"/>
    <n v="252"/>
    <n v="30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6"/>
    <n v="3"/>
    <x v="1"/>
    <x v="144"/>
    <n v="6"/>
    <n v="25"/>
    <x v="416"/>
    <n v="3"/>
    <n v="7"/>
    <n v="5.14"/>
    <x v="0"/>
    <n v="2"/>
    <n v="4"/>
    <n v="0"/>
    <n v="0"/>
    <n v="1"/>
    <x v="2"/>
    <n v="7"/>
    <n v="32"/>
    <n v="0.21875"/>
    <n v="6.2"/>
    <s v="No"/>
  </r>
  <r>
    <s v="0284-02840505"/>
    <n v="284"/>
    <s v="Stoneham High School"/>
    <x v="0"/>
    <s v="Secondary"/>
    <x v="0"/>
    <s v="Stoneham School District"/>
    <s v="Middlesex County"/>
    <s v="(781) 279-3810"/>
    <s v="149 Franklin Street"/>
    <s v="Stoneham"/>
    <s v="MA"/>
    <n v="2180"/>
    <s v="149 Franklin Street"/>
    <s v="Stoneham"/>
    <s v="MA"/>
    <n v="2180"/>
    <n v="25"/>
    <n v="9"/>
    <x v="1"/>
    <n v="1"/>
    <n v="0"/>
    <n v="0"/>
    <n v="0"/>
    <n v="0"/>
    <n v="0"/>
    <n v="0"/>
    <n v="0"/>
    <n v="0"/>
    <n v="0"/>
    <n v="0"/>
    <n v="171"/>
    <n v="154"/>
    <n v="172"/>
    <n v="145"/>
    <n v="42.4724"/>
    <n v="-71.089200000000005"/>
    <n v="2511220"/>
    <n v="2295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19"/>
    <n v="340"/>
    <n v="561"/>
    <x v="3"/>
    <n v="0"/>
    <n v="0"/>
    <n v="56.3"/>
    <x v="2"/>
    <n v="13"/>
    <n v="1"/>
    <n v="22"/>
    <n v="17"/>
    <n v="28"/>
    <x v="392"/>
    <n v="0"/>
    <n v="643"/>
    <n v="0"/>
    <n v="11.4"/>
    <s v="No"/>
  </r>
  <r>
    <s v="0285-02850505"/>
    <n v="285"/>
    <s v="Stoughton High School"/>
    <x v="0"/>
    <s v="Secondary"/>
    <x v="0"/>
    <s v="Stoughton School District"/>
    <s v="Norfolk County"/>
    <s v="(781) 344-7001"/>
    <s v="232 Pearl Street"/>
    <s v="Stoughton"/>
    <s v="MA"/>
    <n v="2072"/>
    <s v="232 Pearl Street"/>
    <s v="Stoughton"/>
    <s v="MA"/>
    <n v="2072"/>
    <n v="25"/>
    <n v="9"/>
    <x v="1"/>
    <n v="5"/>
    <n v="0"/>
    <n v="0"/>
    <n v="0"/>
    <n v="0"/>
    <n v="0"/>
    <n v="0"/>
    <n v="0"/>
    <n v="0"/>
    <n v="0"/>
    <n v="0"/>
    <n v="306"/>
    <n v="255"/>
    <n v="232"/>
    <n v="246"/>
    <n v="42.13"/>
    <n v="-71.108599999999996"/>
    <n v="2511250"/>
    <n v="1864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15"/>
    <n v="494"/>
    <n v="713"/>
    <x v="3"/>
    <n v="0"/>
    <n v="0"/>
    <n v="92.23"/>
    <x v="2"/>
    <n v="11"/>
    <n v="0"/>
    <n v="43"/>
    <n v="216"/>
    <n v="60"/>
    <x v="518"/>
    <n v="0"/>
    <n v="1044"/>
    <n v="0"/>
    <n v="11.3"/>
    <s v="No"/>
  </r>
  <r>
    <s v="028-6000"/>
    <n v="28"/>
    <s v="Career Technical Center"/>
    <x v="0"/>
    <s v="Secondary"/>
    <x v="3"/>
    <s v="Etowah County School District"/>
    <s v="Etowah County"/>
    <s v="(256) 538-3312"/>
    <s v="105 Burke Ave SE"/>
    <s v="Attalla"/>
    <s v="AL"/>
    <n v="35954"/>
    <s v="105 Burke Ave SE"/>
    <s v="Attalla"/>
    <s v="AL"/>
    <n v="35954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3.996299999999998"/>
    <n v="-86.104900000000001"/>
    <n v="101380"/>
    <n v="853"/>
    <n v="1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287-0040"/>
    <n v="287"/>
    <s v="Barneveld High School"/>
    <x v="0"/>
    <s v="Combined or Ungraded"/>
    <x v="0"/>
    <s v="Barneveld School District"/>
    <s v="Iowa County"/>
    <s v="(608) 924-4711"/>
    <s v="105 W Douglas"/>
    <s v="Barneveld"/>
    <s v="WI"/>
    <n v="53507"/>
    <s v="105 W Douglas"/>
    <s v="Barneveld"/>
    <s v="WI"/>
    <n v="53507"/>
    <n v="55"/>
    <n v="6"/>
    <x v="1"/>
    <n v="0"/>
    <n v="0"/>
    <n v="0"/>
    <n v="0"/>
    <n v="0"/>
    <n v="0"/>
    <n v="0"/>
    <n v="0"/>
    <n v="28"/>
    <n v="35"/>
    <n v="36"/>
    <n v="19"/>
    <n v="41"/>
    <n v="28"/>
    <n v="29"/>
    <n v="43.012999999999998"/>
    <n v="-89.895499999999998"/>
    <n v="5500840"/>
    <n v="112"/>
    <n v="550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3"/>
    <n v="3"/>
    <x v="1"/>
    <x v="108"/>
    <n v="113"/>
    <n v="207"/>
    <x v="123"/>
    <n v="3"/>
    <n v="34"/>
    <n v="18.07"/>
    <x v="0"/>
    <n v="2"/>
    <n v="1"/>
    <n v="1"/>
    <n v="3"/>
    <n v="2"/>
    <x v="130"/>
    <n v="34"/>
    <n v="216"/>
    <n v="0.157407407407407"/>
    <n v="12"/>
    <s v="No"/>
  </r>
  <r>
    <s v="028902-028902001"/>
    <n v="28902"/>
    <s v="Lockhart High School"/>
    <x v="0"/>
    <s v="Secondary"/>
    <x v="0"/>
    <s v="Lockhart Independent School District"/>
    <s v="Caldwell County"/>
    <s v="(512) 398-0300"/>
    <s v="1 Lion Country Dr"/>
    <s v="Lockhart"/>
    <s v="TX"/>
    <n v="78644"/>
    <s v="1 Lion Country Dr"/>
    <s v="Lockhart"/>
    <s v="TX"/>
    <n v="78644"/>
    <n v="48"/>
    <n v="9"/>
    <x v="1"/>
    <n v="0"/>
    <n v="0"/>
    <n v="0"/>
    <n v="0"/>
    <n v="0"/>
    <n v="0"/>
    <n v="0"/>
    <n v="0"/>
    <n v="0"/>
    <n v="0"/>
    <n v="0"/>
    <n v="2"/>
    <n v="380"/>
    <n v="385"/>
    <n v="319"/>
    <n v="29.872599999999998"/>
    <n v="-97.677400000000006"/>
    <n v="4827870"/>
    <n v="3123"/>
    <n v="48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1"/>
    <n v="93"/>
    <x v="1"/>
    <x v="208"/>
    <n v="535"/>
    <n v="277"/>
    <x v="191"/>
    <n v="93"/>
    <n v="621"/>
    <n v="71.53"/>
    <x v="1"/>
    <n v="14"/>
    <n v="6"/>
    <n v="7"/>
    <n v="53"/>
    <n v="727"/>
    <x v="797"/>
    <n v="621"/>
    <n v="1086"/>
    <n v="0.57182320441988999"/>
    <n v="15.2"/>
    <s v="No"/>
  </r>
  <r>
    <s v="028902-028902004"/>
    <n v="28902"/>
    <s v="Lockhart High School Freshman M L Cisneros Campus"/>
    <x v="0"/>
    <s v="Secondary"/>
    <x v="0"/>
    <s v="Lockhart Independent School District"/>
    <s v="Caldwell County"/>
    <s v="(512) 398-0170"/>
    <s v="419 Bois D Arc St"/>
    <s v="Lockhart"/>
    <s v="TX"/>
    <n v="78644"/>
    <s v="419 Bois D Arc"/>
    <s v="Lockhart"/>
    <s v="TX"/>
    <n v="78644"/>
    <n v="48"/>
    <n v="9"/>
    <x v="2"/>
    <n v="0"/>
    <n v="0"/>
    <n v="0"/>
    <n v="0"/>
    <n v="0"/>
    <n v="0"/>
    <n v="0"/>
    <n v="0"/>
    <n v="0"/>
    <n v="0"/>
    <n v="0"/>
    <n v="419"/>
    <n v="0"/>
    <n v="0"/>
    <n v="0"/>
    <n v="29.8874"/>
    <n v="-97.677700000000002"/>
    <n v="4827870"/>
    <n v="8715"/>
    <n v="4805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153"/>
    <n v="42"/>
    <x v="1"/>
    <x v="50"/>
    <n v="220"/>
    <n v="93"/>
    <x v="153"/>
    <n v="42"/>
    <n v="272"/>
    <n v="25.75"/>
    <x v="0"/>
    <n v="5"/>
    <n v="3"/>
    <n v="1"/>
    <n v="21"/>
    <n v="296"/>
    <x v="499"/>
    <n v="272"/>
    <n v="419"/>
    <n v="0.64916467780429599"/>
    <n v="16.3"/>
    <s v="Yes"/>
  </r>
  <r>
    <s v="028902-028902038"/>
    <n v="28902"/>
    <s v="Lockhart Pride High School"/>
    <x v="0"/>
    <s v="Secondary"/>
    <x v="1"/>
    <s v="Lockhart Independent School District"/>
    <s v="Caldwell County"/>
    <s v="(512) 398-0130"/>
    <s v="1503 N Colorado"/>
    <s v="Lockhart"/>
    <s v="TX"/>
    <n v="78644"/>
    <s v="1503 N Colorado"/>
    <s v="Lockhart"/>
    <s v="TX"/>
    <n v="78644"/>
    <n v="48"/>
    <n v="10"/>
    <x v="1"/>
    <n v="0"/>
    <n v="0"/>
    <n v="0"/>
    <n v="0"/>
    <n v="0"/>
    <n v="0"/>
    <n v="0"/>
    <n v="0"/>
    <n v="0"/>
    <n v="0"/>
    <n v="0"/>
    <n v="0"/>
    <n v="1"/>
    <n v="3"/>
    <n v="11"/>
    <n v="29.899799999999999"/>
    <n v="-97.679299999999998"/>
    <n v="4827870"/>
    <n v="21148"/>
    <n v="4805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1"/>
    <n v="0"/>
    <x v="1"/>
    <x v="448"/>
    <n v="10"/>
    <n v="8"/>
    <x v="381"/>
    <n v="0"/>
    <n v="10"/>
    <n v="4"/>
    <x v="0"/>
    <n v="0"/>
    <n v="0"/>
    <n v="0"/>
    <n v="0"/>
    <n v="7"/>
    <x v="2"/>
    <n v="10"/>
    <n v="15"/>
    <n v="0.66666666666666696"/>
    <n v="3.8"/>
    <s v="No"/>
  </r>
  <r>
    <s v="028902-028902045"/>
    <n v="28902"/>
    <s v="Lockhart J H"/>
    <x v="0"/>
    <s v="Combined or Ungraded"/>
    <x v="0"/>
    <s v="Lockhart Independent School District"/>
    <s v="Caldwell County"/>
    <s v="(512) 398-0770"/>
    <s v="500 City Line Rd"/>
    <s v="Lockhart"/>
    <s v="TX"/>
    <n v="78644"/>
    <s v="500 City Line Rd"/>
    <s v="Lockhart"/>
    <s v="TX"/>
    <n v="78644"/>
    <n v="48"/>
    <n v="6"/>
    <x v="3"/>
    <n v="0"/>
    <n v="0"/>
    <n v="0"/>
    <n v="0"/>
    <n v="0"/>
    <n v="0"/>
    <n v="0"/>
    <n v="0"/>
    <n v="392"/>
    <n v="386"/>
    <n v="370"/>
    <n v="0"/>
    <n v="0"/>
    <n v="0"/>
    <n v="0"/>
    <n v="29.8736"/>
    <n v="-97.7012"/>
    <n v="4827870"/>
    <n v="8716"/>
    <n v="4805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4"/>
    <n v="128"/>
    <x v="1"/>
    <x v="921"/>
    <n v="579"/>
    <n v="255"/>
    <x v="24"/>
    <n v="128"/>
    <n v="784"/>
    <n v="68.739999999999995"/>
    <x v="2"/>
    <n v="16"/>
    <n v="3"/>
    <n v="3"/>
    <n v="42"/>
    <n v="828"/>
    <x v="741"/>
    <n v="784"/>
    <n v="1148"/>
    <n v="0.68292682926829296"/>
    <n v="16.7"/>
    <s v="Yes"/>
  </r>
  <r>
    <s v="028903-028903001"/>
    <n v="28903"/>
    <s v="Luling High School"/>
    <x v="0"/>
    <s v="Secondary"/>
    <x v="0"/>
    <s v="Luling Independent School District"/>
    <s v="Caldwell County"/>
    <s v="(830) 875-2458"/>
    <s v="218 E Travis"/>
    <s v="Luling"/>
    <s v="TX"/>
    <n v="78648"/>
    <s v="212 E Bowie St"/>
    <s v="Luling"/>
    <s v="TX"/>
    <n v="78648"/>
    <n v="48"/>
    <n v="9"/>
    <x v="1"/>
    <n v="0"/>
    <n v="0"/>
    <n v="0"/>
    <n v="0"/>
    <n v="0"/>
    <n v="0"/>
    <n v="0"/>
    <n v="0"/>
    <n v="0"/>
    <n v="0"/>
    <n v="0"/>
    <n v="121"/>
    <n v="87"/>
    <n v="92"/>
    <n v="89"/>
    <n v="29.677800000000001"/>
    <n v="-97.654300000000006"/>
    <n v="4828590"/>
    <n v="3239"/>
    <n v="48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"/>
    <n v="28"/>
    <x v="1"/>
    <x v="133"/>
    <n v="178"/>
    <n v="126"/>
    <x v="120"/>
    <n v="28"/>
    <n v="224"/>
    <n v="28.35"/>
    <x v="0"/>
    <n v="6"/>
    <n v="0"/>
    <n v="0"/>
    <n v="22"/>
    <n v="235"/>
    <x v="432"/>
    <n v="224"/>
    <n v="389"/>
    <n v="0.57583547557840598"/>
    <n v="13.7"/>
    <s v="No"/>
  </r>
  <r>
    <s v="028906-028906001"/>
    <n v="28906"/>
    <s v="Prairie Lea School"/>
    <x v="0"/>
    <s v="Combined or Ungraded"/>
    <x v="0"/>
    <s v="Prairie Lea Independent School District"/>
    <s v="Caldwell County"/>
    <s v="(512) 488-2328"/>
    <s v="6910 Hwy 80"/>
    <s v="Prairie Lea"/>
    <s v="TX"/>
    <n v="78661"/>
    <s v="PO Box 9"/>
    <s v="Prairie Lea"/>
    <s v="TX"/>
    <n v="78661"/>
    <n v="48"/>
    <s v="PK"/>
    <x v="1"/>
    <n v="0"/>
    <n v="17"/>
    <n v="8"/>
    <n v="15"/>
    <n v="8"/>
    <n v="17"/>
    <n v="13"/>
    <n v="12"/>
    <n v="14"/>
    <n v="12"/>
    <n v="10"/>
    <n v="14"/>
    <n v="10"/>
    <n v="13"/>
    <n v="6"/>
    <n v="29.732399999999998"/>
    <n v="-97.752399999999994"/>
    <n v="4835700"/>
    <n v="4042"/>
    <n v="4805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64"/>
    <n v="0"/>
    <x v="1"/>
    <x v="4"/>
    <n v="78"/>
    <n v="76"/>
    <x v="164"/>
    <n v="0"/>
    <n v="144"/>
    <n v="17.7"/>
    <x v="0"/>
    <n v="4"/>
    <n v="0"/>
    <n v="0"/>
    <n v="14"/>
    <n v="75"/>
    <x v="319"/>
    <n v="144"/>
    <n v="169"/>
    <n v="0.85207100591716001"/>
    <n v="9.5"/>
    <s v="No"/>
  </r>
  <r>
    <s v="029001-1050029001"/>
    <n v="29001"/>
    <s v="Lockwood High School"/>
    <x v="0"/>
    <s v="Secondary"/>
    <x v="0"/>
    <s v="Lockwood R-I School District"/>
    <s v="Dade County"/>
    <s v="(417) 232-4513"/>
    <s v="400 W 4th St"/>
    <s v="Lockwood"/>
    <s v="MO"/>
    <n v="65682"/>
    <s v="400 W 4th St"/>
    <s v="Lockwood"/>
    <s v="MO"/>
    <n v="65682"/>
    <n v="29"/>
    <n v="9"/>
    <x v="1"/>
    <n v="0"/>
    <n v="0"/>
    <n v="0"/>
    <n v="0"/>
    <n v="0"/>
    <n v="0"/>
    <n v="0"/>
    <n v="0"/>
    <n v="0"/>
    <n v="0"/>
    <n v="0"/>
    <n v="40"/>
    <n v="40"/>
    <n v="30"/>
    <n v="34"/>
    <n v="37.390599999999999"/>
    <n v="-93.958299999999994"/>
    <n v="2919140"/>
    <n v="1033"/>
    <n v="29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"/>
    <n v="18"/>
    <x v="1"/>
    <x v="167"/>
    <n v="60"/>
    <n v="135"/>
    <x v="122"/>
    <n v="18"/>
    <n v="74"/>
    <n v="11.28"/>
    <x v="0"/>
    <n v="2"/>
    <n v="3"/>
    <n v="1"/>
    <n v="2"/>
    <n v="1"/>
    <x v="130"/>
    <n v="74"/>
    <n v="144"/>
    <n v="0.51388888888888895"/>
    <n v="12.8"/>
    <s v="No"/>
  </r>
  <r>
    <s v="029-0020"/>
    <n v="29"/>
    <s v="Berry High School"/>
    <x v="0"/>
    <s v="Secondary"/>
    <x v="0"/>
    <s v="Fayette County School District"/>
    <s v="Fayette County"/>
    <s v="(205) 689-4467"/>
    <s v="18242 Highway 18 E"/>
    <s v="Berry"/>
    <s v="AL"/>
    <n v="35546"/>
    <s v="18242 Highway 18 E"/>
    <s v="Berry"/>
    <s v="AL"/>
    <n v="35546"/>
    <n v="1"/>
    <n v="7"/>
    <x v="1"/>
    <n v="0"/>
    <n v="0"/>
    <n v="0"/>
    <n v="0"/>
    <n v="0"/>
    <n v="0"/>
    <n v="0"/>
    <n v="0"/>
    <n v="1"/>
    <n v="41"/>
    <n v="40"/>
    <n v="36"/>
    <n v="57"/>
    <n v="46"/>
    <n v="39"/>
    <n v="33.662999999999997"/>
    <n v="-87.599000000000004"/>
    <n v="101470"/>
    <n v="521"/>
    <n v="1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6"/>
    <n v="34"/>
    <x v="2"/>
    <x v="124"/>
    <n v="135"/>
    <n v="245"/>
    <x v="336"/>
    <n v="34"/>
    <n v="153"/>
    <n v="17"/>
    <x v="0"/>
    <n v="2"/>
    <n v="0"/>
    <n v="0"/>
    <n v="10"/>
    <n v="3"/>
    <x v="60"/>
    <n v="153"/>
    <n v="260"/>
    <n v="0.58846153846153804"/>
    <n v="15.3"/>
    <s v="No"/>
  </r>
  <r>
    <s v="029002-1050029002"/>
    <n v="29002"/>
    <s v="Dadeville Senior High School"/>
    <x v="0"/>
    <s v="Combined or Ungraded"/>
    <x v="0"/>
    <s v="Dadeville R-II School District"/>
    <s v="Dade County"/>
    <s v="(417) 995-2201"/>
    <s v="17 Bearcat Trail"/>
    <s v="Dadeville"/>
    <s v="MO"/>
    <n v="65635"/>
    <s v="PO Box 188"/>
    <s v="Dadeville"/>
    <s v="MO"/>
    <n v="65635"/>
    <n v="29"/>
    <n v="6"/>
    <x v="1"/>
    <n v="0"/>
    <n v="0"/>
    <n v="0"/>
    <n v="0"/>
    <n v="0"/>
    <n v="0"/>
    <n v="0"/>
    <n v="0"/>
    <n v="8"/>
    <n v="8"/>
    <n v="6"/>
    <n v="12"/>
    <n v="10"/>
    <n v="8"/>
    <n v="6"/>
    <n v="37.4816"/>
    <n v="-93.674400000000006"/>
    <n v="2910440"/>
    <n v="345"/>
    <n v="290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3"/>
    <n v="12"/>
    <x v="1"/>
    <x v="91"/>
    <n v="28"/>
    <n v="56"/>
    <x v="373"/>
    <n v="12"/>
    <n v="31"/>
    <n v="10.36"/>
    <x v="0"/>
    <n v="0"/>
    <n v="1"/>
    <n v="0"/>
    <n v="0"/>
    <n v="1"/>
    <x v="78"/>
    <n v="31"/>
    <n v="58"/>
    <n v="0.53448275862068995"/>
    <n v="5.6"/>
    <s v="No"/>
  </r>
  <r>
    <s v="029-0025"/>
    <n v="29"/>
    <s v="Fayette County High School"/>
    <x v="0"/>
    <s v="Secondary"/>
    <x v="0"/>
    <s v="Fayette County School District"/>
    <s v="Fayette County"/>
    <s v="(205) 932-6313"/>
    <s v="202 Tiger Drive"/>
    <s v="Fayette"/>
    <s v="AL"/>
    <n v="35555"/>
    <s v="202 Tiger Drive"/>
    <s v="Fayette"/>
    <s v="AL"/>
    <n v="35555"/>
    <n v="1"/>
    <n v="9"/>
    <x v="1"/>
    <n v="0"/>
    <n v="0"/>
    <n v="0"/>
    <n v="0"/>
    <n v="0"/>
    <n v="0"/>
    <n v="0"/>
    <n v="0"/>
    <n v="0"/>
    <n v="0"/>
    <n v="0"/>
    <n v="105"/>
    <n v="106"/>
    <n v="108"/>
    <n v="95"/>
    <n v="33.703099999999999"/>
    <n v="-87.821799999999996"/>
    <n v="101470"/>
    <n v="1787"/>
    <n v="1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"/>
    <n v="25"/>
    <x v="2"/>
    <x v="752"/>
    <n v="179"/>
    <n v="315"/>
    <x v="73"/>
    <n v="25"/>
    <n v="196"/>
    <n v="23.66"/>
    <x v="0"/>
    <n v="1"/>
    <n v="0"/>
    <n v="1"/>
    <n v="95"/>
    <n v="2"/>
    <x v="454"/>
    <n v="196"/>
    <n v="414"/>
    <n v="0.47342995169082103"/>
    <n v="17.5"/>
    <s v="Yes"/>
  </r>
  <r>
    <s v="0290-02900510"/>
    <n v="290"/>
    <s v="Sutton High School"/>
    <x v="0"/>
    <s v="Secondary"/>
    <x v="0"/>
    <s v="Sutton School District"/>
    <s v="Worcester County"/>
    <s v="(508) 581-1640"/>
    <s v="409 Boston Road"/>
    <s v="Sutton"/>
    <s v="MA"/>
    <n v="1590"/>
    <s v="Boston Rd"/>
    <s v="Sutton"/>
    <s v="MA"/>
    <n v="1590"/>
    <n v="25"/>
    <n v="9"/>
    <x v="1"/>
    <n v="0"/>
    <n v="0"/>
    <n v="0"/>
    <n v="0"/>
    <n v="0"/>
    <n v="0"/>
    <n v="0"/>
    <n v="0"/>
    <n v="0"/>
    <n v="0"/>
    <n v="0"/>
    <n v="113"/>
    <n v="114"/>
    <n v="100"/>
    <n v="113"/>
    <n v="42.142600000000002"/>
    <n v="-71.773700000000005"/>
    <n v="2511400"/>
    <n v="1414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64"/>
    <n v="218"/>
    <n v="401"/>
    <x v="3"/>
    <n v="0"/>
    <n v="0"/>
    <n v="31.29"/>
    <x v="0"/>
    <n v="20"/>
    <n v="1"/>
    <n v="7"/>
    <n v="1"/>
    <n v="10"/>
    <x v="66"/>
    <n v="0"/>
    <n v="440"/>
    <n v="0"/>
    <n v="14.1"/>
    <s v="No"/>
  </r>
  <r>
    <s v="029003-1050029003"/>
    <n v="29003"/>
    <s v="Everton High School"/>
    <x v="0"/>
    <s v="Secondary"/>
    <x v="0"/>
    <s v="Everton R-III School District"/>
    <s v="Dade County"/>
    <s v="(417) 535-2221"/>
    <s v="211 School St"/>
    <s v="Everton"/>
    <s v="MO"/>
    <n v="65646"/>
    <s v="PO Box 107"/>
    <s v="Everton"/>
    <s v="MO"/>
    <n v="65646"/>
    <n v="29"/>
    <n v="9"/>
    <x v="1"/>
    <n v="0"/>
    <n v="0"/>
    <n v="0"/>
    <n v="0"/>
    <n v="0"/>
    <n v="0"/>
    <n v="0"/>
    <n v="0"/>
    <n v="0"/>
    <n v="0"/>
    <n v="0"/>
    <n v="18"/>
    <n v="14"/>
    <n v="13"/>
    <n v="12"/>
    <n v="37.346400000000003"/>
    <n v="-93.698999999999998"/>
    <n v="2911580"/>
    <n v="413"/>
    <n v="29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0"/>
    <x v="1"/>
    <x v="210"/>
    <n v="22"/>
    <n v="53"/>
    <x v="186"/>
    <n v="0"/>
    <n v="54"/>
    <n v="6.68"/>
    <x v="0"/>
    <n v="1"/>
    <n v="0"/>
    <n v="2"/>
    <n v="0"/>
    <n v="1"/>
    <x v="82"/>
    <n v="54"/>
    <n v="57"/>
    <n v="0.94736842105263197"/>
    <n v="8.5"/>
    <s v="No"/>
  </r>
  <r>
    <s v="029-0040"/>
    <n v="29"/>
    <s v="Hubbertville School"/>
    <x v="0"/>
    <s v="Combined or Ungraded"/>
    <x v="0"/>
    <s v="Fayette County School District"/>
    <s v="Fayette County"/>
    <s v="(205) 487-2845"/>
    <s v="7360 County Road 49"/>
    <s v="Fayette"/>
    <s v="AL"/>
    <n v="35555"/>
    <s v="7360 County Road 49"/>
    <s v="Fayette"/>
    <s v="AL"/>
    <n v="35555"/>
    <n v="1"/>
    <s v="K"/>
    <x v="1"/>
    <n v="0"/>
    <n v="21"/>
    <n v="27"/>
    <n v="35"/>
    <n v="30"/>
    <n v="37"/>
    <n v="30"/>
    <n v="28"/>
    <n v="30"/>
    <n v="34"/>
    <n v="23"/>
    <n v="33"/>
    <n v="31"/>
    <n v="35"/>
    <n v="25"/>
    <n v="33.829500000000003"/>
    <n v="-87.7423"/>
    <n v="101470"/>
    <n v="525"/>
    <n v="10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0"/>
    <n v="40"/>
    <x v="2"/>
    <x v="700"/>
    <n v="203"/>
    <n v="414"/>
    <x v="50"/>
    <n v="40"/>
    <n v="253"/>
    <n v="25.28"/>
    <x v="0"/>
    <n v="1"/>
    <n v="0"/>
    <n v="0"/>
    <n v="2"/>
    <n v="2"/>
    <x v="47"/>
    <n v="253"/>
    <n v="419"/>
    <n v="0.60381861575178997"/>
    <n v="16.600000000000001"/>
    <s v="Yes"/>
  </r>
  <r>
    <s v="029004-1050029004"/>
    <n v="29004"/>
    <s v="Greenfield High School"/>
    <x v="0"/>
    <s v="Secondary"/>
    <x v="0"/>
    <s v="Greenfield R-IV School District"/>
    <s v="Dade County"/>
    <s v="(417) 637-5328"/>
    <s v="410 W College"/>
    <s v="Greenfield"/>
    <s v="MO"/>
    <n v="65661"/>
    <s v="410 W College"/>
    <s v="Greenfield"/>
    <s v="MO"/>
    <n v="65661"/>
    <n v="29"/>
    <n v="7"/>
    <x v="1"/>
    <n v="0"/>
    <n v="0"/>
    <n v="0"/>
    <n v="0"/>
    <n v="0"/>
    <n v="0"/>
    <n v="0"/>
    <n v="0"/>
    <n v="0"/>
    <n v="37"/>
    <n v="32"/>
    <n v="35"/>
    <n v="23"/>
    <n v="41"/>
    <n v="16"/>
    <n v="37.416200000000003"/>
    <n v="-93.8429"/>
    <n v="2913320"/>
    <n v="566"/>
    <n v="29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8"/>
    <n v="20"/>
    <x v="1"/>
    <x v="261"/>
    <n v="79"/>
    <n v="160"/>
    <x v="358"/>
    <n v="20"/>
    <n v="135"/>
    <n v="19.149999999999999"/>
    <x v="0"/>
    <n v="14"/>
    <n v="1"/>
    <n v="0"/>
    <n v="1"/>
    <n v="8"/>
    <x v="30"/>
    <n v="135"/>
    <n v="184"/>
    <n v="0.73369565217391297"/>
    <n v="9.6"/>
    <s v="No"/>
  </r>
  <r>
    <s v="029-0290020"/>
    <n v="29"/>
    <s v="Fairfax High School"/>
    <x v="0"/>
    <s v="Secondary"/>
    <x v="0"/>
    <s v="Fairfax County Public Schools"/>
    <s v="Fairfax City County"/>
    <s v="(703) 219-2200"/>
    <s v="3501 Rebel Run"/>
    <s v="Fairfax"/>
    <s v="VA"/>
    <n v="22030"/>
    <s v="3501 Rebel Run"/>
    <s v="Fairfax"/>
    <s v="VA"/>
    <n v="22030"/>
    <n v="51"/>
    <n v="9"/>
    <x v="1"/>
    <n v="0"/>
    <n v="0"/>
    <n v="0"/>
    <n v="0"/>
    <n v="0"/>
    <n v="0"/>
    <n v="0"/>
    <n v="0"/>
    <n v="0"/>
    <n v="0"/>
    <n v="0"/>
    <n v="589"/>
    <n v="597"/>
    <n v="618"/>
    <n v="653"/>
    <n v="38.860199999999999"/>
    <n v="-77.286799999999999"/>
    <n v="5101260"/>
    <n v="463"/>
    <n v="5160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9"/>
    <n v="165"/>
    <x v="0"/>
    <x v="375"/>
    <n v="1249"/>
    <n v="997"/>
    <x v="559"/>
    <n v="165"/>
    <n v="585"/>
    <n v="155.63"/>
    <x v="5"/>
    <n v="132"/>
    <n v="5"/>
    <n v="543"/>
    <n v="263"/>
    <n v="514"/>
    <x v="798"/>
    <n v="585"/>
    <n v="2457"/>
    <n v="0.238095238095238"/>
    <n v="15.8"/>
    <s v="Yes"/>
  </r>
  <r>
    <s v="029-029003"/>
    <n v="29"/>
    <s v="Central Lafourche High School"/>
    <x v="0"/>
    <s v="Secondary"/>
    <x v="0"/>
    <s v="Lafourche Parish School District"/>
    <s v="Lafourche Parish"/>
    <s v="(985) 532-3319"/>
    <s v="4820 Hwy 1"/>
    <s v="Raceland"/>
    <s v="LA"/>
    <n v="70394"/>
    <s v="4820 Hwy 1"/>
    <s v="Raceland"/>
    <s v="LA"/>
    <n v="70394"/>
    <n v="22"/>
    <n v="8"/>
    <x v="1"/>
    <n v="0"/>
    <n v="0"/>
    <n v="0"/>
    <n v="0"/>
    <n v="0"/>
    <n v="0"/>
    <n v="0"/>
    <n v="0"/>
    <n v="0"/>
    <n v="0"/>
    <n v="0"/>
    <n v="399"/>
    <n v="385"/>
    <n v="286"/>
    <n v="276"/>
    <n v="29.694500000000001"/>
    <n v="-90.554900000000004"/>
    <n v="2200900"/>
    <n v="699"/>
    <n v="2205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47"/>
    <n v="88"/>
    <x v="1"/>
    <x v="154"/>
    <n v="655"/>
    <n v="1006"/>
    <x v="747"/>
    <n v="88"/>
    <n v="700"/>
    <n v="0"/>
    <x v="2"/>
    <n v="39"/>
    <n v="35"/>
    <n v="9"/>
    <n v="216"/>
    <n v="40"/>
    <x v="400"/>
    <n v="700"/>
    <n v="1346"/>
    <n v="0.52005943536404198"/>
    <n v="0"/>
    <s v="No"/>
  </r>
  <r>
    <s v="029-0290032"/>
    <n v="29"/>
    <s v="Herndon High School"/>
    <x v="0"/>
    <s v="Secondary"/>
    <x v="0"/>
    <s v="Fairfax County Public Schools"/>
    <s v="Fairfax County"/>
    <s v="(703) 810-2200"/>
    <s v="700 Bennett St"/>
    <s v="Herndon"/>
    <s v="VA"/>
    <n v="20170"/>
    <s v="700 Bennett St"/>
    <s v="Herndon"/>
    <s v="VA"/>
    <n v="20170"/>
    <n v="51"/>
    <n v="9"/>
    <x v="1"/>
    <n v="0"/>
    <n v="0"/>
    <n v="0"/>
    <n v="0"/>
    <n v="0"/>
    <n v="0"/>
    <n v="0"/>
    <n v="0"/>
    <n v="0"/>
    <n v="0"/>
    <n v="0"/>
    <n v="581"/>
    <n v="624"/>
    <n v="599"/>
    <n v="503"/>
    <n v="38.986199999999997"/>
    <n v="-77.374700000000004"/>
    <n v="5101260"/>
    <n v="495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5"/>
    <n v="135"/>
    <x v="0"/>
    <x v="922"/>
    <n v="1055"/>
    <n v="844"/>
    <x v="675"/>
    <n v="135"/>
    <n v="798"/>
    <n v="172.13"/>
    <x v="2"/>
    <n v="89"/>
    <n v="1"/>
    <n v="274"/>
    <n v="199"/>
    <n v="899"/>
    <x v="799"/>
    <n v="798"/>
    <n v="2307"/>
    <n v="0.34590377113133902"/>
    <n v="13.4"/>
    <s v="No"/>
  </r>
  <r>
    <s v="029-0290033"/>
    <n v="29"/>
    <s v="Herndon Middle School"/>
    <x v="0"/>
    <s v="Secondary"/>
    <x v="0"/>
    <s v="Fairfax County Public Schools"/>
    <s v="Fairfax County"/>
    <s v="(703) 904-4800"/>
    <s v="901 Locust St"/>
    <s v="Herndon"/>
    <s v="VA"/>
    <n v="20170"/>
    <s v="901 Locust St"/>
    <s v="Herndon"/>
    <s v="VA"/>
    <n v="20170"/>
    <n v="51"/>
    <n v="7"/>
    <x v="0"/>
    <n v="0"/>
    <n v="0"/>
    <n v="0"/>
    <n v="0"/>
    <n v="0"/>
    <n v="0"/>
    <n v="0"/>
    <n v="0"/>
    <n v="0"/>
    <n v="505"/>
    <n v="556"/>
    <n v="0"/>
    <n v="0"/>
    <n v="0"/>
    <n v="0"/>
    <n v="38.968000000000004"/>
    <n v="-77.391900000000007"/>
    <n v="5101260"/>
    <n v="496"/>
    <n v="51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48"/>
    <n v="83"/>
    <x v="0"/>
    <x v="923"/>
    <n v="518"/>
    <n v="365"/>
    <x v="748"/>
    <n v="83"/>
    <n v="434"/>
    <n v="85.25"/>
    <x v="1"/>
    <n v="52"/>
    <n v="2"/>
    <n v="131"/>
    <n v="84"/>
    <n v="425"/>
    <x v="800"/>
    <n v="434"/>
    <n v="1061"/>
    <n v="0.40904806786050901"/>
    <n v="12.4"/>
    <s v="No"/>
  </r>
  <r>
    <s v="029-0290090"/>
    <n v="29"/>
    <s v="Lake Braddock Secondary"/>
    <x v="0"/>
    <s v="Secondary"/>
    <x v="0"/>
    <s v="Fairfax County Public Schools"/>
    <s v="Fairfax County"/>
    <s v="(703) 426-1000"/>
    <s v="9200 Burke Lake Rd"/>
    <s v="Burke"/>
    <s v="VA"/>
    <n v="22015"/>
    <s v="9200 Burke Lake Rd"/>
    <s v="Burke"/>
    <s v="VA"/>
    <n v="22015"/>
    <n v="51"/>
    <n v="7"/>
    <x v="1"/>
    <n v="0"/>
    <n v="0"/>
    <n v="0"/>
    <n v="0"/>
    <n v="0"/>
    <n v="0"/>
    <n v="0"/>
    <n v="0"/>
    <n v="0"/>
    <n v="702"/>
    <n v="688"/>
    <n v="702"/>
    <n v="709"/>
    <n v="712"/>
    <n v="677"/>
    <n v="38.8033"/>
    <n v="-77.266099999999994"/>
    <n v="5101260"/>
    <n v="516"/>
    <n v="510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50"/>
    <n v="210"/>
    <x v="0"/>
    <x v="924"/>
    <n v="2017"/>
    <n v="2105"/>
    <x v="450"/>
    <n v="210"/>
    <n v="622"/>
    <n v="270.95999999999998"/>
    <x v="8"/>
    <n v="250"/>
    <n v="6"/>
    <n v="808"/>
    <n v="266"/>
    <n v="750"/>
    <x v="801"/>
    <n v="622"/>
    <n v="4190"/>
    <n v="0.148448687350835"/>
    <n v="15.5"/>
    <s v="No"/>
  </r>
  <r>
    <s v="029-0290131"/>
    <n v="29"/>
    <s v="Chantilly High School"/>
    <x v="0"/>
    <s v="Secondary"/>
    <x v="0"/>
    <s v="Fairfax County Public Schools"/>
    <s v="Fairfax County"/>
    <s v="(703) 222-8100"/>
    <s v="4201 Stringfellow Rd"/>
    <s v="Chantilly"/>
    <s v="VA"/>
    <n v="20151"/>
    <s v="4201 Stringfellow Rd"/>
    <s v="Chantilly"/>
    <s v="VA"/>
    <n v="20151"/>
    <n v="51"/>
    <n v="9"/>
    <x v="1"/>
    <n v="0"/>
    <n v="0"/>
    <n v="0"/>
    <n v="0"/>
    <n v="0"/>
    <n v="0"/>
    <n v="0"/>
    <n v="0"/>
    <n v="0"/>
    <n v="0"/>
    <n v="0"/>
    <n v="660"/>
    <n v="678"/>
    <n v="696"/>
    <n v="682"/>
    <n v="38.880299999999998"/>
    <n v="-77.406700000000001"/>
    <n v="5101260"/>
    <n v="59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1"/>
    <n v="136"/>
    <x v="0"/>
    <x v="925"/>
    <n v="1294"/>
    <n v="1205"/>
    <x v="671"/>
    <n v="136"/>
    <n v="413"/>
    <n v="171.42"/>
    <x v="2"/>
    <n v="112"/>
    <n v="4"/>
    <n v="824"/>
    <n v="187"/>
    <n v="383"/>
    <x v="802"/>
    <n v="413"/>
    <n v="2716"/>
    <n v="0.152061855670103"/>
    <n v="15.8"/>
    <s v="Yes"/>
  </r>
  <r>
    <s v="029-0290190"/>
    <n v="29"/>
    <s v="Fairfax County Adult High School"/>
    <x v="0"/>
    <s v="Secondary"/>
    <x v="1"/>
    <s v="Fairfax County Public Schools"/>
    <s v="Fairfax County"/>
    <s v="(703) 503-6407"/>
    <s v="4105 Whitacre Rd"/>
    <s v="Fairfax"/>
    <s v="VA"/>
    <n v="22032"/>
    <s v="4105 Whitacre Rd"/>
    <s v="Fairfax"/>
    <s v="VA"/>
    <n v="22032"/>
    <n v="51"/>
    <n v="9"/>
    <x v="1"/>
    <n v="0"/>
    <n v="0"/>
    <n v="0"/>
    <n v="0"/>
    <n v="0"/>
    <n v="0"/>
    <n v="0"/>
    <n v="0"/>
    <n v="0"/>
    <n v="0"/>
    <n v="0"/>
    <n v="74"/>
    <n v="50"/>
    <n v="95"/>
    <n v="46"/>
    <n v="38.839100000000002"/>
    <n v="-77.278499999999994"/>
    <n v="5101260"/>
    <n v="422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6"/>
    <n v="85"/>
    <n v="24"/>
    <x v="3"/>
    <n v="0"/>
    <n v="0"/>
    <n v="67.3"/>
    <x v="2"/>
    <n v="2"/>
    <n v="1"/>
    <n v="41"/>
    <n v="8"/>
    <n v="188"/>
    <x v="459"/>
    <n v="0"/>
    <n v="265"/>
    <n v="0"/>
    <n v="3.9"/>
    <s v="No"/>
  </r>
  <r>
    <s v="029-0290200"/>
    <n v="29"/>
    <s v="Centreville High School"/>
    <x v="0"/>
    <s v="Secondary"/>
    <x v="0"/>
    <s v="Fairfax County Public Schools"/>
    <s v="Fairfax County"/>
    <s v="(703) 802-5400"/>
    <s v="6001 Union Mill Rd"/>
    <s v="Clifton"/>
    <s v="VA"/>
    <n v="20124"/>
    <s v="6001 Union Mill Rd"/>
    <s v="Clifton"/>
    <s v="VA"/>
    <n v="20124"/>
    <n v="51"/>
    <n v="9"/>
    <x v="1"/>
    <n v="0"/>
    <n v="0"/>
    <n v="0"/>
    <n v="0"/>
    <n v="0"/>
    <n v="0"/>
    <n v="0"/>
    <n v="0"/>
    <n v="0"/>
    <n v="0"/>
    <n v="0"/>
    <n v="668"/>
    <n v="650"/>
    <n v="603"/>
    <n v="579"/>
    <n v="38.825099999999999"/>
    <n v="-77.411100000000005"/>
    <n v="5101260"/>
    <n v="2114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1"/>
    <n v="174"/>
    <x v="0"/>
    <x v="926"/>
    <n v="1177"/>
    <n v="941"/>
    <x v="461"/>
    <n v="174"/>
    <n v="578"/>
    <n v="152.27000000000001"/>
    <x v="8"/>
    <n v="93"/>
    <n v="4"/>
    <n v="802"/>
    <n v="228"/>
    <n v="427"/>
    <x v="803"/>
    <n v="578"/>
    <n v="2500"/>
    <n v="0.23119999999999999"/>
    <n v="16.399999999999999"/>
    <s v="Yes"/>
  </r>
  <r>
    <s v="029-029026"/>
    <n v="29"/>
    <s v="South Lafourche High School"/>
    <x v="0"/>
    <s v="Secondary"/>
    <x v="0"/>
    <s v="Lafourche Parish School District"/>
    <s v="Lafourche Parish"/>
    <s v="(985) 632-5721"/>
    <s v="16911 East Main Street"/>
    <s v="Cutoff"/>
    <s v="LA"/>
    <n v="70345"/>
    <s v="16911 East Main Street"/>
    <s v="Cutoff"/>
    <s v="LA"/>
    <n v="70345"/>
    <n v="22"/>
    <n v="8"/>
    <x v="1"/>
    <n v="0"/>
    <n v="0"/>
    <n v="0"/>
    <n v="0"/>
    <n v="0"/>
    <n v="0"/>
    <n v="0"/>
    <n v="0"/>
    <n v="0"/>
    <n v="0"/>
    <n v="0"/>
    <n v="304"/>
    <n v="284"/>
    <n v="226"/>
    <n v="242"/>
    <n v="29.467199999999998"/>
    <n v="-90.311899999999994"/>
    <n v="2200900"/>
    <n v="721"/>
    <n v="2205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49"/>
    <n v="71"/>
    <x v="1"/>
    <x v="382"/>
    <n v="530"/>
    <n v="774"/>
    <x v="749"/>
    <n v="71"/>
    <n v="510"/>
    <n v="0"/>
    <x v="0"/>
    <n v="38"/>
    <n v="86"/>
    <n v="20"/>
    <n v="38"/>
    <n v="100"/>
    <x v="720"/>
    <n v="510"/>
    <n v="1056"/>
    <n v="0.48295454545454602"/>
    <n v="0"/>
    <s v="No"/>
  </r>
  <r>
    <s v="029-029029"/>
    <n v="29"/>
    <s v="Thibodaux High School"/>
    <x v="0"/>
    <s v="Secondary"/>
    <x v="0"/>
    <s v="Lafourche Parish School District"/>
    <s v="Lafourche Parish"/>
    <s v="(985) 447-4071"/>
    <s v="1355 Tiger Drive"/>
    <s v="Thibodaux"/>
    <s v="LA"/>
    <n v="70301"/>
    <s v="1355 Tiger Drive"/>
    <s v="Thibodaux"/>
    <s v="LA"/>
    <n v="70301"/>
    <n v="22"/>
    <n v="8"/>
    <x v="1"/>
    <n v="0"/>
    <n v="0"/>
    <n v="0"/>
    <n v="0"/>
    <n v="0"/>
    <n v="0"/>
    <n v="0"/>
    <n v="0"/>
    <n v="0"/>
    <n v="0"/>
    <n v="0"/>
    <n v="399"/>
    <n v="379"/>
    <n v="300"/>
    <n v="283"/>
    <n v="29.777799999999999"/>
    <n v="-90.838700000000003"/>
    <n v="2200900"/>
    <n v="725"/>
    <n v="2205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50"/>
    <n v="89"/>
    <x v="1"/>
    <x v="630"/>
    <n v="701"/>
    <n v="768"/>
    <x v="750"/>
    <n v="89"/>
    <n v="829"/>
    <n v="0"/>
    <x v="0"/>
    <n v="25"/>
    <n v="6"/>
    <n v="7"/>
    <n v="526"/>
    <n v="29"/>
    <x v="804"/>
    <n v="829"/>
    <n v="1361"/>
    <n v="0.60911094783247599"/>
    <n v="0"/>
    <s v="No"/>
  </r>
  <r>
    <s v="029-0290300"/>
    <n v="29"/>
    <s v="Rocky Run Middle School"/>
    <x v="0"/>
    <s v="Secondary"/>
    <x v="0"/>
    <s v="Fairfax County Public Schools"/>
    <s v="Fairfax County"/>
    <s v="(703) 802-7700"/>
    <s v="4400 Stringfellow Rd"/>
    <s v="Chantilly"/>
    <s v="VA"/>
    <n v="20151"/>
    <s v="4400 Stringfellow Rd"/>
    <s v="Chantilly"/>
    <s v="VA"/>
    <n v="20151"/>
    <n v="51"/>
    <n v="7"/>
    <x v="0"/>
    <n v="0"/>
    <n v="0"/>
    <n v="0"/>
    <n v="0"/>
    <n v="0"/>
    <n v="0"/>
    <n v="0"/>
    <n v="0"/>
    <n v="0"/>
    <n v="599"/>
    <n v="569"/>
    <n v="0"/>
    <n v="0"/>
    <n v="0"/>
    <n v="0"/>
    <n v="38.874200000000002"/>
    <n v="-77.4101"/>
    <n v="5101260"/>
    <n v="1841"/>
    <n v="51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0"/>
    <n v="49"/>
    <x v="0"/>
    <x v="408"/>
    <n v="589"/>
    <n v="440"/>
    <x v="440"/>
    <n v="49"/>
    <n v="119"/>
    <n v="73.739999999999995"/>
    <x v="1"/>
    <n v="63"/>
    <n v="1"/>
    <n v="484"/>
    <n v="57"/>
    <n v="121"/>
    <x v="193"/>
    <n v="119"/>
    <n v="1168"/>
    <n v="0.101883561643836"/>
    <n v="15.8"/>
    <s v="Yes"/>
  </r>
  <r>
    <s v="029-0290350"/>
    <n v="29"/>
    <s v="Hughes Middle School"/>
    <x v="0"/>
    <s v="Secondary"/>
    <x v="0"/>
    <s v="Fairfax County Public Schools"/>
    <s v="Fairfax County"/>
    <s v="(703) 715-3600"/>
    <s v="11401 Ridge Heights Rd"/>
    <s v="Reston"/>
    <s v="VA"/>
    <n v="20191"/>
    <s v="11401 Ridge Heights Rd"/>
    <s v="Reston"/>
    <s v="VA"/>
    <n v="20191"/>
    <n v="51"/>
    <n v="7"/>
    <x v="0"/>
    <n v="0"/>
    <n v="0"/>
    <n v="0"/>
    <n v="0"/>
    <n v="0"/>
    <n v="0"/>
    <n v="0"/>
    <n v="0"/>
    <n v="0"/>
    <n v="497"/>
    <n v="475"/>
    <n v="0"/>
    <n v="0"/>
    <n v="0"/>
    <n v="0"/>
    <n v="38.935200000000002"/>
    <n v="-77.3386"/>
    <n v="5101260"/>
    <n v="1839"/>
    <n v="51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76"/>
    <n v="67"/>
    <x v="0"/>
    <x v="711"/>
    <n v="471"/>
    <n v="405"/>
    <x v="576"/>
    <n v="67"/>
    <n v="328"/>
    <n v="78.22"/>
    <x v="2"/>
    <n v="56"/>
    <n v="3"/>
    <n v="105"/>
    <n v="148"/>
    <n v="254"/>
    <x v="599"/>
    <n v="328"/>
    <n v="972"/>
    <n v="0.33744855967078202"/>
    <n v="12.4"/>
    <s v="No"/>
  </r>
  <r>
    <s v="029-029037"/>
    <n v="29"/>
    <s v="Lafourche Parish Juvenile Justice Facility"/>
    <x v="0"/>
    <s v="Combined or Ungraded"/>
    <x v="1"/>
    <s v="Lafourche Parish School District"/>
    <s v="Lafourche Parish"/>
    <s v="(985) 448-1436"/>
    <s v="2525 Veterans Blvd."/>
    <s v="Thibodaux"/>
    <s v="LA"/>
    <n v="70302"/>
    <s v="2525 Veterans Blvd."/>
    <s v="Thibodaux"/>
    <s v="LA"/>
    <n v="70301"/>
    <n v="22"/>
    <s v="K"/>
    <x v="1"/>
    <n v="0"/>
    <n v="0"/>
    <n v="0"/>
    <n v="0"/>
    <n v="0"/>
    <n v="0"/>
    <n v="0"/>
    <n v="0"/>
    <n v="0"/>
    <n v="0"/>
    <n v="0"/>
    <n v="0"/>
    <n v="0"/>
    <n v="0"/>
    <n v="0"/>
    <n v="29.771599999999999"/>
    <n v="-90.845100000000002"/>
    <n v="2200900"/>
    <n v="1547"/>
    <n v="220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029-029040"/>
    <n v="29"/>
    <s v="Virtual Academy of Lafourche"/>
    <x v="0"/>
    <s v="Combined or Ungraded"/>
    <x v="0"/>
    <s v="Lafourche Parish School District"/>
    <s v="Lafourche Parish"/>
    <s v="(985) 446-2877"/>
    <s v="639 Harrison Street"/>
    <s v="Thibodaux"/>
    <s v="LA"/>
    <n v="70301"/>
    <s v="639 Harrison Street"/>
    <s v="Thibodaux"/>
    <s v="LA"/>
    <n v="70301"/>
    <n v="22"/>
    <s v="K"/>
    <x v="1"/>
    <n v="0"/>
    <n v="0"/>
    <n v="11"/>
    <n v="13"/>
    <n v="22"/>
    <n v="31"/>
    <n v="37"/>
    <n v="40"/>
    <n v="40"/>
    <n v="49"/>
    <n v="52"/>
    <n v="77"/>
    <n v="52"/>
    <n v="36"/>
    <n v="18"/>
    <n v="29.800899999999999"/>
    <n v="-90.820300000000003"/>
    <n v="2200900"/>
    <n v="2339"/>
    <n v="220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53"/>
    <n v="15"/>
    <x v="1"/>
    <x v="721"/>
    <n v="234"/>
    <n v="374"/>
    <x v="253"/>
    <n v="15"/>
    <n v="147"/>
    <n v="0.61"/>
    <x v="0"/>
    <n v="14"/>
    <n v="21"/>
    <n v="2"/>
    <n v="50"/>
    <n v="17"/>
    <x v="176"/>
    <n v="147"/>
    <n v="478"/>
    <n v="0.30753138075313802"/>
    <n v="783.6"/>
    <s v="Yes"/>
  </r>
  <r>
    <s v="029-0290420"/>
    <n v="29"/>
    <s v="Mount Vernon High School"/>
    <x v="0"/>
    <s v="Secondary"/>
    <x v="0"/>
    <s v="Fairfax County Public Schools"/>
    <s v="Fairfax County"/>
    <s v="(703) 619-3100"/>
    <s v="8515 Old Mount Vernon Rd"/>
    <s v="Alexandria"/>
    <s v="VA"/>
    <n v="22309"/>
    <s v="8515 Old Mount Vernon Rd"/>
    <s v="Alexandria"/>
    <s v="VA"/>
    <n v="22309"/>
    <n v="51"/>
    <n v="9"/>
    <x v="1"/>
    <n v="0"/>
    <n v="0"/>
    <n v="0"/>
    <n v="0"/>
    <n v="0"/>
    <n v="0"/>
    <n v="0"/>
    <n v="0"/>
    <n v="0"/>
    <n v="0"/>
    <n v="0"/>
    <n v="524"/>
    <n v="519"/>
    <n v="498"/>
    <n v="476"/>
    <n v="38.726599999999998"/>
    <n v="-77.093500000000006"/>
    <n v="5101260"/>
    <n v="542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1"/>
    <n v="250"/>
    <x v="0"/>
    <x v="423"/>
    <n v="960"/>
    <n v="404"/>
    <x v="751"/>
    <n v="250"/>
    <n v="991"/>
    <n v="158.85"/>
    <x v="4"/>
    <n v="82"/>
    <n v="7"/>
    <n v="124"/>
    <n v="553"/>
    <n v="840"/>
    <x v="805"/>
    <n v="991"/>
    <n v="2017"/>
    <n v="0.49132374814080298"/>
    <n v="12.7"/>
    <s v="No"/>
  </r>
  <r>
    <s v="029-0290440"/>
    <n v="29"/>
    <s v="Franklin Middle School"/>
    <x v="0"/>
    <s v="Secondary"/>
    <x v="0"/>
    <s v="Fairfax County Public Schools"/>
    <s v="Fairfax County"/>
    <s v="(703) 904-5100"/>
    <s v="3300 Lees Corner Rd"/>
    <s v="Chantilly"/>
    <s v="VA"/>
    <n v="20151"/>
    <s v="3300 Lees Corner Rd"/>
    <s v="Chantilly"/>
    <s v="VA"/>
    <n v="20151"/>
    <n v="51"/>
    <n v="7"/>
    <x v="0"/>
    <n v="0"/>
    <n v="0"/>
    <n v="0"/>
    <n v="0"/>
    <n v="0"/>
    <n v="0"/>
    <n v="0"/>
    <n v="0"/>
    <n v="0"/>
    <n v="446"/>
    <n v="416"/>
    <n v="0"/>
    <n v="0"/>
    <n v="0"/>
    <n v="0"/>
    <n v="38.907200000000003"/>
    <n v="-77.420400000000001"/>
    <n v="5101260"/>
    <n v="2007"/>
    <n v="51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"/>
    <n v="32"/>
    <x v="0"/>
    <x v="927"/>
    <n v="405"/>
    <n v="451"/>
    <x v="15"/>
    <n v="32"/>
    <n v="121"/>
    <n v="72.900000000000006"/>
    <x v="0"/>
    <n v="46"/>
    <n v="1"/>
    <n v="221"/>
    <n v="50"/>
    <n v="93"/>
    <x v="113"/>
    <n v="121"/>
    <n v="862"/>
    <n v="0.14037122969837601"/>
    <n v="11.8"/>
    <s v="No"/>
  </r>
  <r>
    <s v="029-0290660"/>
    <n v="29"/>
    <s v="Annandale High School"/>
    <x v="0"/>
    <s v="Secondary"/>
    <x v="0"/>
    <s v="Fairfax County Public Schools"/>
    <s v="Fairfax County"/>
    <s v="(703) 642-4100"/>
    <s v="4700 Medford Dr"/>
    <s v="Annandale"/>
    <s v="VA"/>
    <n v="22003"/>
    <s v="4700 Medford Dr"/>
    <s v="Annandale"/>
    <s v="VA"/>
    <n v="22003"/>
    <n v="51"/>
    <n v="9"/>
    <x v="1"/>
    <n v="0"/>
    <n v="0"/>
    <n v="0"/>
    <n v="0"/>
    <n v="0"/>
    <n v="0"/>
    <n v="0"/>
    <n v="0"/>
    <n v="0"/>
    <n v="0"/>
    <n v="0"/>
    <n v="566"/>
    <n v="536"/>
    <n v="536"/>
    <n v="581"/>
    <n v="38.821800000000003"/>
    <n v="-77.207800000000006"/>
    <n v="5101260"/>
    <n v="423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2"/>
    <n v="279"/>
    <x v="0"/>
    <x v="928"/>
    <n v="1012"/>
    <n v="379"/>
    <x v="752"/>
    <n v="279"/>
    <n v="1111"/>
    <n v="165.57"/>
    <x v="5"/>
    <n v="50"/>
    <n v="3"/>
    <n v="441"/>
    <n v="379"/>
    <n v="964"/>
    <x v="806"/>
    <n v="1111"/>
    <n v="2219"/>
    <n v="0.50067598017124804"/>
    <n v="13.4"/>
    <s v="No"/>
  </r>
  <r>
    <s v="029-0290673"/>
    <n v="29"/>
    <s v="Jackson Middle School"/>
    <x v="0"/>
    <s v="Secondary"/>
    <x v="0"/>
    <s v="Fairfax County Public Schools"/>
    <s v="Fairfax County"/>
    <s v="(703) 204-8100"/>
    <s v="3020 Gallows Rd"/>
    <s v="Falls Church"/>
    <s v="VA"/>
    <n v="22042"/>
    <s v="3020 Gallows Rd"/>
    <s v="Falls Church"/>
    <s v="VA"/>
    <n v="22042"/>
    <n v="51"/>
    <n v="7"/>
    <x v="0"/>
    <n v="0"/>
    <n v="0"/>
    <n v="0"/>
    <n v="0"/>
    <n v="0"/>
    <n v="0"/>
    <n v="0"/>
    <n v="0"/>
    <n v="0"/>
    <n v="700"/>
    <n v="699"/>
    <n v="0"/>
    <n v="0"/>
    <n v="0"/>
    <n v="0"/>
    <n v="38.868299999999998"/>
    <n v="-77.228899999999996"/>
    <n v="5101260"/>
    <n v="530"/>
    <n v="51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49"/>
    <n v="121"/>
    <x v="0"/>
    <x v="822"/>
    <n v="642"/>
    <n v="393"/>
    <x v="749"/>
    <n v="121"/>
    <n v="560"/>
    <n v="106.1"/>
    <x v="5"/>
    <n v="67"/>
    <n v="4"/>
    <n v="345"/>
    <n v="101"/>
    <n v="486"/>
    <x v="258"/>
    <n v="560"/>
    <n v="1399"/>
    <n v="0.40028591851322398"/>
    <n v="13.2"/>
    <s v="No"/>
  </r>
  <r>
    <s v="029-0290790"/>
    <n v="29"/>
    <s v="Mclean High School"/>
    <x v="0"/>
    <s v="Secondary"/>
    <x v="0"/>
    <s v="Fairfax County Public Schools"/>
    <s v="Fairfax County"/>
    <s v="(703) 714-5700"/>
    <s v="1633 Davidson Rd"/>
    <s v="Mclean"/>
    <s v="VA"/>
    <n v="22101"/>
    <s v="1633 Davidson Rd"/>
    <s v="Mclean"/>
    <s v="VA"/>
    <n v="22101"/>
    <n v="51"/>
    <n v="9"/>
    <x v="1"/>
    <n v="0"/>
    <n v="0"/>
    <n v="0"/>
    <n v="0"/>
    <n v="0"/>
    <n v="0"/>
    <n v="0"/>
    <n v="0"/>
    <n v="0"/>
    <n v="0"/>
    <n v="0"/>
    <n v="541"/>
    <n v="505"/>
    <n v="515"/>
    <n v="542"/>
    <n v="38.923299999999998"/>
    <n v="-77.186000000000007"/>
    <n v="5101260"/>
    <n v="538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47"/>
    <x v="0"/>
    <x v="929"/>
    <n v="1053"/>
    <n v="1227"/>
    <x v="131"/>
    <n v="47"/>
    <n v="176"/>
    <n v="122.7"/>
    <x v="1"/>
    <n v="97"/>
    <n v="7"/>
    <n v="457"/>
    <n v="54"/>
    <n v="259"/>
    <x v="19"/>
    <n v="176"/>
    <n v="2103"/>
    <n v="8.3689966714217801E-2"/>
    <n v="17.100000000000001"/>
    <s v="Yes"/>
  </r>
  <r>
    <s v="029-0290900"/>
    <n v="29"/>
    <s v="West Potomac High School"/>
    <x v="0"/>
    <s v="Secondary"/>
    <x v="0"/>
    <s v="Fairfax County Public Schools"/>
    <s v="Fairfax County"/>
    <s v="(703) 718-2500"/>
    <s v="6500 Quander Rd"/>
    <s v="Alexandria"/>
    <s v="VA"/>
    <n v="22307"/>
    <s v="6500 Quander Rd"/>
    <s v="Alexandria"/>
    <s v="VA"/>
    <n v="22307"/>
    <n v="51"/>
    <n v="9"/>
    <x v="1"/>
    <n v="0"/>
    <n v="0"/>
    <n v="0"/>
    <n v="0"/>
    <n v="0"/>
    <n v="0"/>
    <n v="0"/>
    <n v="0"/>
    <n v="0"/>
    <n v="0"/>
    <n v="0"/>
    <n v="662"/>
    <n v="662"/>
    <n v="657"/>
    <n v="560"/>
    <n v="38.7744"/>
    <n v="-77.072400000000002"/>
    <n v="5101260"/>
    <n v="489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3"/>
    <n v="171"/>
    <x v="0"/>
    <x v="930"/>
    <n v="1215"/>
    <n v="937"/>
    <x v="753"/>
    <n v="171"/>
    <n v="985"/>
    <n v="169.49"/>
    <x v="6"/>
    <n v="99"/>
    <n v="3"/>
    <n v="163"/>
    <n v="471"/>
    <n v="864"/>
    <x v="807"/>
    <n v="985"/>
    <n v="2541"/>
    <n v="0.387642660369933"/>
    <n v="15"/>
    <s v="No"/>
  </r>
  <r>
    <s v="029-0291020"/>
    <n v="29"/>
    <s v="Lee High School"/>
    <x v="0"/>
    <s v="Secondary"/>
    <x v="0"/>
    <s v="Fairfax County Public Schools"/>
    <s v="Fairfax County"/>
    <s v="(703) 924-8300"/>
    <s v="6540 Franconia Rd"/>
    <s v="Springfield"/>
    <s v="VA"/>
    <n v="22150"/>
    <s v="6540 Franconia Rd"/>
    <s v="Springfield"/>
    <s v="VA"/>
    <n v="22150"/>
    <n v="51"/>
    <n v="9"/>
    <x v="1"/>
    <n v="0"/>
    <n v="0"/>
    <n v="0"/>
    <n v="0"/>
    <n v="0"/>
    <n v="0"/>
    <n v="0"/>
    <n v="0"/>
    <n v="0"/>
    <n v="0"/>
    <n v="0"/>
    <n v="459"/>
    <n v="461"/>
    <n v="460"/>
    <n v="430"/>
    <n v="38.7806"/>
    <n v="-77.169499999999999"/>
    <n v="5101260"/>
    <n v="521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4"/>
    <n v="188"/>
    <x v="0"/>
    <x v="931"/>
    <n v="855"/>
    <n v="341"/>
    <x v="754"/>
    <n v="188"/>
    <n v="917"/>
    <n v="139.52000000000001"/>
    <x v="0"/>
    <n v="61"/>
    <n v="5"/>
    <n v="423"/>
    <n v="256"/>
    <n v="724"/>
    <x v="808"/>
    <n v="917"/>
    <n v="1810"/>
    <n v="0.50662983425414398"/>
    <n v="13"/>
    <s v="No"/>
  </r>
  <r>
    <s v="029-0291060"/>
    <n v="29"/>
    <s v="Madison High School"/>
    <x v="0"/>
    <s v="Secondary"/>
    <x v="0"/>
    <s v="Fairfax County Public Schools"/>
    <s v="Fairfax County"/>
    <s v="(703) 319-2300"/>
    <s v="2500 James Madison Dr"/>
    <s v="Vienna"/>
    <s v="VA"/>
    <n v="22181"/>
    <s v="2500 James Madison Dr"/>
    <s v="Vienna"/>
    <s v="VA"/>
    <n v="22181"/>
    <n v="51"/>
    <n v="9"/>
    <x v="1"/>
    <n v="0"/>
    <n v="0"/>
    <n v="0"/>
    <n v="0"/>
    <n v="0"/>
    <n v="0"/>
    <n v="0"/>
    <n v="0"/>
    <n v="0"/>
    <n v="0"/>
    <n v="0"/>
    <n v="535"/>
    <n v="584"/>
    <n v="516"/>
    <n v="507"/>
    <n v="38.8962"/>
    <n v="-77.279600000000002"/>
    <n v="5101260"/>
    <n v="532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"/>
    <n v="47"/>
    <x v="0"/>
    <x v="932"/>
    <n v="1011"/>
    <n v="1404"/>
    <x v="68"/>
    <n v="47"/>
    <n v="220"/>
    <n v="141.72999999999999"/>
    <x v="1"/>
    <n v="125"/>
    <n v="4"/>
    <n v="301"/>
    <n v="44"/>
    <n v="262"/>
    <x v="809"/>
    <n v="220"/>
    <n v="2142"/>
    <n v="0.102707749766573"/>
    <n v="15.1"/>
    <s v="No"/>
  </r>
  <r>
    <s v="029-0291070"/>
    <n v="29"/>
    <s v="Stuart High School"/>
    <x v="0"/>
    <s v="Secondary"/>
    <x v="0"/>
    <s v="Fairfax County Public Schools"/>
    <s v="Fairfax County"/>
    <s v="(703) 824-3900"/>
    <s v="3301 Peace Valley Ln"/>
    <s v="Falls Church"/>
    <s v="VA"/>
    <n v="22044"/>
    <s v="3301 Peace Valley Ln"/>
    <s v="Falls Church"/>
    <s v="VA"/>
    <n v="22044"/>
    <n v="51"/>
    <n v="9"/>
    <x v="1"/>
    <n v="0"/>
    <n v="0"/>
    <n v="0"/>
    <n v="0"/>
    <n v="0"/>
    <n v="0"/>
    <n v="0"/>
    <n v="0"/>
    <n v="0"/>
    <n v="0"/>
    <n v="0"/>
    <n v="521"/>
    <n v="554"/>
    <n v="542"/>
    <n v="409"/>
    <n v="38.856999999999999"/>
    <n v="-77.150000000000006"/>
    <n v="5101260"/>
    <n v="505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5"/>
    <n v="220"/>
    <x v="0"/>
    <x v="933"/>
    <n v="908"/>
    <n v="474"/>
    <x v="755"/>
    <n v="220"/>
    <n v="1091"/>
    <n v="144.19999999999999"/>
    <x v="0"/>
    <n v="47"/>
    <n v="3"/>
    <n v="272"/>
    <n v="207"/>
    <n v="1023"/>
    <x v="810"/>
    <n v="1091"/>
    <n v="2026"/>
    <n v="0.53849950641658395"/>
    <n v="14"/>
    <s v="No"/>
  </r>
  <r>
    <s v="029-0291100"/>
    <n v="29"/>
    <s v="Falls Church High School"/>
    <x v="0"/>
    <s v="Secondary"/>
    <x v="0"/>
    <s v="Fairfax County Public Schools"/>
    <s v="Fairfax County"/>
    <s v="(703) 207-4000"/>
    <s v="7521 Jaguar Trail"/>
    <s v="Falls Church"/>
    <s v="VA"/>
    <n v="22042"/>
    <s v="7521 Jaguar Trail"/>
    <s v="Falls Church"/>
    <s v="VA"/>
    <n v="22042"/>
    <n v="51"/>
    <n v="9"/>
    <x v="1"/>
    <n v="0"/>
    <n v="0"/>
    <n v="0"/>
    <n v="0"/>
    <n v="0"/>
    <n v="0"/>
    <n v="0"/>
    <n v="0"/>
    <n v="0"/>
    <n v="0"/>
    <n v="0"/>
    <n v="503"/>
    <n v="500"/>
    <n v="500"/>
    <n v="413"/>
    <n v="38.862000000000002"/>
    <n v="-77.206100000000006"/>
    <n v="5101260"/>
    <n v="468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4"/>
    <n v="223"/>
    <x v="0"/>
    <x v="687"/>
    <n v="908"/>
    <n v="388"/>
    <x v="724"/>
    <n v="223"/>
    <n v="929"/>
    <n v="153.56"/>
    <x v="0"/>
    <n v="71"/>
    <n v="3"/>
    <n v="398"/>
    <n v="136"/>
    <n v="920"/>
    <x v="811"/>
    <n v="929"/>
    <n v="1916"/>
    <n v="0.48486430062630498"/>
    <n v="12.5"/>
    <s v="No"/>
  </r>
  <r>
    <s v="029-0291110"/>
    <n v="29"/>
    <s v="Lanier Middle School"/>
    <x v="0"/>
    <s v="Secondary"/>
    <x v="0"/>
    <s v="Fairfax County Public Schools"/>
    <s v="Fairfax City County"/>
    <s v="(703) 934-2400"/>
    <s v="3801 Jermantown Rd"/>
    <s v="Fairfax"/>
    <s v="VA"/>
    <n v="22030"/>
    <s v="3801 Jermantown Rd"/>
    <s v="Fairfax"/>
    <s v="VA"/>
    <n v="22030"/>
    <n v="51"/>
    <n v="7"/>
    <x v="0"/>
    <n v="0"/>
    <n v="0"/>
    <n v="0"/>
    <n v="0"/>
    <n v="0"/>
    <n v="0"/>
    <n v="0"/>
    <n v="0"/>
    <n v="0"/>
    <n v="459"/>
    <n v="538"/>
    <n v="0"/>
    <n v="0"/>
    <n v="0"/>
    <n v="0"/>
    <n v="38.860100000000003"/>
    <n v="-77.327299999999994"/>
    <n v="5101260"/>
    <n v="518"/>
    <n v="51600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29"/>
    <n v="69"/>
    <x v="0"/>
    <x v="340"/>
    <n v="503"/>
    <n v="425"/>
    <x v="729"/>
    <n v="69"/>
    <n v="248"/>
    <n v="78.36"/>
    <x v="0"/>
    <n v="38"/>
    <n v="2"/>
    <n v="197"/>
    <n v="98"/>
    <n v="237"/>
    <x v="812"/>
    <n v="248"/>
    <n v="997"/>
    <n v="0.24874623871614801"/>
    <n v="12.7"/>
    <s v="No"/>
  </r>
  <r>
    <s v="029-0291120"/>
    <n v="29"/>
    <s v="Irving Middle School"/>
    <x v="0"/>
    <s v="Secondary"/>
    <x v="0"/>
    <s v="Fairfax County Public Schools"/>
    <s v="Fairfax County"/>
    <s v="(703) 912-4500"/>
    <s v="8100 Old Keene Mill Rd"/>
    <s v="Springfield"/>
    <s v="VA"/>
    <n v="22152"/>
    <s v="8100 Old Keene Mill Rd"/>
    <s v="Springfield"/>
    <s v="VA"/>
    <n v="22152"/>
    <n v="51"/>
    <n v="7"/>
    <x v="0"/>
    <n v="0"/>
    <n v="0"/>
    <n v="0"/>
    <n v="0"/>
    <n v="0"/>
    <n v="0"/>
    <n v="0"/>
    <n v="0"/>
    <n v="0"/>
    <n v="521"/>
    <n v="461"/>
    <n v="0"/>
    <n v="0"/>
    <n v="0"/>
    <n v="0"/>
    <n v="38.781599999999997"/>
    <n v="-77.225200000000001"/>
    <n v="5101260"/>
    <n v="504"/>
    <n v="51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7"/>
    <n v="44"/>
    <x v="0"/>
    <x v="934"/>
    <n v="462"/>
    <n v="549"/>
    <x v="87"/>
    <n v="44"/>
    <n v="125"/>
    <n v="69.819999999999993"/>
    <x v="0"/>
    <n v="55"/>
    <n v="3"/>
    <n v="131"/>
    <n v="86"/>
    <n v="158"/>
    <x v="774"/>
    <n v="125"/>
    <n v="982"/>
    <n v="0.12729124236252501"/>
    <n v="14.1"/>
    <s v="No"/>
  </r>
  <r>
    <s v="029-0291140"/>
    <n v="29"/>
    <s v="Thoreau Middle School"/>
    <x v="0"/>
    <s v="Secondary"/>
    <x v="0"/>
    <s v="Fairfax County Public Schools"/>
    <s v="Fairfax County"/>
    <s v="(703) 846-8000"/>
    <s v="2505 Cedar Ln"/>
    <s v="Vienna"/>
    <s v="VA"/>
    <n v="22180"/>
    <s v="2505 Cedar Ln"/>
    <s v="Vienna"/>
    <s v="VA"/>
    <n v="22180"/>
    <n v="51"/>
    <n v="7"/>
    <x v="0"/>
    <n v="0"/>
    <n v="0"/>
    <n v="0"/>
    <n v="0"/>
    <n v="0"/>
    <n v="0"/>
    <n v="0"/>
    <n v="0"/>
    <n v="0"/>
    <n v="429"/>
    <n v="429"/>
    <n v="0"/>
    <n v="0"/>
    <n v="0"/>
    <n v="0"/>
    <n v="38.8887"/>
    <n v="-77.240600000000001"/>
    <n v="5101260"/>
    <n v="574"/>
    <n v="51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0"/>
    <n v="19"/>
    <x v="0"/>
    <x v="642"/>
    <n v="411"/>
    <n v="582"/>
    <x v="440"/>
    <n v="19"/>
    <n v="89"/>
    <n v="58.94"/>
    <x v="0"/>
    <n v="51"/>
    <n v="0"/>
    <n v="108"/>
    <n v="16"/>
    <n v="101"/>
    <x v="229"/>
    <n v="89"/>
    <n v="858"/>
    <n v="0.10372960372960401"/>
    <n v="14.6"/>
    <s v="No"/>
  </r>
  <r>
    <s v="029-0291150"/>
    <n v="29"/>
    <s v="Longfellow Middle School"/>
    <x v="0"/>
    <s v="Secondary"/>
    <x v="0"/>
    <s v="Fairfax County Public Schools"/>
    <s v="Fairfax County"/>
    <s v="(703) 533-2600"/>
    <s v="2000 Westmoreland St"/>
    <s v="Falls Church"/>
    <s v="VA"/>
    <n v="22043"/>
    <s v="2000 Westmoreland St"/>
    <s v="Falls Church"/>
    <s v="VA"/>
    <n v="22043"/>
    <n v="51"/>
    <n v="7"/>
    <x v="0"/>
    <n v="0"/>
    <n v="0"/>
    <n v="0"/>
    <n v="0"/>
    <n v="0"/>
    <n v="0"/>
    <n v="0"/>
    <n v="0"/>
    <n v="0"/>
    <n v="674"/>
    <n v="669"/>
    <n v="0"/>
    <n v="0"/>
    <n v="0"/>
    <n v="0"/>
    <n v="38.909399999999998"/>
    <n v="-77.174800000000005"/>
    <n v="5101260"/>
    <n v="527"/>
    <n v="51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"/>
    <n v="21"/>
    <x v="0"/>
    <x v="892"/>
    <n v="635"/>
    <n v="729"/>
    <x v="23"/>
    <n v="21"/>
    <n v="73"/>
    <n v="83.95"/>
    <x v="2"/>
    <n v="93"/>
    <n v="3"/>
    <n v="360"/>
    <n v="47"/>
    <n v="110"/>
    <x v="598"/>
    <n v="73"/>
    <n v="1343"/>
    <n v="5.4355919583023098E-2"/>
    <n v="16"/>
    <s v="Yes"/>
  </r>
  <r>
    <s v="029-0291160"/>
    <n v="29"/>
    <s v="Twain Middle School"/>
    <x v="0"/>
    <s v="Secondary"/>
    <x v="0"/>
    <s v="Fairfax County Public Schools"/>
    <s v="Fairfax County"/>
    <s v="(703) 313-3700"/>
    <s v="4700 Franconia Rd"/>
    <s v="Alexandria"/>
    <s v="VA"/>
    <n v="22310"/>
    <s v="4700 Franconia Rd"/>
    <s v="Alexandria"/>
    <s v="VA"/>
    <n v="22310"/>
    <n v="51"/>
    <n v="7"/>
    <x v="0"/>
    <n v="0"/>
    <n v="0"/>
    <n v="0"/>
    <n v="0"/>
    <n v="0"/>
    <n v="0"/>
    <n v="0"/>
    <n v="0"/>
    <n v="0"/>
    <n v="485"/>
    <n v="493"/>
    <n v="0"/>
    <n v="0"/>
    <n v="0"/>
    <n v="0"/>
    <n v="38.790300000000002"/>
    <n v="-77.113900000000001"/>
    <n v="5101260"/>
    <n v="576"/>
    <n v="51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00"/>
    <n v="87"/>
    <x v="0"/>
    <x v="455"/>
    <n v="449"/>
    <n v="298"/>
    <x v="500"/>
    <n v="87"/>
    <n v="320"/>
    <n v="83.42"/>
    <x v="1"/>
    <n v="42"/>
    <n v="4"/>
    <n v="140"/>
    <n v="194"/>
    <n v="298"/>
    <x v="813"/>
    <n v="320"/>
    <n v="978"/>
    <n v="0.32719836400817998"/>
    <n v="11.7"/>
    <s v="No"/>
  </r>
  <r>
    <s v="029-0291190"/>
    <n v="29"/>
    <s v="Cooper Middle School"/>
    <x v="0"/>
    <s v="Secondary"/>
    <x v="0"/>
    <s v="Fairfax County Public Schools"/>
    <s v="Fairfax County"/>
    <s v="(703) 442-5800"/>
    <s v="977 Balls Hill Rd"/>
    <s v="Mclean"/>
    <s v="VA"/>
    <n v="22101"/>
    <s v="977 Balls Hill Rd"/>
    <s v="Mclean"/>
    <s v="VA"/>
    <n v="22101"/>
    <n v="51"/>
    <n v="7"/>
    <x v="0"/>
    <n v="0"/>
    <n v="0"/>
    <n v="0"/>
    <n v="0"/>
    <n v="0"/>
    <n v="0"/>
    <n v="0"/>
    <n v="0"/>
    <n v="0"/>
    <n v="408"/>
    <n v="358"/>
    <n v="0"/>
    <n v="0"/>
    <n v="0"/>
    <n v="0"/>
    <n v="38.952300000000001"/>
    <n v="-77.191800000000001"/>
    <n v="5101260"/>
    <n v="453"/>
    <n v="51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3"/>
    <n v="4"/>
    <x v="0"/>
    <x v="537"/>
    <n v="395"/>
    <n v="553"/>
    <x v="373"/>
    <n v="4"/>
    <n v="23"/>
    <n v="51.46"/>
    <x v="2"/>
    <n v="33"/>
    <n v="1"/>
    <n v="121"/>
    <n v="13"/>
    <n v="44"/>
    <x v="592"/>
    <n v="23"/>
    <n v="766"/>
    <n v="3.0026109660574399E-2"/>
    <n v="14.9"/>
    <s v="No"/>
  </r>
  <r>
    <s v="029-0291260"/>
    <n v="29"/>
    <s v="Woodson High School"/>
    <x v="0"/>
    <s v="Secondary"/>
    <x v="0"/>
    <s v="Fairfax County Public Schools"/>
    <s v="Fairfax County"/>
    <s v="(703) 503-4600"/>
    <s v="9525 Main St"/>
    <s v="Fairfax"/>
    <s v="VA"/>
    <n v="22031"/>
    <s v="9525 Main St"/>
    <s v="Fairfax"/>
    <s v="VA"/>
    <n v="22031"/>
    <n v="51"/>
    <n v="9"/>
    <x v="1"/>
    <n v="0"/>
    <n v="0"/>
    <n v="0"/>
    <n v="0"/>
    <n v="0"/>
    <n v="0"/>
    <n v="0"/>
    <n v="0"/>
    <n v="0"/>
    <n v="0"/>
    <n v="0"/>
    <n v="628"/>
    <n v="666"/>
    <n v="572"/>
    <n v="599"/>
    <n v="38.8401"/>
    <n v="-77.276799999999994"/>
    <n v="5101260"/>
    <n v="600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"/>
    <n v="75"/>
    <x v="0"/>
    <x v="601"/>
    <n v="1183"/>
    <n v="1379"/>
    <x v="68"/>
    <n v="75"/>
    <n v="248"/>
    <n v="164.59"/>
    <x v="1"/>
    <n v="126"/>
    <n v="6"/>
    <n v="548"/>
    <n v="125"/>
    <n v="279"/>
    <x v="814"/>
    <n v="248"/>
    <n v="2465"/>
    <n v="0.100608519269777"/>
    <n v="15"/>
    <s v="No"/>
  </r>
  <r>
    <s v="029-0291270"/>
    <n v="29"/>
    <s v="Edison High School"/>
    <x v="0"/>
    <s v="Secondary"/>
    <x v="0"/>
    <s v="Fairfax County Public Schools"/>
    <s v="Fairfax County"/>
    <s v="(703) 924-8000"/>
    <s v="5801 Franconia Rd"/>
    <s v="Alexandria"/>
    <s v="VA"/>
    <n v="22310"/>
    <s v="5801 Franconia Rd"/>
    <s v="Alexandria"/>
    <s v="VA"/>
    <n v="22310"/>
    <n v="51"/>
    <n v="9"/>
    <x v="1"/>
    <n v="0"/>
    <n v="0"/>
    <n v="0"/>
    <n v="0"/>
    <n v="0"/>
    <n v="0"/>
    <n v="0"/>
    <n v="0"/>
    <n v="0"/>
    <n v="0"/>
    <n v="0"/>
    <n v="492"/>
    <n v="507"/>
    <n v="519"/>
    <n v="447"/>
    <n v="38.782400000000003"/>
    <n v="-77.134200000000007"/>
    <n v="5101260"/>
    <n v="461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1"/>
    <n v="135"/>
    <x v="0"/>
    <x v="935"/>
    <n v="969"/>
    <n v="539"/>
    <x v="361"/>
    <n v="135"/>
    <n v="649"/>
    <n v="138.35"/>
    <x v="1"/>
    <n v="83"/>
    <n v="4"/>
    <n v="284"/>
    <n v="417"/>
    <n v="636"/>
    <x v="815"/>
    <n v="649"/>
    <n v="1965"/>
    <n v="0.33027989821883003"/>
    <n v="14.2"/>
    <s v="No"/>
  </r>
  <r>
    <s v="029-0291290"/>
    <n v="29"/>
    <s v="Marshall High School"/>
    <x v="0"/>
    <s v="Secondary"/>
    <x v="0"/>
    <s v="Fairfax County Public Schools"/>
    <s v="Fairfax County"/>
    <s v="(703) 714-5400"/>
    <s v="7731 Leesburg Pike"/>
    <s v="Falls Church"/>
    <s v="VA"/>
    <n v="22043"/>
    <s v="7731 Leesburg Pike"/>
    <s v="Falls Church"/>
    <s v="VA"/>
    <n v="22043"/>
    <n v="51"/>
    <n v="9"/>
    <x v="1"/>
    <n v="0"/>
    <n v="0"/>
    <n v="0"/>
    <n v="0"/>
    <n v="0"/>
    <n v="0"/>
    <n v="0"/>
    <n v="0"/>
    <n v="0"/>
    <n v="0"/>
    <n v="0"/>
    <n v="565"/>
    <n v="531"/>
    <n v="520"/>
    <n v="436"/>
    <n v="38.906500000000001"/>
    <n v="-77.212500000000006"/>
    <n v="5101260"/>
    <n v="535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5"/>
    <n v="114"/>
    <x v="0"/>
    <x v="936"/>
    <n v="1015"/>
    <n v="1116"/>
    <x v="375"/>
    <n v="114"/>
    <n v="367"/>
    <n v="128.87"/>
    <x v="1"/>
    <n v="121"/>
    <n v="6"/>
    <n v="359"/>
    <n v="95"/>
    <n v="353"/>
    <x v="816"/>
    <n v="367"/>
    <n v="2052"/>
    <n v="0.17884990253411301"/>
    <n v="15.9"/>
    <s v="Yes"/>
  </r>
  <r>
    <s v="029-0291300"/>
    <n v="29"/>
    <s v="Sandburg Middle School"/>
    <x v="0"/>
    <s v="Secondary"/>
    <x v="0"/>
    <s v="Fairfax County Public Schools"/>
    <s v="Fairfax County"/>
    <s v="(703) 799-6100"/>
    <s v="8428 Fort Hunt Rd"/>
    <s v="Alexandria"/>
    <s v="VA"/>
    <n v="22308"/>
    <s v="8428 Fort Hunt Rd"/>
    <s v="Alexandria"/>
    <s v="VA"/>
    <n v="22308"/>
    <n v="51"/>
    <n v="7"/>
    <x v="0"/>
    <n v="0"/>
    <n v="0"/>
    <n v="0"/>
    <n v="0"/>
    <n v="0"/>
    <n v="0"/>
    <n v="0"/>
    <n v="0"/>
    <n v="0"/>
    <n v="704"/>
    <n v="733"/>
    <n v="0"/>
    <n v="0"/>
    <n v="0"/>
    <n v="0"/>
    <n v="38.7286"/>
    <n v="-77.062200000000004"/>
    <n v="5101260"/>
    <n v="474"/>
    <n v="51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20"/>
    <n v="96"/>
    <x v="0"/>
    <x v="599"/>
    <n v="716"/>
    <n v="575"/>
    <x v="320"/>
    <n v="96"/>
    <n v="587"/>
    <n v="106.8"/>
    <x v="6"/>
    <n v="62"/>
    <n v="4"/>
    <n v="74"/>
    <n v="243"/>
    <n v="475"/>
    <x v="817"/>
    <n v="587"/>
    <n v="1437"/>
    <n v="0.40848990953375103"/>
    <n v="13.5"/>
    <s v="No"/>
  </r>
  <r>
    <s v="029-0291371"/>
    <n v="29"/>
    <s v="Thomas Jefferson High School"/>
    <x v="0"/>
    <s v="Secondary"/>
    <x v="0"/>
    <s v="Fairfax County Public Schools"/>
    <s v="Fairfax County"/>
    <s v="(703) 750-8300"/>
    <s v="6560 Braddock Rd"/>
    <s v="Alexandria"/>
    <s v="VA"/>
    <n v="22312"/>
    <s v="6560 Braddock Rd"/>
    <s v="Alexandria"/>
    <s v="VA"/>
    <n v="22312"/>
    <n v="51"/>
    <n v="9"/>
    <x v="1"/>
    <n v="0"/>
    <n v="0"/>
    <n v="0"/>
    <n v="0"/>
    <n v="0"/>
    <n v="0"/>
    <n v="0"/>
    <n v="0"/>
    <n v="0"/>
    <n v="0"/>
    <n v="0"/>
    <n v="467"/>
    <n v="460"/>
    <n v="439"/>
    <n v="457"/>
    <n v="38.818300000000001"/>
    <n v="-77.168700000000001"/>
    <n v="5101260"/>
    <n v="2034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16"/>
    <x v="0"/>
    <x v="888"/>
    <n v="754"/>
    <n v="466"/>
    <x v="212"/>
    <n v="16"/>
    <n v="34"/>
    <n v="107.18"/>
    <x v="100"/>
    <n v="85"/>
    <n v="35"/>
    <n v="1156"/>
    <n v="26"/>
    <n v="40"/>
    <x v="818"/>
    <n v="34"/>
    <n v="1823"/>
    <n v="1.86505759736698E-2"/>
    <n v="17"/>
    <s v="Yes"/>
  </r>
  <r>
    <s v="029-0291410"/>
    <n v="29"/>
    <s v="Frost Middle School"/>
    <x v="0"/>
    <s v="Secondary"/>
    <x v="0"/>
    <s v="Fairfax County Public Schools"/>
    <s v="Fairfax County"/>
    <s v="(703) 426-5700"/>
    <s v="4101 Pickett Rd"/>
    <s v="Fairfax"/>
    <s v="VA"/>
    <n v="22032"/>
    <s v="4101 Pickett Rd"/>
    <s v="Fairfax"/>
    <s v="VA"/>
    <n v="22032"/>
    <n v="51"/>
    <n v="7"/>
    <x v="0"/>
    <n v="0"/>
    <n v="0"/>
    <n v="0"/>
    <n v="0"/>
    <n v="0"/>
    <n v="0"/>
    <n v="0"/>
    <n v="0"/>
    <n v="0"/>
    <n v="582"/>
    <n v="558"/>
    <n v="0"/>
    <n v="0"/>
    <n v="0"/>
    <n v="0"/>
    <n v="38.836500000000001"/>
    <n v="-77.273300000000006"/>
    <n v="5101260"/>
    <n v="479"/>
    <n v="51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9"/>
    <n v="34"/>
    <x v="0"/>
    <x v="434"/>
    <n v="581"/>
    <n v="605"/>
    <x v="49"/>
    <n v="34"/>
    <n v="111"/>
    <n v="86.44"/>
    <x v="0"/>
    <n v="64"/>
    <n v="2"/>
    <n v="293"/>
    <n v="52"/>
    <n v="124"/>
    <x v="819"/>
    <n v="111"/>
    <n v="1140"/>
    <n v="9.7368421052631604E-2"/>
    <n v="13.2"/>
    <s v="No"/>
  </r>
  <r>
    <s v="029-0291460"/>
    <n v="29"/>
    <s v="Langley High School"/>
    <x v="0"/>
    <s v="Secondary"/>
    <x v="0"/>
    <s v="Fairfax County Public Schools"/>
    <s v="Fairfax County"/>
    <s v="(703) 287-2700"/>
    <s v="6520 Georgetown Pike"/>
    <s v="Mclean"/>
    <s v="VA"/>
    <n v="22101"/>
    <s v="6520 Georgetown Pike"/>
    <s v="Mclean"/>
    <s v="VA"/>
    <n v="22101"/>
    <n v="51"/>
    <n v="9"/>
    <x v="1"/>
    <n v="0"/>
    <n v="0"/>
    <n v="0"/>
    <n v="0"/>
    <n v="0"/>
    <n v="0"/>
    <n v="0"/>
    <n v="0"/>
    <n v="0"/>
    <n v="0"/>
    <n v="0"/>
    <n v="494"/>
    <n v="486"/>
    <n v="534"/>
    <n v="462"/>
    <n v="38.9499"/>
    <n v="-77.166200000000003"/>
    <n v="5101260"/>
    <n v="517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5"/>
    <x v="0"/>
    <x v="862"/>
    <n v="937"/>
    <n v="1288"/>
    <x v="158"/>
    <n v="5"/>
    <n v="30"/>
    <n v="122.72"/>
    <x v="1"/>
    <n v="93"/>
    <n v="6"/>
    <n v="463"/>
    <n v="20"/>
    <n v="104"/>
    <x v="820"/>
    <n v="30"/>
    <n v="1976"/>
    <n v="1.5182186234817799E-2"/>
    <n v="16.100000000000001"/>
    <s v="Yes"/>
  </r>
  <r>
    <s v="029-0291550"/>
    <n v="29"/>
    <s v="Whitman Middle School"/>
    <x v="0"/>
    <s v="Secondary"/>
    <x v="0"/>
    <s v="Fairfax County Public Schools"/>
    <s v="Fairfax County"/>
    <s v="(703) 660-2400"/>
    <s v="2500 Parkers Ln"/>
    <s v="Alexandria"/>
    <s v="VA"/>
    <n v="22306"/>
    <s v="2500 Parkers Ln"/>
    <s v="Alexandria"/>
    <s v="VA"/>
    <n v="22306"/>
    <n v="51"/>
    <n v="7"/>
    <x v="0"/>
    <n v="0"/>
    <n v="0"/>
    <n v="0"/>
    <n v="0"/>
    <n v="0"/>
    <n v="0"/>
    <n v="0"/>
    <n v="0"/>
    <n v="0"/>
    <n v="506"/>
    <n v="480"/>
    <n v="0"/>
    <n v="0"/>
    <n v="0"/>
    <n v="0"/>
    <n v="38.741900000000001"/>
    <n v="-77.074600000000004"/>
    <n v="5101260"/>
    <n v="475"/>
    <n v="51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8"/>
    <n v="144"/>
    <x v="0"/>
    <x v="937"/>
    <n v="479"/>
    <n v="200"/>
    <x v="368"/>
    <n v="144"/>
    <n v="521"/>
    <n v="80.06"/>
    <x v="8"/>
    <n v="39"/>
    <n v="6"/>
    <n v="63"/>
    <n v="280"/>
    <n v="393"/>
    <x v="821"/>
    <n v="521"/>
    <n v="986"/>
    <n v="0.52839756592292098"/>
    <n v="12.3"/>
    <s v="No"/>
  </r>
  <r>
    <s v="029-0291610"/>
    <n v="29"/>
    <s v="West Springfield High School"/>
    <x v="0"/>
    <s v="Secondary"/>
    <x v="0"/>
    <s v="Fairfax County Public Schools"/>
    <s v="Fairfax County"/>
    <s v="(703) 913-3800"/>
    <s v="6100 Rolling Rd"/>
    <s v="Springfield"/>
    <s v="VA"/>
    <n v="22152"/>
    <s v="6100 Rolling Rd"/>
    <s v="Springfield"/>
    <s v="VA"/>
    <n v="22152"/>
    <n v="51"/>
    <n v="9"/>
    <x v="1"/>
    <n v="0"/>
    <n v="0"/>
    <n v="0"/>
    <n v="0"/>
    <n v="0"/>
    <n v="0"/>
    <n v="0"/>
    <n v="0"/>
    <n v="0"/>
    <n v="0"/>
    <n v="0"/>
    <n v="553"/>
    <n v="552"/>
    <n v="575"/>
    <n v="555"/>
    <n v="38.786299999999997"/>
    <n v="-77.240200000000002"/>
    <n v="5101260"/>
    <n v="585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9"/>
    <n v="81"/>
    <x v="0"/>
    <x v="938"/>
    <n v="1125"/>
    <n v="1268"/>
    <x v="309"/>
    <n v="81"/>
    <n v="223"/>
    <n v="133.12"/>
    <x v="2"/>
    <n v="135"/>
    <n v="9"/>
    <n v="319"/>
    <n v="153"/>
    <n v="350"/>
    <x v="822"/>
    <n v="223"/>
    <n v="2235"/>
    <n v="9.9776286353467594E-2"/>
    <n v="16.8"/>
    <s v="Yes"/>
  </r>
  <r>
    <s v="029-0291710"/>
    <n v="29"/>
    <s v="Oakton High School"/>
    <x v="0"/>
    <s v="Secondary"/>
    <x v="0"/>
    <s v="Fairfax County Public Schools"/>
    <s v="Fairfax County"/>
    <s v="(703) 319-2700"/>
    <s v="2900 Sutton Rd"/>
    <s v="Vienna"/>
    <s v="VA"/>
    <n v="22181"/>
    <s v="2900 Sutton Rd"/>
    <s v="Vienna"/>
    <s v="VA"/>
    <n v="22181"/>
    <n v="51"/>
    <n v="9"/>
    <x v="1"/>
    <n v="0"/>
    <n v="0"/>
    <n v="0"/>
    <n v="0"/>
    <n v="0"/>
    <n v="0"/>
    <n v="0"/>
    <n v="0"/>
    <n v="0"/>
    <n v="0"/>
    <n v="0"/>
    <n v="661"/>
    <n v="585"/>
    <n v="607"/>
    <n v="586"/>
    <n v="38.877299999999998"/>
    <n v="-77.282700000000006"/>
    <n v="5101260"/>
    <n v="550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7"/>
    <n v="70"/>
    <x v="0"/>
    <x v="939"/>
    <n v="1171"/>
    <n v="1301"/>
    <x v="437"/>
    <n v="70"/>
    <n v="293"/>
    <n v="147.46"/>
    <x v="6"/>
    <n v="113"/>
    <n v="12"/>
    <n v="648"/>
    <n v="115"/>
    <n v="246"/>
    <x v="823"/>
    <n v="293"/>
    <n v="2439"/>
    <n v="0.12013120131201301"/>
    <n v="16.5"/>
    <s v="Yes"/>
  </r>
  <r>
    <s v="029-0291760"/>
    <n v="29"/>
    <s v="Kilmer Middle School"/>
    <x v="0"/>
    <s v="Secondary"/>
    <x v="0"/>
    <s v="Fairfax County Public Schools"/>
    <s v="Fairfax County"/>
    <s v="(703) 846-8800"/>
    <s v="8100 Wolftrap Rd"/>
    <s v="Vienna"/>
    <s v="VA"/>
    <n v="22182"/>
    <s v="8100 Wolftrap Rd"/>
    <s v="Vienna"/>
    <s v="VA"/>
    <n v="22182"/>
    <n v="51"/>
    <n v="7"/>
    <x v="0"/>
    <n v="0"/>
    <n v="0"/>
    <n v="0"/>
    <n v="0"/>
    <n v="0"/>
    <n v="0"/>
    <n v="0"/>
    <n v="0"/>
    <n v="0"/>
    <n v="612"/>
    <n v="618"/>
    <n v="0"/>
    <n v="0"/>
    <n v="0"/>
    <n v="0"/>
    <n v="38.9041"/>
    <n v="-77.225399999999993"/>
    <n v="5101260"/>
    <n v="513"/>
    <n v="51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0"/>
    <n v="32"/>
    <x v="0"/>
    <x v="906"/>
    <n v="597"/>
    <n v="594"/>
    <x v="410"/>
    <n v="32"/>
    <n v="136"/>
    <n v="83.09"/>
    <x v="0"/>
    <n v="86"/>
    <n v="3"/>
    <n v="338"/>
    <n v="51"/>
    <n v="158"/>
    <x v="824"/>
    <n v="136"/>
    <n v="1230"/>
    <n v="0.110569105691057"/>
    <n v="14.8"/>
    <s v="No"/>
  </r>
  <r>
    <s v="029-0291761"/>
    <n v="29"/>
    <s v="Kilmer Center"/>
    <x v="0"/>
    <s v="Combined or Ungraded"/>
    <x v="2"/>
    <s v="Fairfax County Public Schools"/>
    <s v="Fairfax County"/>
    <s v="(571) 226-8440"/>
    <s v="8102 Wolftrap Rd"/>
    <s v="Vienna"/>
    <s v="VA"/>
    <n v="22182"/>
    <s v="8102 Wolftrap Rd"/>
    <s v="Vienna"/>
    <s v="VA"/>
    <n v="22182"/>
    <n v="51"/>
    <s v="PK"/>
    <x v="1"/>
    <n v="0"/>
    <n v="0"/>
    <n v="1"/>
    <n v="2"/>
    <n v="0"/>
    <n v="5"/>
    <n v="4"/>
    <n v="6"/>
    <n v="2"/>
    <n v="9"/>
    <n v="9"/>
    <n v="2"/>
    <n v="9"/>
    <n v="27"/>
    <n v="4"/>
    <n v="38.9041"/>
    <n v="-77.225399999999993"/>
    <n v="5101260"/>
    <n v="512"/>
    <n v="5105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90"/>
    <n v="9"/>
    <x v="0"/>
    <x v="9"/>
    <n v="33"/>
    <n v="34"/>
    <x v="390"/>
    <n v="9"/>
    <n v="18"/>
    <n v="12"/>
    <x v="0"/>
    <n v="5"/>
    <n v="0"/>
    <n v="13"/>
    <n v="12"/>
    <n v="16"/>
    <x v="131"/>
    <n v="18"/>
    <n v="80"/>
    <n v="0.22500000000000001"/>
    <n v="6.7"/>
    <s v="No"/>
  </r>
  <r>
    <s v="029-0291800"/>
    <n v="29"/>
    <s v="Hayfield Secondary"/>
    <x v="0"/>
    <s v="Secondary"/>
    <x v="0"/>
    <s v="Fairfax County Public Schools"/>
    <s v="Fairfax County"/>
    <s v="(703) 924-7400"/>
    <s v="7630 Telegraph Rd"/>
    <s v="Alexandria"/>
    <s v="VA"/>
    <n v="22315"/>
    <s v="7630 Telegraph Rd"/>
    <s v="Alexandria"/>
    <s v="VA"/>
    <n v="22315"/>
    <n v="51"/>
    <n v="7"/>
    <x v="1"/>
    <n v="0"/>
    <n v="0"/>
    <n v="0"/>
    <n v="0"/>
    <n v="0"/>
    <n v="0"/>
    <n v="0"/>
    <n v="0"/>
    <n v="0"/>
    <n v="458"/>
    <n v="440"/>
    <n v="540"/>
    <n v="502"/>
    <n v="459"/>
    <n v="516"/>
    <n v="38.750799999999998"/>
    <n v="-77.143799999999999"/>
    <n v="5101260"/>
    <n v="493"/>
    <n v="510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56"/>
    <n v="231"/>
    <x v="0"/>
    <x v="940"/>
    <n v="1385"/>
    <n v="927"/>
    <x v="756"/>
    <n v="231"/>
    <n v="836"/>
    <n v="189.34"/>
    <x v="9"/>
    <n v="169"/>
    <n v="6"/>
    <n v="410"/>
    <n v="795"/>
    <n v="597"/>
    <x v="269"/>
    <n v="836"/>
    <n v="2915"/>
    <n v="0.286792452830189"/>
    <n v="15.4"/>
    <s v="No"/>
  </r>
  <r>
    <s v="029-0291900"/>
    <n v="29"/>
    <s v="Key Middle School"/>
    <x v="0"/>
    <s v="Secondary"/>
    <x v="0"/>
    <s v="Fairfax County Public Schools"/>
    <s v="Fairfax County"/>
    <s v="(703) 313-3900"/>
    <s v="6402 Franconia Rd"/>
    <s v="Springfield"/>
    <s v="VA"/>
    <n v="22150"/>
    <s v="6402 Franconia Rd"/>
    <s v="Springfield"/>
    <s v="VA"/>
    <n v="22150"/>
    <n v="51"/>
    <n v="7"/>
    <x v="0"/>
    <n v="0"/>
    <n v="0"/>
    <n v="0"/>
    <n v="0"/>
    <n v="0"/>
    <n v="0"/>
    <n v="0"/>
    <n v="0"/>
    <n v="0"/>
    <n v="380"/>
    <n v="446"/>
    <n v="0"/>
    <n v="0"/>
    <n v="0"/>
    <n v="0"/>
    <n v="38.779800000000002"/>
    <n v="-77.161699999999996"/>
    <n v="5101260"/>
    <n v="511"/>
    <n v="51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5"/>
    <n v="95"/>
    <x v="0"/>
    <x v="262"/>
    <n v="401"/>
    <n v="136"/>
    <x v="415"/>
    <n v="95"/>
    <n v="467"/>
    <n v="74.91"/>
    <x v="0"/>
    <n v="19"/>
    <n v="4"/>
    <n v="197"/>
    <n v="120"/>
    <n v="350"/>
    <x v="825"/>
    <n v="467"/>
    <n v="826"/>
    <n v="0.56537530266343805"/>
    <n v="11"/>
    <s v="No"/>
  </r>
  <r>
    <s v="029-0291901"/>
    <n v="29"/>
    <s v="Key Center"/>
    <x v="0"/>
    <s v="Combined or Ungraded"/>
    <x v="2"/>
    <s v="Fairfax County Public Schools"/>
    <s v="Fairfax County"/>
    <s v="(703) 313-4000"/>
    <s v="6404 Franconia Rd"/>
    <s v="Springfield"/>
    <s v="VA"/>
    <n v="22150"/>
    <s v="6404 Franconia Rd"/>
    <s v="Springfield"/>
    <s v="VA"/>
    <n v="22150"/>
    <n v="51"/>
    <s v="PK"/>
    <x v="1"/>
    <n v="0"/>
    <n v="0"/>
    <n v="1"/>
    <n v="1"/>
    <n v="5"/>
    <n v="2"/>
    <n v="6"/>
    <n v="6"/>
    <n v="7"/>
    <n v="9"/>
    <n v="5"/>
    <n v="15"/>
    <n v="12"/>
    <n v="7"/>
    <n v="25"/>
    <n v="38.779800000000002"/>
    <n v="-77.161699999999996"/>
    <n v="5101260"/>
    <n v="510"/>
    <n v="5105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04"/>
    <n v="5"/>
    <x v="0"/>
    <x v="205"/>
    <n v="38"/>
    <n v="40"/>
    <x v="204"/>
    <n v="5"/>
    <n v="37"/>
    <n v="15"/>
    <x v="0"/>
    <n v="6"/>
    <n v="0"/>
    <n v="11"/>
    <n v="19"/>
    <n v="25"/>
    <x v="138"/>
    <n v="37"/>
    <n v="101"/>
    <n v="0.366336633663366"/>
    <n v="6.7"/>
    <s v="No"/>
  </r>
  <r>
    <s v="029-0291960"/>
    <n v="29"/>
    <s v="Robinson Secondary"/>
    <x v="0"/>
    <s v="Secondary"/>
    <x v="0"/>
    <s v="Fairfax County Public Schools"/>
    <s v="Fairfax County"/>
    <s v="(703) 426-2100"/>
    <s v="5035 Sideburn Rd"/>
    <s v="Fairfax"/>
    <s v="VA"/>
    <n v="22032"/>
    <s v="5035 Sideburn Rd"/>
    <s v="Fairfax"/>
    <s v="VA"/>
    <n v="22032"/>
    <n v="51"/>
    <n v="7"/>
    <x v="1"/>
    <n v="0"/>
    <n v="0"/>
    <n v="0"/>
    <n v="0"/>
    <n v="0"/>
    <n v="0"/>
    <n v="0"/>
    <n v="0"/>
    <n v="0"/>
    <n v="586"/>
    <n v="633"/>
    <n v="616"/>
    <n v="709"/>
    <n v="702"/>
    <n v="672"/>
    <n v="38.816099999999999"/>
    <n v="-77.302499999999995"/>
    <n v="5101260"/>
    <n v="561"/>
    <n v="510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9"/>
    <n v="120"/>
    <x v="0"/>
    <x v="941"/>
    <n v="1889"/>
    <n v="2337"/>
    <x v="379"/>
    <n v="120"/>
    <n v="382"/>
    <n v="248.5"/>
    <x v="5"/>
    <n v="219"/>
    <n v="7"/>
    <n v="556"/>
    <n v="253"/>
    <n v="543"/>
    <x v="255"/>
    <n v="382"/>
    <n v="3918"/>
    <n v="9.7498723838693194E-2"/>
    <n v="15.8"/>
    <s v="Yes"/>
  </r>
  <r>
    <s v="029-0291990"/>
    <n v="29"/>
    <s v="South Lakes High School"/>
    <x v="0"/>
    <s v="Secondary"/>
    <x v="0"/>
    <s v="Fairfax County Public Schools"/>
    <s v="Fairfax County"/>
    <s v="(703) 715-4500"/>
    <s v="11400 South Lakes Dr"/>
    <s v="Reston"/>
    <s v="VA"/>
    <n v="20191"/>
    <s v="11400 South Lakes Dr"/>
    <s v="Reston"/>
    <s v="VA"/>
    <n v="20191"/>
    <n v="51"/>
    <n v="9"/>
    <x v="1"/>
    <n v="0"/>
    <n v="0"/>
    <n v="0"/>
    <n v="0"/>
    <n v="0"/>
    <n v="0"/>
    <n v="0"/>
    <n v="0"/>
    <n v="0"/>
    <n v="0"/>
    <n v="0"/>
    <n v="646"/>
    <n v="599"/>
    <n v="661"/>
    <n v="574"/>
    <n v="38.932099999999998"/>
    <n v="-77.339500000000001"/>
    <n v="5101260"/>
    <n v="566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0"/>
    <n v="123"/>
    <x v="0"/>
    <x v="942"/>
    <n v="1179"/>
    <n v="1092"/>
    <x v="200"/>
    <n v="123"/>
    <n v="666"/>
    <n v="189.96"/>
    <x v="2"/>
    <n v="166"/>
    <n v="7"/>
    <n v="287"/>
    <n v="329"/>
    <n v="598"/>
    <x v="826"/>
    <n v="666"/>
    <n v="2480"/>
    <n v="0.26854838709677398"/>
    <n v="13.1"/>
    <s v="No"/>
  </r>
  <r>
    <s v="029-0292070"/>
    <n v="29"/>
    <s v="Stone Middle School"/>
    <x v="0"/>
    <s v="Secondary"/>
    <x v="0"/>
    <s v="Fairfax County Public Schools"/>
    <s v="Fairfax County"/>
    <s v="(703) 631-5500"/>
    <s v="5500 Sully Park Dr."/>
    <s v="Centreville"/>
    <s v="VA"/>
    <n v="20120"/>
    <s v="5500 Sully Park Dr."/>
    <s v="Centreville"/>
    <s v="VA"/>
    <n v="20120"/>
    <n v="51"/>
    <n v="7"/>
    <x v="0"/>
    <n v="0"/>
    <n v="0"/>
    <n v="0"/>
    <n v="0"/>
    <n v="0"/>
    <n v="0"/>
    <n v="0"/>
    <n v="0"/>
    <n v="0"/>
    <n v="401"/>
    <n v="401"/>
    <n v="0"/>
    <n v="0"/>
    <n v="0"/>
    <n v="0"/>
    <n v="38.857599999999998"/>
    <n v="-77.454899999999995"/>
    <n v="5101260"/>
    <n v="86"/>
    <n v="51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4"/>
    <n v="52"/>
    <x v="0"/>
    <x v="417"/>
    <n v="412"/>
    <n v="361"/>
    <x v="224"/>
    <n v="52"/>
    <n v="214"/>
    <n v="65.900000000000006"/>
    <x v="0"/>
    <n v="47"/>
    <n v="1"/>
    <n v="130"/>
    <n v="66"/>
    <n v="197"/>
    <x v="827"/>
    <n v="214"/>
    <n v="802"/>
    <n v="0.26683291770573597"/>
    <n v="12.2"/>
    <s v="No"/>
  </r>
  <r>
    <s v="029-0292201"/>
    <n v="29"/>
    <s v="Bryant Alternative High School"/>
    <x v="0"/>
    <s v="Secondary"/>
    <x v="1"/>
    <s v="Fairfax County Public Schools"/>
    <s v="Fairfax County"/>
    <s v="(703) 660-2001"/>
    <s v="2709 Popkins Ln"/>
    <s v="Alexandria"/>
    <s v="VA"/>
    <n v="22306"/>
    <s v="2709 Popkins Ln"/>
    <s v="Alexandria"/>
    <s v="VA"/>
    <n v="22306"/>
    <n v="51"/>
    <n v="7"/>
    <x v="1"/>
    <n v="0"/>
    <n v="0"/>
    <n v="0"/>
    <n v="0"/>
    <n v="0"/>
    <n v="0"/>
    <n v="0"/>
    <n v="0"/>
    <n v="0"/>
    <n v="0"/>
    <n v="0"/>
    <n v="19"/>
    <n v="55"/>
    <n v="93"/>
    <n v="135"/>
    <n v="38.763800000000003"/>
    <n v="-77.079400000000007"/>
    <n v="5101260"/>
    <n v="497"/>
    <n v="510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49"/>
    <n v="14"/>
    <x v="0"/>
    <x v="438"/>
    <n v="140"/>
    <n v="29"/>
    <x v="149"/>
    <n v="14"/>
    <n v="124"/>
    <n v="30.06"/>
    <x v="0"/>
    <n v="6"/>
    <n v="2"/>
    <n v="25"/>
    <n v="73"/>
    <n v="167"/>
    <x v="179"/>
    <n v="124"/>
    <n v="302"/>
    <n v="0.41059602649006599"/>
    <n v="10"/>
    <s v="No"/>
  </r>
  <r>
    <s v="029-0292211"/>
    <n v="29"/>
    <s v="Mountain View Alternative High School"/>
    <x v="0"/>
    <s v="Secondary"/>
    <x v="1"/>
    <s v="Fairfax County Public Schools"/>
    <s v="Fairfax County"/>
    <s v="(703) 227-2316"/>
    <s v="5775 Spindle Ct"/>
    <s v="Centreville"/>
    <s v="VA"/>
    <n v="20121"/>
    <s v="5775 Spindle Ct"/>
    <s v="Centreville"/>
    <s v="VA"/>
    <n v="20121"/>
    <n v="51"/>
    <n v="9"/>
    <x v="1"/>
    <n v="0"/>
    <n v="0"/>
    <n v="0"/>
    <n v="0"/>
    <n v="0"/>
    <n v="0"/>
    <n v="0"/>
    <n v="0"/>
    <n v="0"/>
    <n v="0"/>
    <n v="0"/>
    <n v="9"/>
    <n v="15"/>
    <n v="78"/>
    <n v="140"/>
    <n v="38.837600000000002"/>
    <n v="-77.425600000000003"/>
    <n v="5101260"/>
    <n v="1099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10"/>
    <x v="0"/>
    <x v="124"/>
    <n v="117"/>
    <n v="40"/>
    <x v="440"/>
    <n v="10"/>
    <n v="80"/>
    <n v="26.71"/>
    <x v="0"/>
    <n v="3"/>
    <n v="0"/>
    <n v="27"/>
    <n v="31"/>
    <n v="141"/>
    <x v="388"/>
    <n v="80"/>
    <n v="242"/>
    <n v="0.330578512396694"/>
    <n v="9.1"/>
    <s v="No"/>
  </r>
  <r>
    <s v="029-0292222"/>
    <n v="29"/>
    <s v="Carson Middle School"/>
    <x v="0"/>
    <s v="Secondary"/>
    <x v="0"/>
    <s v="Fairfax County Public Schools"/>
    <s v="Fairfax County"/>
    <s v="(703) 925-3600"/>
    <s v="13618 McLearen Rd"/>
    <s v="Herndon"/>
    <s v="VA"/>
    <n v="20171"/>
    <s v="13618 McLearen Rd"/>
    <s v="Herndon"/>
    <s v="VA"/>
    <n v="20171"/>
    <n v="51"/>
    <n v="7"/>
    <x v="0"/>
    <n v="0"/>
    <n v="0"/>
    <n v="0"/>
    <n v="0"/>
    <n v="0"/>
    <n v="0"/>
    <n v="0"/>
    <n v="0"/>
    <n v="0"/>
    <n v="760"/>
    <n v="711"/>
    <n v="0"/>
    <n v="0"/>
    <n v="0"/>
    <n v="0"/>
    <n v="38.927300000000002"/>
    <n v="-77.418999999999997"/>
    <n v="5101260"/>
    <n v="1756"/>
    <n v="51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7"/>
    <n v="41"/>
    <x v="0"/>
    <x v="667"/>
    <n v="739"/>
    <n v="530"/>
    <x v="67"/>
    <n v="41"/>
    <n v="153"/>
    <n v="88.8"/>
    <x v="8"/>
    <n v="79"/>
    <n v="4"/>
    <n v="626"/>
    <n v="96"/>
    <n v="131"/>
    <x v="828"/>
    <n v="153"/>
    <n v="1471"/>
    <n v="0.104010876954453"/>
    <n v="16.600000000000001"/>
    <s v="Yes"/>
  </r>
  <r>
    <s v="029-0292228"/>
    <n v="29"/>
    <s v="Westfield High School (VA)"/>
    <x v="0"/>
    <s v="Secondary"/>
    <x v="0"/>
    <s v="Fairfax County Public Schools"/>
    <s v="Fairfax County"/>
    <s v="(703) 488-6300"/>
    <s v="4700 Stonecroft Bv"/>
    <s v="Chantilly"/>
    <s v="VA"/>
    <n v="20151"/>
    <s v="4700 Stonecroft Bv"/>
    <s v="Chantilly"/>
    <s v="VA"/>
    <n v="20151"/>
    <n v="51"/>
    <n v="9"/>
    <x v="1"/>
    <n v="0"/>
    <n v="0"/>
    <n v="0"/>
    <n v="0"/>
    <n v="0"/>
    <n v="0"/>
    <n v="0"/>
    <n v="0"/>
    <n v="0"/>
    <n v="0"/>
    <n v="0"/>
    <n v="653"/>
    <n v="632"/>
    <n v="684"/>
    <n v="675"/>
    <n v="38.885300000000001"/>
    <n v="-77.464299999999994"/>
    <n v="5101260"/>
    <n v="2529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3"/>
    <n v="169"/>
    <x v="0"/>
    <x v="943"/>
    <n v="1273"/>
    <n v="1084"/>
    <x v="353"/>
    <n v="169"/>
    <n v="609"/>
    <n v="176.3"/>
    <x v="2"/>
    <n v="123"/>
    <n v="9"/>
    <n v="551"/>
    <n v="321"/>
    <n v="555"/>
    <x v="829"/>
    <n v="609"/>
    <n v="2644"/>
    <n v="0.230332829046899"/>
    <n v="15"/>
    <s v="No"/>
  </r>
  <r>
    <s v="029-0292233"/>
    <n v="29"/>
    <s v="Liberty Middle School"/>
    <x v="0"/>
    <s v="Secondary"/>
    <x v="0"/>
    <s v="Fairfax County Public Schools"/>
    <s v="Fairfax County"/>
    <s v="(703) 988-8100"/>
    <s v="6801 Union Mill Rd."/>
    <s v="Clifton"/>
    <s v="VA"/>
    <n v="20124"/>
    <s v="6801 Union Mill Rd."/>
    <s v="Clifton"/>
    <s v="VA"/>
    <n v="20124"/>
    <n v="51"/>
    <n v="7"/>
    <x v="0"/>
    <n v="0"/>
    <n v="0"/>
    <n v="0"/>
    <n v="0"/>
    <n v="0"/>
    <n v="0"/>
    <n v="0"/>
    <n v="0"/>
    <n v="0"/>
    <n v="561"/>
    <n v="527"/>
    <n v="0"/>
    <n v="0"/>
    <n v="0"/>
    <n v="0"/>
    <n v="38.805500000000002"/>
    <n v="-77.417500000000004"/>
    <n v="5101260"/>
    <n v="2271"/>
    <n v="51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5"/>
    <n v="66"/>
    <x v="0"/>
    <x v="209"/>
    <n v="534"/>
    <n v="392"/>
    <x v="385"/>
    <n v="66"/>
    <n v="251"/>
    <n v="88.17"/>
    <x v="4"/>
    <n v="51"/>
    <n v="2"/>
    <n v="324"/>
    <n v="117"/>
    <n v="195"/>
    <x v="800"/>
    <n v="251"/>
    <n v="1088"/>
    <n v="0.230698529411765"/>
    <n v="12.3"/>
    <s v="No"/>
  </r>
  <r>
    <s v="029-0292241"/>
    <n v="29"/>
    <s v="South County High School"/>
    <x v="0"/>
    <s v="Secondary"/>
    <x v="0"/>
    <s v="Fairfax County Public Schools"/>
    <s v="Fairfax County"/>
    <s v="(703) 446-1600"/>
    <s v="8501 Silverbrook Road"/>
    <s v="Lorton"/>
    <s v="VA"/>
    <n v="22079"/>
    <s v="8501 Silverbrook Road"/>
    <s v="Lorton"/>
    <s v="VA"/>
    <n v="22079"/>
    <n v="51"/>
    <n v="9"/>
    <x v="1"/>
    <n v="0"/>
    <n v="0"/>
    <n v="0"/>
    <n v="0"/>
    <n v="0"/>
    <n v="0"/>
    <n v="0"/>
    <n v="0"/>
    <n v="0"/>
    <n v="0"/>
    <n v="0"/>
    <n v="569"/>
    <n v="568"/>
    <n v="552"/>
    <n v="538"/>
    <n v="38.717300000000002"/>
    <n v="-77.237099999999998"/>
    <n v="5101260"/>
    <n v="2436"/>
    <n v="5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6"/>
    <n v="120"/>
    <x v="0"/>
    <x v="570"/>
    <n v="1089"/>
    <n v="1013"/>
    <x v="176"/>
    <n v="120"/>
    <n v="367"/>
    <n v="141.71"/>
    <x v="8"/>
    <n v="130"/>
    <n v="4"/>
    <n v="425"/>
    <n v="408"/>
    <n v="242"/>
    <x v="830"/>
    <n v="367"/>
    <n v="2227"/>
    <n v="0.164795689268074"/>
    <n v="15.7"/>
    <s v="Yes"/>
  </r>
  <r>
    <s v="029-0292420"/>
    <n v="29"/>
    <s v="South County Middle School"/>
    <x v="0"/>
    <s v="Secondary"/>
    <x v="0"/>
    <s v="Fairfax County Public Schools"/>
    <s v="Fairfax County"/>
    <s v="(703) 690-5500"/>
    <s v="8700 Laurel Crest Dr."/>
    <s v="Lorton"/>
    <s v="VA"/>
    <n v="22079"/>
    <s v="8700 Laurel Crest Dr."/>
    <s v="Lorton"/>
    <s v="VA"/>
    <n v="22079"/>
    <n v="51"/>
    <n v="7"/>
    <x v="0"/>
    <n v="0"/>
    <n v="0"/>
    <n v="0"/>
    <n v="0"/>
    <n v="0"/>
    <n v="0"/>
    <n v="0"/>
    <n v="0"/>
    <n v="0"/>
    <n v="509"/>
    <n v="535"/>
    <n v="0"/>
    <n v="0"/>
    <n v="0"/>
    <n v="0"/>
    <n v="38.718499999999999"/>
    <n v="-77.243700000000004"/>
    <n v="5101260"/>
    <n v="2871"/>
    <n v="51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09"/>
    <n v="43"/>
    <x v="0"/>
    <x v="383"/>
    <n v="521"/>
    <n v="431"/>
    <x v="309"/>
    <n v="43"/>
    <n v="185"/>
    <n v="70.760000000000005"/>
    <x v="8"/>
    <n v="57"/>
    <n v="1"/>
    <n v="198"/>
    <n v="203"/>
    <n v="149"/>
    <x v="831"/>
    <n v="185"/>
    <n v="1044"/>
    <n v="0.1772030651341"/>
    <n v="14.8"/>
    <s v="No"/>
  </r>
  <r>
    <s v="029-060"/>
    <n v="29"/>
    <s v="Dugan-Tarango Middle School"/>
    <x v="0"/>
    <s v="Secondary"/>
    <x v="0"/>
    <s v="Lordsburg Municipal School District"/>
    <s v="Hidalgo County"/>
    <s v="(505) 542-9361"/>
    <s v="1352 Hardin St"/>
    <s v="Lordsburg"/>
    <s v="NM"/>
    <n v="88045"/>
    <s v="1352 Hardin Street"/>
    <s v="Lordsburg"/>
    <s v="NM"/>
    <n v="88045"/>
    <n v="35"/>
    <n v="7"/>
    <x v="0"/>
    <n v="0"/>
    <n v="0"/>
    <n v="0"/>
    <n v="0"/>
    <n v="0"/>
    <n v="0"/>
    <n v="0"/>
    <n v="0"/>
    <n v="0"/>
    <n v="31"/>
    <n v="36"/>
    <n v="0"/>
    <n v="0"/>
    <n v="0"/>
    <n v="0"/>
    <n v="32.3367"/>
    <n v="-108.709"/>
    <n v="3501620"/>
    <n v="423"/>
    <n v="350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1"/>
    <n v="3"/>
    <x v="1"/>
    <x v="354"/>
    <n v="33"/>
    <n v="9"/>
    <x v="81"/>
    <n v="3"/>
    <n v="51"/>
    <n v="5.25"/>
    <x v="0"/>
    <n v="1"/>
    <n v="0"/>
    <n v="1"/>
    <n v="0"/>
    <n v="56"/>
    <x v="118"/>
    <n v="51"/>
    <n v="67"/>
    <n v="0.76119402985074602"/>
    <n v="12.8"/>
    <s v="No"/>
  </r>
  <r>
    <s v="029-082"/>
    <n v="29"/>
    <s v="Lordsburg High School"/>
    <x v="0"/>
    <s v="Secondary"/>
    <x v="0"/>
    <s v="Lordsburg Municipal School District"/>
    <s v="Hidalgo County"/>
    <s v="(505) 542-9361"/>
    <s v="501 West Fourth St"/>
    <s v="Lordsburg"/>
    <s v="NM"/>
    <n v="88045"/>
    <s v="501 West Fourth St"/>
    <s v="Lordsburg"/>
    <s v="NM"/>
    <n v="88045"/>
    <n v="35"/>
    <n v="9"/>
    <x v="1"/>
    <n v="0"/>
    <n v="0"/>
    <n v="0"/>
    <n v="0"/>
    <n v="0"/>
    <n v="0"/>
    <n v="0"/>
    <n v="0"/>
    <n v="0"/>
    <n v="0"/>
    <n v="0"/>
    <n v="33"/>
    <n v="23"/>
    <n v="35"/>
    <n v="25"/>
    <n v="32.349800000000002"/>
    <n v="-108.715"/>
    <n v="3501620"/>
    <n v="424"/>
    <n v="35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"/>
    <n v="8"/>
    <x v="1"/>
    <x v="211"/>
    <n v="57"/>
    <n v="18"/>
    <x v="10"/>
    <n v="8"/>
    <n v="83"/>
    <n v="9"/>
    <x v="0"/>
    <n v="0"/>
    <n v="1"/>
    <n v="1"/>
    <n v="0"/>
    <n v="96"/>
    <x v="97"/>
    <n v="83"/>
    <n v="116"/>
    <n v="0.71551724137931005"/>
    <n v="12.9"/>
    <s v="No"/>
  </r>
  <r>
    <s v="0291-02910505"/>
    <n v="291"/>
    <s v="Swampscott High School"/>
    <x v="0"/>
    <s v="Secondary"/>
    <x v="0"/>
    <s v="Swampscott School District"/>
    <s v="Essex County"/>
    <s v="(781) 596-8830"/>
    <s v="200 Essex Street"/>
    <s v="Swampscott"/>
    <s v="MA"/>
    <n v="1907"/>
    <s v="200 Essex Street"/>
    <s v="Swampscott"/>
    <s v="MA"/>
    <n v="1907"/>
    <n v="25"/>
    <n v="9"/>
    <x v="1"/>
    <n v="0"/>
    <n v="0"/>
    <n v="0"/>
    <n v="0"/>
    <n v="0"/>
    <n v="0"/>
    <n v="0"/>
    <n v="0"/>
    <n v="0"/>
    <n v="0"/>
    <n v="0"/>
    <n v="182"/>
    <n v="163"/>
    <n v="194"/>
    <n v="161"/>
    <n v="42.473999999999997"/>
    <n v="-70.902799999999999"/>
    <n v="2511430"/>
    <n v="1887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05"/>
    <n v="357"/>
    <n v="589"/>
    <x v="3"/>
    <n v="0"/>
    <n v="0"/>
    <n v="59.8"/>
    <x v="8"/>
    <n v="11"/>
    <n v="0"/>
    <n v="12"/>
    <n v="37"/>
    <n v="46"/>
    <x v="69"/>
    <n v="0"/>
    <n v="700"/>
    <n v="0"/>
    <n v="11.7"/>
    <s v="No"/>
  </r>
  <r>
    <s v="0291-0392"/>
    <n v="291"/>
    <s v="Winifred High School"/>
    <x v="0"/>
    <s v="Secondary"/>
    <x v="0"/>
    <s v="Winifred K-12 School District"/>
    <s v="Fergus County"/>
    <s v="(406) 462-5420"/>
    <s v="507 Main Street"/>
    <s v="Winifred"/>
    <s v="MT"/>
    <n v="59489"/>
    <s v="Box 109"/>
    <s v="Winifred"/>
    <s v="MT"/>
    <n v="59489"/>
    <n v="30"/>
    <n v="9"/>
    <x v="1"/>
    <n v="0"/>
    <n v="0"/>
    <n v="0"/>
    <n v="0"/>
    <n v="0"/>
    <n v="0"/>
    <n v="0"/>
    <n v="0"/>
    <n v="0"/>
    <n v="0"/>
    <n v="0"/>
    <n v="13"/>
    <n v="5"/>
    <n v="6"/>
    <n v="10"/>
    <n v="47.558599999999998"/>
    <n v="-109.38200000000001"/>
    <n v="3028380"/>
    <n v="790"/>
    <n v="30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4"/>
    <x v="1"/>
    <x v="86"/>
    <n v="15"/>
    <n v="30"/>
    <x v="429"/>
    <n v="4"/>
    <n v="20"/>
    <n v="4.66"/>
    <x v="0"/>
    <n v="1"/>
    <n v="2"/>
    <n v="0"/>
    <n v="0"/>
    <n v="1"/>
    <x v="82"/>
    <n v="20"/>
    <n v="34"/>
    <n v="0.58823529411764697"/>
    <n v="7.3"/>
    <s v="No"/>
  </r>
  <r>
    <s v="029141000-029141080"/>
    <n v="29141000"/>
    <s v="Cumberland County High School"/>
    <x v="0"/>
    <s v="Secondary"/>
    <x v="0"/>
    <s v="Cumberland County School District"/>
    <s v="Cumberland County"/>
    <s v="(270) 864-3451"/>
    <s v="912 N Main St"/>
    <s v="Burkesville"/>
    <s v="KY"/>
    <n v="42717"/>
    <s v="PO Box 380"/>
    <s v="Burkesville"/>
    <s v="KY"/>
    <n v="42717"/>
    <n v="21"/>
    <n v="9"/>
    <x v="1"/>
    <n v="1"/>
    <n v="0"/>
    <n v="0"/>
    <n v="0"/>
    <n v="0"/>
    <n v="0"/>
    <n v="0"/>
    <n v="0"/>
    <n v="0"/>
    <n v="0"/>
    <n v="0"/>
    <n v="60"/>
    <n v="77"/>
    <n v="67"/>
    <n v="56"/>
    <n v="36.799599999999998"/>
    <n v="-85.361900000000006"/>
    <n v="2101410"/>
    <n v="287"/>
    <n v="2105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3"/>
    <n v="25"/>
    <x v="1"/>
    <x v="75"/>
    <n v="142"/>
    <n v="248"/>
    <x v="113"/>
    <n v="25"/>
    <n v="192"/>
    <n v="17.16"/>
    <x v="0"/>
    <n v="4"/>
    <n v="0"/>
    <n v="0"/>
    <n v="6"/>
    <n v="3"/>
    <x v="182"/>
    <n v="192"/>
    <n v="261"/>
    <n v="0.73563218390804597"/>
    <n v="15.2"/>
    <s v="No"/>
  </r>
  <r>
    <s v="0292-02920505"/>
    <n v="292"/>
    <s v="Joseph Case High School"/>
    <x v="0"/>
    <s v="Secondary"/>
    <x v="0"/>
    <s v="Swansea School District"/>
    <s v="Bristol County"/>
    <s v="(508) 675-7483"/>
    <s v="70 School Street"/>
    <s v="Swansea"/>
    <s v="MA"/>
    <n v="2777"/>
    <s v="70 School Street"/>
    <s v="Swansea"/>
    <s v="MA"/>
    <n v="2777"/>
    <n v="25"/>
    <n v="9"/>
    <x v="1"/>
    <n v="0"/>
    <n v="0"/>
    <n v="0"/>
    <n v="0"/>
    <n v="0"/>
    <n v="0"/>
    <n v="0"/>
    <n v="0"/>
    <n v="0"/>
    <n v="0"/>
    <n v="0"/>
    <n v="136"/>
    <n v="123"/>
    <n v="123"/>
    <n v="129"/>
    <n v="41.754100000000001"/>
    <n v="-71.2012"/>
    <n v="2511460"/>
    <n v="1893"/>
    <n v="25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31"/>
    <n v="251"/>
    <n v="480"/>
    <x v="3"/>
    <n v="0"/>
    <n v="0"/>
    <n v="47.38"/>
    <x v="0"/>
    <n v="5"/>
    <n v="1"/>
    <n v="5"/>
    <n v="14"/>
    <n v="6"/>
    <x v="76"/>
    <n v="0"/>
    <n v="511"/>
    <n v="0"/>
    <n v="10.8"/>
    <s v="No"/>
  </r>
  <r>
    <s v="0293-02930505"/>
    <n v="293"/>
    <s v="Taunton High School"/>
    <x v="0"/>
    <s v="Secondary"/>
    <x v="0"/>
    <s v="Taunton School District"/>
    <s v="Bristol County"/>
    <s v="(508) 821-1101"/>
    <s v="50 Williams Street"/>
    <s v="Taunton"/>
    <s v="MA"/>
    <n v="2780"/>
    <s v="50 Williams Street"/>
    <s v="Taunton"/>
    <s v="MA"/>
    <n v="2780"/>
    <n v="25"/>
    <n v="8"/>
    <x v="1"/>
    <n v="15"/>
    <n v="0"/>
    <n v="0"/>
    <n v="0"/>
    <n v="0"/>
    <n v="0"/>
    <n v="0"/>
    <n v="0"/>
    <n v="0"/>
    <n v="0"/>
    <n v="639"/>
    <n v="505"/>
    <n v="438"/>
    <n v="468"/>
    <n v="422"/>
    <n v="41.901899999999998"/>
    <n v="-71.071700000000007"/>
    <n v="2511520"/>
    <n v="1915"/>
    <n v="25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922"/>
    <n v="1235"/>
    <n v="1748"/>
    <x v="3"/>
    <n v="0"/>
    <n v="0"/>
    <n v="153.13"/>
    <x v="4"/>
    <n v="83"/>
    <n v="4"/>
    <n v="45"/>
    <n v="314"/>
    <n v="286"/>
    <x v="778"/>
    <n v="0"/>
    <n v="2487"/>
    <n v="0"/>
    <n v="16.2"/>
    <s v="Yes"/>
  </r>
  <r>
    <s v="0293-02930525"/>
    <n v="293"/>
    <s v="Taunton Alternative High School"/>
    <x v="0"/>
    <s v="Secondary"/>
    <x v="1"/>
    <s v="Taunton School District"/>
    <s v="Bristol County"/>
    <s v="(508) 844-5820"/>
    <s v="120 Cohannet Street"/>
    <s v="Taunton"/>
    <s v="MA"/>
    <n v="2780"/>
    <s v="120 Cohannet Street"/>
    <s v="Taunton"/>
    <s v="MA"/>
    <n v="2780"/>
    <n v="25"/>
    <n v="8"/>
    <x v="1"/>
    <n v="0"/>
    <n v="0"/>
    <n v="0"/>
    <n v="0"/>
    <n v="0"/>
    <n v="0"/>
    <n v="0"/>
    <n v="0"/>
    <n v="0"/>
    <n v="0"/>
    <n v="0"/>
    <n v="5"/>
    <n v="17"/>
    <n v="30"/>
    <n v="35"/>
    <n v="41.900199999999998"/>
    <n v="-71.096999999999994"/>
    <n v="2511520"/>
    <n v="2778"/>
    <n v="25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97"/>
    <n v="31"/>
    <n v="56"/>
    <x v="3"/>
    <n v="0"/>
    <n v="0"/>
    <n v="6.73"/>
    <x v="0"/>
    <n v="8"/>
    <n v="1"/>
    <n v="0"/>
    <n v="11"/>
    <n v="11"/>
    <x v="76"/>
    <n v="0"/>
    <n v="87"/>
    <n v="0"/>
    <n v="12.9"/>
    <s v="No"/>
  </r>
  <r>
    <s v="0295-02950305"/>
    <n v="295"/>
    <s v="John W. Wynn Middle School"/>
    <x v="0"/>
    <s v="Secondary"/>
    <x v="0"/>
    <s v="Tewksbury School District"/>
    <s v="Middlesex County"/>
    <s v="(978) 640-7846"/>
    <s v="1 Griffin Way"/>
    <s v="Tewksbury"/>
    <s v="MA"/>
    <n v="1876"/>
    <s v="1 Griffin Way"/>
    <s v="Tewksbury"/>
    <s v="MA"/>
    <n v="1876"/>
    <n v="25"/>
    <n v="7"/>
    <x v="0"/>
    <n v="0"/>
    <n v="0"/>
    <n v="0"/>
    <n v="0"/>
    <n v="0"/>
    <n v="0"/>
    <n v="0"/>
    <n v="0"/>
    <n v="0"/>
    <n v="297"/>
    <n v="313"/>
    <n v="0"/>
    <n v="0"/>
    <n v="0"/>
    <n v="0"/>
    <n v="42.601500000000001"/>
    <n v="-71.213700000000003"/>
    <n v="2511580"/>
    <n v="366"/>
    <n v="2501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706"/>
    <n v="296"/>
    <n v="557"/>
    <x v="3"/>
    <n v="0"/>
    <n v="0"/>
    <n v="48.94"/>
    <x v="2"/>
    <n v="5"/>
    <n v="0"/>
    <n v="17"/>
    <n v="12"/>
    <n v="18"/>
    <x v="208"/>
    <n v="0"/>
    <n v="610"/>
    <n v="0"/>
    <n v="12.5"/>
    <s v="No"/>
  </r>
  <r>
    <s v="0295-02950505"/>
    <n v="295"/>
    <s v="Tewksbury Memorial High School"/>
    <x v="0"/>
    <s v="Secondary"/>
    <x v="0"/>
    <s v="Tewksbury School District"/>
    <s v="Middlesex County"/>
    <s v="(978) 640-7825"/>
    <s v="320 Pleasant Street"/>
    <s v="Tewksbury"/>
    <s v="MA"/>
    <n v="1876"/>
    <s v="320 Pleasant Street"/>
    <s v="Tewksbury"/>
    <s v="MA"/>
    <n v="1876"/>
    <n v="25"/>
    <n v="9"/>
    <x v="1"/>
    <n v="7"/>
    <n v="0"/>
    <n v="0"/>
    <n v="0"/>
    <n v="0"/>
    <n v="0"/>
    <n v="0"/>
    <n v="0"/>
    <n v="0"/>
    <n v="0"/>
    <n v="0"/>
    <n v="242"/>
    <n v="243"/>
    <n v="270"/>
    <n v="244"/>
    <n v="42.602499999999999"/>
    <n v="-71.241500000000002"/>
    <n v="2511580"/>
    <n v="1926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20"/>
    <n v="503"/>
    <n v="933"/>
    <x v="3"/>
    <n v="0"/>
    <n v="0"/>
    <n v="62.03"/>
    <x v="2"/>
    <n v="2"/>
    <n v="0"/>
    <n v="25"/>
    <n v="18"/>
    <n v="27"/>
    <x v="54"/>
    <n v="0"/>
    <n v="1006"/>
    <n v="0"/>
    <n v="16.2"/>
    <s v="Yes"/>
  </r>
  <r>
    <s v="029901-029901001"/>
    <n v="29901"/>
    <s v="Calhoun High School"/>
    <x v="0"/>
    <s v="Secondary"/>
    <x v="0"/>
    <s v="Calhoun County Independent School District"/>
    <s v="Calhoun County"/>
    <s v="(361) 552-3775"/>
    <s v="201 Sandcrab Blvd"/>
    <s v="Port Lavaca"/>
    <s v="TX"/>
    <n v="77979"/>
    <s v="201 Sandcrab Blvd"/>
    <s v="Port Lavaca"/>
    <s v="TX"/>
    <n v="77979"/>
    <n v="48"/>
    <n v="8"/>
    <x v="1"/>
    <n v="0"/>
    <n v="0"/>
    <n v="0"/>
    <n v="0"/>
    <n v="0"/>
    <n v="0"/>
    <n v="0"/>
    <n v="0"/>
    <n v="0"/>
    <n v="0"/>
    <n v="0"/>
    <n v="312"/>
    <n v="325"/>
    <n v="302"/>
    <n v="249"/>
    <n v="28.620799999999999"/>
    <n v="-96.642099999999999"/>
    <n v="4812480"/>
    <n v="741"/>
    <n v="4805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27"/>
    <n v="104"/>
    <x v="1"/>
    <x v="944"/>
    <n v="574"/>
    <n v="345"/>
    <x v="227"/>
    <n v="104"/>
    <n v="582"/>
    <n v="82.78"/>
    <x v="2"/>
    <n v="16"/>
    <n v="2"/>
    <n v="57"/>
    <n v="23"/>
    <n v="744"/>
    <x v="832"/>
    <n v="582"/>
    <n v="1188"/>
    <n v="0.48989898989899"/>
    <n v="14.4"/>
    <s v="No"/>
  </r>
  <r>
    <s v="029901-029901003"/>
    <n v="29901"/>
    <s v="Hope High School"/>
    <x v="0"/>
    <s v="Secondary"/>
    <x v="1"/>
    <s v="Calhoun County Independent School District"/>
    <s v="Calhoun County"/>
    <s v="(361) 552-7084"/>
    <s v="900 N Virginia Rm 10"/>
    <s v="Port Lavaca"/>
    <s v="TX"/>
    <n v="77979"/>
    <s v="300 Alcoa Dr 12"/>
    <s v="Port Lavaca"/>
    <s v="TX"/>
    <n v="77979"/>
    <n v="48"/>
    <n v="9"/>
    <x v="1"/>
    <n v="0"/>
    <n v="0"/>
    <n v="0"/>
    <n v="0"/>
    <n v="0"/>
    <n v="0"/>
    <n v="0"/>
    <n v="0"/>
    <n v="0"/>
    <n v="0"/>
    <n v="0"/>
    <n v="1"/>
    <n v="8"/>
    <n v="11"/>
    <n v="6"/>
    <n v="28.602900000000002"/>
    <n v="-96.640900000000002"/>
    <n v="4812480"/>
    <n v="7199"/>
    <n v="48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3"/>
    <x v="0"/>
    <x v="461"/>
    <n v="15"/>
    <n v="12"/>
    <x v="212"/>
    <n v="3"/>
    <n v="21"/>
    <n v="3.71"/>
    <x v="0"/>
    <n v="1"/>
    <n v="0"/>
    <n v="0"/>
    <n v="2"/>
    <n v="11"/>
    <x v="123"/>
    <n v="21"/>
    <n v="26"/>
    <n v="0.80769230769230804"/>
    <n v="7"/>
    <s v="No"/>
  </r>
  <r>
    <s v="02-I001-02-I001-705"/>
    <s v="Mis"/>
    <s v="Burlington High School (OK)"/>
    <x v="0"/>
    <s v="Secondary"/>
    <x v="0"/>
    <s v="Burlington School District"/>
    <s v="Alfalfa County"/>
    <s v="(580) 431-2222"/>
    <s v="401 Main Street"/>
    <s v="Burlington"/>
    <s v="OK"/>
    <n v="73722"/>
    <s v="PO Box 17"/>
    <s v="Burlington"/>
    <s v="OK"/>
    <n v="73722"/>
    <n v="40"/>
    <n v="9"/>
    <x v="1"/>
    <n v="0"/>
    <n v="0"/>
    <n v="0"/>
    <n v="0"/>
    <n v="0"/>
    <n v="0"/>
    <n v="0"/>
    <n v="0"/>
    <n v="0"/>
    <n v="0"/>
    <n v="0"/>
    <n v="11"/>
    <n v="11"/>
    <n v="10"/>
    <n v="9"/>
    <n v="36.901600000000002"/>
    <n v="-98.422700000000006"/>
    <n v="4005910"/>
    <n v="221"/>
    <n v="40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4"/>
    <x v="1"/>
    <x v="429"/>
    <n v="25"/>
    <n v="33"/>
    <x v="5"/>
    <n v="4"/>
    <n v="12"/>
    <n v="6.85"/>
    <x v="0"/>
    <n v="3"/>
    <n v="1"/>
    <n v="0"/>
    <n v="0"/>
    <n v="4"/>
    <x v="5"/>
    <n v="12"/>
    <n v="41"/>
    <n v="0.292682926829268"/>
    <n v="6"/>
    <s v="No"/>
  </r>
  <r>
    <s v="02-I046-02-I046-705"/>
    <s v="Mis"/>
    <s v="Cherokee High School"/>
    <x v="0"/>
    <s v="Secondary"/>
    <x v="0"/>
    <s v="Cherokee School District"/>
    <s v="Alfalfa County"/>
    <s v="(580) 596-3391"/>
    <s v="412 E 5th Street"/>
    <s v="Cherokee"/>
    <s v="OK"/>
    <n v="73728"/>
    <s v="412 E 5th Street"/>
    <s v="Cherokee"/>
    <s v="OK"/>
    <n v="73728"/>
    <n v="40"/>
    <n v="9"/>
    <x v="1"/>
    <n v="0"/>
    <n v="0"/>
    <n v="0"/>
    <n v="0"/>
    <n v="0"/>
    <n v="0"/>
    <n v="0"/>
    <n v="0"/>
    <n v="0"/>
    <n v="0"/>
    <n v="0"/>
    <n v="22"/>
    <n v="22"/>
    <n v="28"/>
    <n v="33"/>
    <n v="36.753"/>
    <n v="-98.352500000000006"/>
    <n v="4007410"/>
    <n v="297"/>
    <n v="40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8"/>
    <x v="1"/>
    <x v="140"/>
    <n v="38"/>
    <n v="87"/>
    <x v="216"/>
    <n v="8"/>
    <n v="51"/>
    <n v="11.82"/>
    <x v="2"/>
    <n v="4"/>
    <n v="3"/>
    <n v="0"/>
    <n v="2"/>
    <n v="8"/>
    <x v="72"/>
    <n v="51"/>
    <n v="105"/>
    <n v="0.48571428571428599"/>
    <n v="8.9"/>
    <s v="No"/>
  </r>
  <r>
    <s v="02-I093-02-I093-705"/>
    <s v="Mis"/>
    <s v="Timberlake High School"/>
    <x v="0"/>
    <s v="Secondary"/>
    <x v="0"/>
    <s v="Timberlake School District"/>
    <s v="Alfalfa County"/>
    <s v="(580) 852-3281"/>
    <s v="601 N Main"/>
    <s v="Helena"/>
    <s v="OK"/>
    <n v="73741"/>
    <s v="Post Office Box 287"/>
    <s v="Helena"/>
    <s v="OK"/>
    <n v="73741"/>
    <n v="40"/>
    <n v="9"/>
    <x v="1"/>
    <n v="0"/>
    <n v="0"/>
    <n v="0"/>
    <n v="0"/>
    <n v="0"/>
    <n v="0"/>
    <n v="0"/>
    <n v="0"/>
    <n v="0"/>
    <n v="0"/>
    <n v="0"/>
    <n v="22"/>
    <n v="13"/>
    <n v="13"/>
    <n v="25"/>
    <n v="36.5488"/>
    <n v="-98.270300000000006"/>
    <n v="4000013"/>
    <n v="1101"/>
    <n v="40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6"/>
    <x v="1"/>
    <x v="5"/>
    <n v="34"/>
    <n v="58"/>
    <x v="180"/>
    <n v="6"/>
    <n v="35"/>
    <n v="10.039999999999999"/>
    <x v="0"/>
    <n v="3"/>
    <n v="3"/>
    <n v="3"/>
    <n v="3"/>
    <n v="3"/>
    <x v="60"/>
    <n v="35"/>
    <n v="73"/>
    <n v="0.47945205479452002"/>
    <n v="7.3"/>
    <s v="No"/>
  </r>
  <r>
    <s v="03-000-0000-00-0300000009201"/>
    <s v="Mis"/>
    <s v="New Approach Alternative High School"/>
    <x v="0"/>
    <s v="Secondary"/>
    <x v="1"/>
    <s v="Bnd/Chrstn/Effngh/Fytt/Mntgmr Roe School District"/>
    <s v="Fayette County"/>
    <s v="(618) 283-9311"/>
    <s v="1500 W Jefferson St"/>
    <s v="Vandalia"/>
    <s v="IL"/>
    <n v="62471"/>
    <s v="1500 W Jefferson St"/>
    <s v="Vandalia"/>
    <s v="IL"/>
    <n v="62471"/>
    <n v="17"/>
    <n v="9"/>
    <x v="1"/>
    <n v="0"/>
    <n v="0"/>
    <n v="0"/>
    <n v="0"/>
    <n v="0"/>
    <n v="0"/>
    <n v="0"/>
    <n v="0"/>
    <n v="0"/>
    <n v="0"/>
    <n v="0"/>
    <n v="1"/>
    <n v="7"/>
    <n v="5"/>
    <n v="18"/>
    <n v="38.9754"/>
    <n v="-89.111400000000003"/>
    <n v="1700165"/>
    <n v="2272"/>
    <n v="1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0"/>
    <x v="0"/>
    <x v="220"/>
    <n v="17"/>
    <n v="30"/>
    <x v="240"/>
    <n v="0"/>
    <n v="24"/>
    <n v="3"/>
    <x v="0"/>
    <n v="0"/>
    <n v="0"/>
    <n v="0"/>
    <n v="1"/>
    <n v="0"/>
    <x v="211"/>
    <n v="24"/>
    <n v="31"/>
    <n v="0.77419354838709697"/>
    <n v="10.3"/>
    <s v="No"/>
  </r>
  <r>
    <s v="03-000-0000-00-0300000009202"/>
    <s v="Mis"/>
    <s v="Aspire Alternative High School"/>
    <x v="0"/>
    <s v="Secondary"/>
    <x v="1"/>
    <s v="Bnd/Chrstn/Effngh/Fytt/Mntgmr Roe School District"/>
    <s v="Effingham County"/>
    <s v="(217) 342-2865"/>
    <s v="900 W Edgar Ave"/>
    <s v="Effingham"/>
    <s v="IL"/>
    <n v="62401"/>
    <s v="900 W Edgar Ave"/>
    <s v="Effingham"/>
    <s v="IL"/>
    <n v="62401"/>
    <n v="17"/>
    <n v="9"/>
    <x v="1"/>
    <n v="0"/>
    <n v="0"/>
    <n v="0"/>
    <n v="0"/>
    <n v="0"/>
    <n v="0"/>
    <n v="0"/>
    <n v="0"/>
    <n v="0"/>
    <n v="0"/>
    <n v="0"/>
    <n v="4"/>
    <n v="10"/>
    <n v="10"/>
    <n v="13"/>
    <n v="39.119799999999998"/>
    <n v="-88.553399999999996"/>
    <n v="1700165"/>
    <n v="5759"/>
    <n v="17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0"/>
    <x v="0"/>
    <x v="144"/>
    <n v="11"/>
    <n v="36"/>
    <x v="37"/>
    <n v="0"/>
    <n v="22"/>
    <n v="3"/>
    <x v="0"/>
    <n v="1"/>
    <n v="0"/>
    <n v="0"/>
    <n v="0"/>
    <n v="0"/>
    <x v="211"/>
    <n v="22"/>
    <n v="37"/>
    <n v="0.59459459459459496"/>
    <n v="12.3"/>
    <s v="No"/>
  </r>
  <r>
    <s v="03-000-0000-00-0300000009301"/>
    <s v="Mis"/>
    <s v="Focus Safe School Program"/>
    <x v="0"/>
    <s v="Combined or Ungraded"/>
    <x v="1"/>
    <s v="Bnd/Chrstn/Effngh/Fytt/Mntgmr Roe School District"/>
    <s v="Fayette County"/>
    <s v="(618) 283-9311"/>
    <s v="1500 W Jefferson St"/>
    <s v="Vandalia"/>
    <s v="IL"/>
    <n v="62471"/>
    <s v="1500 W Jefferson St"/>
    <s v="Vandalia"/>
    <s v="IL"/>
    <n v="62471"/>
    <n v="17"/>
    <n v="6"/>
    <x v="2"/>
    <n v="0"/>
    <n v="0"/>
    <n v="0"/>
    <n v="0"/>
    <n v="0"/>
    <n v="0"/>
    <n v="0"/>
    <n v="0"/>
    <n v="2"/>
    <n v="5"/>
    <n v="9"/>
    <n v="0"/>
    <n v="0"/>
    <n v="0"/>
    <n v="0"/>
    <n v="38.9754"/>
    <n v="-89.111400000000003"/>
    <n v="1700165"/>
    <n v="2287"/>
    <n v="1705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83"/>
    <n v="4"/>
    <x v="0"/>
    <x v="220"/>
    <n v="2"/>
    <n v="16"/>
    <x v="383"/>
    <n v="4"/>
    <n v="11"/>
    <n v="1"/>
    <x v="0"/>
    <n v="0"/>
    <n v="0"/>
    <n v="0"/>
    <n v="0"/>
    <n v="0"/>
    <x v="170"/>
    <n v="11"/>
    <n v="16"/>
    <n v="0.6875"/>
    <n v="16"/>
    <s v="Yes"/>
  </r>
  <r>
    <s v="03-000-0000-00-0300000009302"/>
    <s v="Mis"/>
    <s v="Tristar Academy Safe School Program"/>
    <x v="0"/>
    <s v="Combined or Ungraded"/>
    <x v="1"/>
    <s v="Bnd/Chrstn/Effngh/Fytt/Mntgmr Roe School District"/>
    <s v="Effingham County"/>
    <s v="(217) 342-2865"/>
    <s v="900 W Edgar Ave"/>
    <s v="Effingham"/>
    <s v="IL"/>
    <n v="62401"/>
    <s v="900 W Edgar Ave"/>
    <s v="Effingham"/>
    <s v="IL"/>
    <n v="62401"/>
    <n v="17"/>
    <n v="6"/>
    <x v="2"/>
    <n v="0"/>
    <n v="0"/>
    <n v="0"/>
    <n v="0"/>
    <n v="0"/>
    <n v="0"/>
    <n v="0"/>
    <n v="0"/>
    <n v="2"/>
    <n v="4"/>
    <n v="7"/>
    <n v="0"/>
    <n v="0"/>
    <n v="0"/>
    <n v="0"/>
    <n v="39.119799999999998"/>
    <n v="-88.553399999999996"/>
    <n v="1700165"/>
    <n v="4627"/>
    <n v="1704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"/>
    <n v="3"/>
    <x v="0"/>
    <x v="2"/>
    <n v="4"/>
    <n v="13"/>
    <x v="5"/>
    <n v="3"/>
    <n v="11"/>
    <n v="1"/>
    <x v="0"/>
    <n v="0"/>
    <n v="0"/>
    <n v="0"/>
    <n v="0"/>
    <n v="0"/>
    <x v="170"/>
    <n v="11"/>
    <n v="13"/>
    <n v="0.84615384615384603"/>
    <n v="13"/>
    <s v="No"/>
  </r>
  <r>
    <s v="03-000-0000-00-0300000009304"/>
    <s v="Mis"/>
    <s v="Chrismont Safe School"/>
    <x v="0"/>
    <s v="Combined or Ungraded"/>
    <x v="1"/>
    <s v="Bnd/Chrstn/Effngh/Fytt/Mntgmr Roe School District"/>
    <s v="Montgomery County"/>
    <s v="(217) 563-7600"/>
    <s v="316 E South St"/>
    <s v="Nokomis"/>
    <s v="IL"/>
    <n v="62075"/>
    <s v="316 E South St"/>
    <s v="Nokomis"/>
    <s v="IL"/>
    <n v="62075"/>
    <n v="17"/>
    <n v="6"/>
    <x v="1"/>
    <n v="0"/>
    <n v="0"/>
    <n v="0"/>
    <n v="0"/>
    <n v="0"/>
    <n v="0"/>
    <n v="0"/>
    <n v="0"/>
    <n v="0"/>
    <n v="5"/>
    <n v="4"/>
    <n v="9"/>
    <n v="10"/>
    <n v="4"/>
    <n v="3"/>
    <n v="39.3005"/>
    <n v="-89.28"/>
    <n v="1700165"/>
    <n v="2368"/>
    <n v="1713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36"/>
    <n v="0"/>
    <x v="0"/>
    <x v="139"/>
    <n v="8"/>
    <n v="32"/>
    <x v="436"/>
    <n v="0"/>
    <n v="26"/>
    <n v="0"/>
    <x v="0"/>
    <n v="2"/>
    <n v="0"/>
    <n v="0"/>
    <n v="0"/>
    <n v="1"/>
    <x v="85"/>
    <n v="26"/>
    <n v="35"/>
    <n v="0.74285714285714299"/>
    <n v="0"/>
    <s v="No"/>
  </r>
  <r>
    <s v="030-0004"/>
    <n v="30"/>
    <s v="Benton County Adult High School"/>
    <x v="0"/>
    <s v="Secondary"/>
    <x v="0"/>
    <s v="Benton County School District"/>
    <s v="Benton County"/>
    <s v="(731) 584-1372"/>
    <s v="175 Briarwood Av"/>
    <s v="Camden"/>
    <s v="TN"/>
    <n v="38320"/>
    <s v="175 Briarwood St"/>
    <s v="Camden"/>
    <s v="TN"/>
    <n v="38320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6.072400000000002"/>
    <n v="-88.111500000000007"/>
    <n v="4700240"/>
    <n v="250"/>
    <n v="47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03000-06730"/>
    <n v="3000"/>
    <s v="Hillside Learning &amp; Behavior Center"/>
    <x v="0"/>
    <s v="Combined or Ungraded"/>
    <x v="2"/>
    <s v="Allegan Area Educational Service Agency School District"/>
    <s v="Allegan County"/>
    <s v="(269) 673-2167"/>
    <s v="212 Grove St"/>
    <s v="Grand Rapids"/>
    <s v="MI"/>
    <n v="49010"/>
    <s v="212 Grove St"/>
    <s v="Allegan"/>
    <s v="MI"/>
    <n v="49010"/>
    <n v="26"/>
    <s v="PK"/>
    <x v="1"/>
    <n v="20"/>
    <n v="0"/>
    <n v="3"/>
    <n v="9"/>
    <n v="8"/>
    <n v="10"/>
    <n v="6"/>
    <n v="4"/>
    <n v="5"/>
    <n v="1"/>
    <n v="11"/>
    <n v="9"/>
    <n v="7"/>
    <n v="5"/>
    <n v="3"/>
    <n v="42.527099999999997"/>
    <n v="-85.858099999999993"/>
    <n v="2680100"/>
    <n v="108"/>
    <n v="2600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18"/>
    <n v="5"/>
    <x v="0"/>
    <x v="90"/>
    <n v="33"/>
    <n v="90"/>
    <x v="118"/>
    <n v="5"/>
    <n v="50"/>
    <n v="13"/>
    <x v="0"/>
    <n v="3"/>
    <n v="0"/>
    <n v="0"/>
    <n v="2"/>
    <n v="6"/>
    <x v="9"/>
    <n v="50"/>
    <n v="101"/>
    <n v="0.49504950495049499"/>
    <n v="7.8"/>
    <s v="No"/>
  </r>
  <r>
    <s v="03000-08425"/>
    <n v="3000"/>
    <s v="Star Family Literacy"/>
    <x v="0"/>
    <s v="Secondary"/>
    <x v="1"/>
    <s v="Allegan Area Educational Service Agency School District"/>
    <s v="Allegan County"/>
    <s v="(269) 673-2161"/>
    <s v="623 N. 10th Street"/>
    <s v="Grand Rapids"/>
    <s v="MI"/>
    <n v="49080"/>
    <s v="310 Thomas Street"/>
    <s v="Allegan"/>
    <s v="MI"/>
    <n v="49010"/>
    <n v="26"/>
    <n v="9"/>
    <x v="1"/>
    <n v="0"/>
    <n v="0"/>
    <n v="0"/>
    <n v="0"/>
    <n v="0"/>
    <n v="0"/>
    <n v="0"/>
    <n v="0"/>
    <n v="0"/>
    <n v="0"/>
    <n v="0"/>
    <n v="0"/>
    <n v="0"/>
    <n v="1"/>
    <n v="4"/>
    <n v="42.466299999999997"/>
    <n v="-85.641199999999998"/>
    <n v="2680100"/>
    <n v="1097"/>
    <n v="2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5"/>
    <n v="1"/>
    <x v="3"/>
    <n v="0"/>
    <n v="0"/>
    <n v="2"/>
    <x v="0"/>
    <n v="2"/>
    <n v="0"/>
    <n v="0"/>
    <n v="0"/>
    <n v="2"/>
    <x v="82"/>
    <n v="0"/>
    <n v="5"/>
    <n v="0"/>
    <n v="2.5"/>
    <s v="No"/>
  </r>
  <r>
    <s v="030-0009"/>
    <n v="30"/>
    <s v="Benton County Career / Technical Center"/>
    <x v="0"/>
    <s v="Secondary"/>
    <x v="3"/>
    <s v="Benton County School District"/>
    <s v="Benton County"/>
    <s v="(731) 584-4492"/>
    <s v="155 Schools Dr"/>
    <s v="Camden"/>
    <s v="TN"/>
    <n v="38320"/>
    <s v="155 Schools Dr"/>
    <s v="Camden"/>
    <s v="TN"/>
    <n v="38320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6.071800000000003"/>
    <n v="-88.110799999999998"/>
    <n v="4700240"/>
    <n v="1828"/>
    <n v="47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2"/>
    <x v="0"/>
    <n v="0"/>
    <n v="0"/>
    <n v="0"/>
    <n v="0"/>
    <n v="0"/>
    <x v="170"/>
    <n v="0"/>
    <n v="0"/>
    <n v="0"/>
    <n v="0"/>
    <s v="No"/>
  </r>
  <r>
    <s v="030-0010"/>
    <n v="30"/>
    <s v="Belgreen High School"/>
    <x v="0"/>
    <s v="Combined or Ungraded"/>
    <x v="0"/>
    <s v="Franklin County School District"/>
    <s v="Franklin County"/>
    <s v="(256) 332-1376"/>
    <s v="14220 Highway 187"/>
    <s v="Russellville"/>
    <s v="AL"/>
    <n v="35653"/>
    <s v="14220 Hwy 187"/>
    <s v="Russellville"/>
    <s v="AL"/>
    <n v="35653"/>
    <n v="1"/>
    <s v="K"/>
    <x v="1"/>
    <n v="0"/>
    <n v="17"/>
    <n v="33"/>
    <n v="37"/>
    <n v="38"/>
    <n v="21"/>
    <n v="26"/>
    <n v="30"/>
    <n v="34"/>
    <n v="38"/>
    <n v="31"/>
    <n v="36"/>
    <n v="40"/>
    <n v="36"/>
    <n v="33"/>
    <n v="34.474899999999998"/>
    <n v="-87.865300000000005"/>
    <n v="101590"/>
    <n v="541"/>
    <n v="105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83"/>
    <n v="0"/>
    <x v="2"/>
    <x v="66"/>
    <n v="231"/>
    <n v="396"/>
    <x v="83"/>
    <n v="0"/>
    <n v="152"/>
    <n v="27.88"/>
    <x v="0"/>
    <n v="4"/>
    <n v="1"/>
    <n v="0"/>
    <n v="1"/>
    <n v="48"/>
    <x v="44"/>
    <n v="152"/>
    <n v="450"/>
    <n v="0.33777777777777801"/>
    <n v="16.100000000000001"/>
    <s v="Yes"/>
  </r>
  <r>
    <s v="030-0010"/>
    <n v="30"/>
    <s v="Big Sandy School"/>
    <x v="0"/>
    <s v="Combined or Ungraded"/>
    <x v="0"/>
    <s v="Benton County School District"/>
    <s v="Benton County"/>
    <s v="(731) 593-3221"/>
    <s v="13305 Highway 69 a"/>
    <s v="Big Sandy"/>
    <s v="TN"/>
    <n v="38221"/>
    <s v="13305 Highway 69 a"/>
    <s v="Big Sandy"/>
    <s v="TN"/>
    <n v="38221"/>
    <n v="47"/>
    <s v="K"/>
    <x v="1"/>
    <n v="0"/>
    <n v="0"/>
    <n v="18"/>
    <n v="24"/>
    <n v="18"/>
    <n v="25"/>
    <n v="27"/>
    <n v="28"/>
    <n v="24"/>
    <n v="19"/>
    <n v="20"/>
    <n v="25"/>
    <n v="26"/>
    <n v="31"/>
    <n v="29"/>
    <n v="36.228700000000003"/>
    <n v="-88.086500000000001"/>
    <n v="4700240"/>
    <n v="49"/>
    <n v="4700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613"/>
    <n v="149"/>
    <n v="307"/>
    <x v="3"/>
    <n v="0"/>
    <n v="199"/>
    <n v="27"/>
    <x v="2"/>
    <n v="0"/>
    <n v="0"/>
    <n v="0"/>
    <n v="2"/>
    <n v="4"/>
    <x v="2"/>
    <n v="199"/>
    <n v="314"/>
    <n v="0.63375796178344002"/>
    <n v="11.6"/>
    <s v="No"/>
  </r>
  <r>
    <s v="030001-030001021"/>
    <n v="30001"/>
    <s v="Special Education"/>
    <x v="0"/>
    <s v="Combined or Ungraded"/>
    <x v="2"/>
    <s v="Minneapolis Public School District"/>
    <s v="Hennepin County"/>
    <s v="(612) 668-5440"/>
    <s v="425 5th St NE"/>
    <s v="Minneapolis"/>
    <s v="MN"/>
    <n v="55413"/>
    <s v="425 5th St NE"/>
    <s v="Minneapolis"/>
    <s v="MN"/>
    <n v="55413"/>
    <n v="27"/>
    <s v="PK"/>
    <x v="1"/>
    <n v="0"/>
    <n v="0"/>
    <n v="0"/>
    <n v="0"/>
    <n v="0"/>
    <n v="0"/>
    <n v="0"/>
    <n v="0"/>
    <n v="0"/>
    <n v="0"/>
    <n v="0"/>
    <n v="0"/>
    <n v="0"/>
    <n v="0"/>
    <n v="0"/>
    <n v="44.994300000000003"/>
    <n v="-93.256299999999996"/>
    <n v="2721240"/>
    <n v="1857"/>
    <n v="27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8"/>
    <x v="0"/>
    <n v="0"/>
    <n v="0"/>
    <n v="0"/>
    <n v="0"/>
    <n v="0"/>
    <x v="170"/>
    <n v="0"/>
    <n v="0"/>
    <n v="0"/>
    <n v="0"/>
    <s v="No"/>
  </r>
  <r>
    <s v="030001-030001027"/>
    <n v="30001"/>
    <s v="Nonpublic Sp Ed Program"/>
    <x v="0"/>
    <s v="Combined or Ungraded"/>
    <x v="2"/>
    <s v="Minneapolis Public School District"/>
    <s v="Hennepin County"/>
    <s v="(612) 668-5440"/>
    <s v="425 5th St NE"/>
    <s v="Minneapolis"/>
    <s v="MN"/>
    <n v="55413"/>
    <s v="425 5th St NE"/>
    <s v="Minneapolis"/>
    <s v="MN"/>
    <n v="55413"/>
    <n v="27"/>
    <s v="PK"/>
    <x v="1"/>
    <n v="0"/>
    <n v="0"/>
    <n v="0"/>
    <n v="0"/>
    <n v="0"/>
    <n v="0"/>
    <n v="0"/>
    <n v="0"/>
    <n v="0"/>
    <n v="0"/>
    <n v="0"/>
    <n v="0"/>
    <n v="0"/>
    <n v="0"/>
    <n v="0"/>
    <n v="44.994399999999999"/>
    <n v="-93.256299999999996"/>
    <n v="2721240"/>
    <n v="1859"/>
    <n v="270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0001-030001307"/>
    <n v="30001"/>
    <s v="Basic Skills-4"/>
    <x v="0"/>
    <s v="Secondary"/>
    <x v="1"/>
    <s v="Minneapolis Public School District"/>
    <s v="Hennepin County"/>
    <s v="(612) 668-5388"/>
    <s v="1250 W Broadway Ave"/>
    <s v="Minneapolis"/>
    <s v="MN"/>
    <n v="55411"/>
    <s v="1250 W Broadway Ave"/>
    <s v="Minneapolis"/>
    <s v="MN"/>
    <n v="55411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"/>
    <n v="-93.296400000000006"/>
    <n v="2721240"/>
    <n v="1896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0001-030001315"/>
    <n v="30001"/>
    <s v="Ronald Mcdonald House"/>
    <x v="0"/>
    <s v="Combined or Ungraded"/>
    <x v="1"/>
    <s v="Minneapolis Public School District"/>
    <s v="Hennepin County"/>
    <s v="(612) 331-5752"/>
    <s v="818 Fulton St SE"/>
    <s v="Minneapolis"/>
    <s v="MN"/>
    <n v="55414"/>
    <s v="818 Fulton St SE"/>
    <s v="Minneapolis"/>
    <s v="MN"/>
    <n v="55414"/>
    <n v="27"/>
    <s v="K"/>
    <x v="1"/>
    <n v="0"/>
    <n v="0"/>
    <n v="2"/>
    <n v="3"/>
    <n v="0"/>
    <n v="2"/>
    <n v="2"/>
    <n v="1"/>
    <n v="1"/>
    <n v="1"/>
    <n v="1"/>
    <n v="0"/>
    <n v="0"/>
    <n v="0"/>
    <n v="0"/>
    <n v="44.970199999999998"/>
    <n v="-93.226200000000006"/>
    <n v="2721240"/>
    <n v="2860"/>
    <n v="27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16"/>
    <n v="0"/>
    <x v="0"/>
    <x v="287"/>
    <n v="5"/>
    <n v="8"/>
    <x v="416"/>
    <n v="0"/>
    <n v="4"/>
    <n v="1"/>
    <x v="0"/>
    <n v="0"/>
    <n v="0"/>
    <n v="0"/>
    <n v="0"/>
    <n v="5"/>
    <x v="47"/>
    <n v="4"/>
    <n v="13"/>
    <n v="0.30769230769230799"/>
    <n v="13"/>
    <s v="No"/>
  </r>
  <r>
    <s v="030001-030001347"/>
    <n v="30001"/>
    <s v="Fair Senior High School"/>
    <x v="2"/>
    <s v="Secondary"/>
    <x v="0"/>
    <s v="Minneapolis Public School District"/>
    <s v="Hennepin County"/>
    <s v="(612) 668-1060"/>
    <s v="10 South 10th Street"/>
    <s v="Minneapolis"/>
    <s v="MN"/>
    <n v="55403"/>
    <s v="10 South 10th Street"/>
    <s v="Minneapolis"/>
    <s v="MN"/>
    <n v="55403"/>
    <n v="27"/>
    <n v="9"/>
    <x v="1"/>
    <n v="0"/>
    <n v="0"/>
    <n v="0"/>
    <n v="0"/>
    <n v="0"/>
    <n v="0"/>
    <n v="0"/>
    <n v="0"/>
    <n v="0"/>
    <n v="0"/>
    <n v="0"/>
    <n v="72"/>
    <n v="85"/>
    <n v="76"/>
    <n v="70"/>
    <n v="44.975299999999997"/>
    <n v="-93.277500000000003"/>
    <n v="2721240"/>
    <n v="4884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29"/>
    <x v="1"/>
    <x v="213"/>
    <n v="171"/>
    <n v="125"/>
    <x v="66"/>
    <n v="29"/>
    <n v="151"/>
    <n v="19.23"/>
    <x v="0"/>
    <n v="4"/>
    <n v="8"/>
    <n v="10"/>
    <n v="131"/>
    <n v="25"/>
    <x v="144"/>
    <n v="151"/>
    <n v="303"/>
    <n v="0.498349834983498"/>
    <n v="15.8"/>
    <s v="Yes"/>
  </r>
  <r>
    <s v="030001-030001348"/>
    <n v="30001"/>
    <s v="Merc"/>
    <x v="0"/>
    <s v="Secondary"/>
    <x v="1"/>
    <s v="Minneapolis Public School District"/>
    <s v="Hennepin County"/>
    <s v="(612) 872-2777"/>
    <s v="2539 Pleasant Ave"/>
    <s v="Minneapolis"/>
    <s v="MN"/>
    <n v="55404"/>
    <s v="2539 Pleasant Ave"/>
    <s v="Minneapolis"/>
    <s v="MN"/>
    <n v="55404"/>
    <n v="27"/>
    <n v="9"/>
    <x v="1"/>
    <n v="0"/>
    <n v="0"/>
    <n v="0"/>
    <n v="0"/>
    <n v="0"/>
    <n v="0"/>
    <n v="0"/>
    <n v="0"/>
    <n v="0"/>
    <n v="0"/>
    <n v="0"/>
    <n v="1"/>
    <n v="6"/>
    <n v="11"/>
    <n v="47"/>
    <n v="44.956099999999999"/>
    <n v="-93.282600000000002"/>
    <n v="2721240"/>
    <n v="1898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3"/>
    <x v="1"/>
    <x v="210"/>
    <n v="30"/>
    <n v="9"/>
    <x v="216"/>
    <n v="3"/>
    <n v="46"/>
    <n v="3.84"/>
    <x v="0"/>
    <n v="0"/>
    <n v="0"/>
    <n v="2"/>
    <n v="37"/>
    <n v="17"/>
    <x v="312"/>
    <n v="46"/>
    <n v="65"/>
    <n v="0.70769230769230795"/>
    <n v="16.899999999999999"/>
    <s v="Yes"/>
  </r>
  <r>
    <s v="030001-030001349"/>
    <n v="30001"/>
    <s v="Loring-Nicollet High School"/>
    <x v="0"/>
    <s v="Secondary"/>
    <x v="1"/>
    <s v="Minneapolis Public School District"/>
    <s v="Hennepin County"/>
    <s v="(612) 872-3626"/>
    <s v="1925 Nicollet Ave S"/>
    <s v="Minneapolis"/>
    <s v="MN"/>
    <n v="55403"/>
    <s v="1925 Nicollet Ave S"/>
    <s v="Minneapolis"/>
    <s v="MN"/>
    <n v="55403"/>
    <n v="27"/>
    <n v="9"/>
    <x v="1"/>
    <n v="0"/>
    <n v="0"/>
    <n v="0"/>
    <n v="0"/>
    <n v="0"/>
    <n v="0"/>
    <n v="0"/>
    <n v="0"/>
    <n v="0"/>
    <n v="0"/>
    <n v="0"/>
    <n v="1"/>
    <n v="2"/>
    <n v="10"/>
    <n v="41"/>
    <n v="44.963099999999997"/>
    <n v="-93.277600000000007"/>
    <n v="2721240"/>
    <n v="1899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5"/>
    <x v="1"/>
    <x v="58"/>
    <n v="22"/>
    <n v="21"/>
    <x v="48"/>
    <n v="5"/>
    <n v="38"/>
    <n v="3.92"/>
    <x v="0"/>
    <n v="0"/>
    <n v="2"/>
    <n v="0"/>
    <n v="17"/>
    <n v="14"/>
    <x v="92"/>
    <n v="38"/>
    <n v="54"/>
    <n v="0.70370370370370405"/>
    <n v="13.8"/>
    <s v="No"/>
  </r>
  <r>
    <s v="030001-030001352"/>
    <n v="30001"/>
    <s v="Edison Senior High School"/>
    <x v="0"/>
    <s v="Secondary"/>
    <x v="0"/>
    <s v="Minneapolis Public School District"/>
    <s v="Hennepin County"/>
    <s v="(612) 668-1300"/>
    <s v="700 22nd Ave NE"/>
    <s v="Minneapolis"/>
    <s v="MN"/>
    <n v="55418"/>
    <s v="700 22nd Ave NE"/>
    <s v="Minneapolis"/>
    <s v="MN"/>
    <n v="55418"/>
    <n v="27"/>
    <n v="9"/>
    <x v="1"/>
    <n v="0"/>
    <n v="0"/>
    <n v="0"/>
    <n v="0"/>
    <n v="0"/>
    <n v="0"/>
    <n v="0"/>
    <n v="0"/>
    <n v="0"/>
    <n v="0"/>
    <n v="0"/>
    <n v="262"/>
    <n v="235"/>
    <n v="214"/>
    <n v="165"/>
    <n v="45.009599999999999"/>
    <n v="-93.2517"/>
    <n v="2721240"/>
    <n v="958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7"/>
    <n v="77"/>
    <x v="1"/>
    <x v="387"/>
    <n v="415"/>
    <n v="133"/>
    <x v="757"/>
    <n v="77"/>
    <n v="755"/>
    <n v="67.28"/>
    <x v="0"/>
    <n v="8"/>
    <n v="36"/>
    <n v="71"/>
    <n v="459"/>
    <n v="169"/>
    <x v="579"/>
    <n v="755"/>
    <n v="876"/>
    <n v="0.86187214611872098"/>
    <n v="13"/>
    <s v="No"/>
  </r>
  <r>
    <s v="030001-030001353"/>
    <n v="30001"/>
    <s v="Broadway Arts &amp; Technology"/>
    <x v="0"/>
    <s v="Secondary"/>
    <x v="1"/>
    <s v="Minneapolis Public School District"/>
    <s v="Hennepin County"/>
    <s v="(612) 668-4700"/>
    <s v="3017 E 31st St"/>
    <s v="Minneapolis"/>
    <s v="MN"/>
    <n v="55406"/>
    <s v="3017 E 31st St"/>
    <s v="Minneapolis"/>
    <s v="MN"/>
    <n v="55406"/>
    <n v="27"/>
    <n v="7"/>
    <x v="1"/>
    <n v="0"/>
    <n v="0"/>
    <n v="0"/>
    <n v="0"/>
    <n v="0"/>
    <n v="0"/>
    <n v="0"/>
    <n v="0"/>
    <n v="0"/>
    <n v="0"/>
    <n v="1"/>
    <n v="5"/>
    <n v="6"/>
    <n v="14"/>
    <n v="66"/>
    <n v="44.945900000000002"/>
    <n v="-93.227800000000002"/>
    <n v="2721240"/>
    <n v="3106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7"/>
    <n v="4"/>
    <x v="1"/>
    <x v="198"/>
    <n v="92"/>
    <n v="1"/>
    <x v="87"/>
    <n v="4"/>
    <n v="85"/>
    <n v="8.8800000000000008"/>
    <x v="2"/>
    <n v="0"/>
    <n v="7"/>
    <n v="3"/>
    <n v="46"/>
    <n v="34"/>
    <x v="321"/>
    <n v="85"/>
    <n v="92"/>
    <n v="0.92391304347826098"/>
    <n v="10.4"/>
    <s v="No"/>
  </r>
  <r>
    <s v="030001-030001354"/>
    <n v="30001"/>
    <s v="Henry Senior High School"/>
    <x v="0"/>
    <s v="Secondary"/>
    <x v="0"/>
    <s v="Minneapolis Public School District"/>
    <s v="Hennepin County"/>
    <s v="(612) 668-2000"/>
    <s v="4320 Newton Ave N"/>
    <s v="Minneapolis"/>
    <s v="MN"/>
    <n v="55412"/>
    <s v="4320 Newton Ave N"/>
    <s v="Minneapolis"/>
    <s v="MN"/>
    <n v="55412"/>
    <n v="27"/>
    <n v="9"/>
    <x v="1"/>
    <n v="0"/>
    <n v="0"/>
    <n v="0"/>
    <n v="0"/>
    <n v="0"/>
    <n v="0"/>
    <n v="0"/>
    <n v="0"/>
    <n v="0"/>
    <n v="0"/>
    <n v="0"/>
    <n v="315"/>
    <n v="282"/>
    <n v="268"/>
    <n v="241"/>
    <n v="45.034199999999998"/>
    <n v="-93.305400000000006"/>
    <n v="2721240"/>
    <n v="977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0"/>
    <n v="81"/>
    <x v="1"/>
    <x v="945"/>
    <n v="516"/>
    <n v="90"/>
    <x v="110"/>
    <n v="81"/>
    <n v="941"/>
    <n v="76.319999999999993"/>
    <x v="0"/>
    <n v="4"/>
    <n v="17"/>
    <n v="375"/>
    <n v="524"/>
    <n v="96"/>
    <x v="191"/>
    <n v="941"/>
    <n v="1106"/>
    <n v="0.85081374321880598"/>
    <n v="14.5"/>
    <s v="No"/>
  </r>
  <r>
    <s v="030001-030001357"/>
    <n v="30001"/>
    <s v="Plymouth Youth Center"/>
    <x v="0"/>
    <s v="Secondary"/>
    <x v="1"/>
    <s v="Minneapolis Public School District"/>
    <s v="Hennepin County"/>
    <s v="(612) 522-6501"/>
    <s v="2210 Oliver Ave N"/>
    <s v="Minneapolis"/>
    <s v="MN"/>
    <n v="55411"/>
    <s v="2210 Oliver Ave N"/>
    <s v="Minneapolis"/>
    <s v="MN"/>
    <n v="55411"/>
    <n v="27"/>
    <n v="9"/>
    <x v="1"/>
    <n v="0"/>
    <n v="0"/>
    <n v="0"/>
    <n v="0"/>
    <n v="0"/>
    <n v="0"/>
    <n v="0"/>
    <n v="0"/>
    <n v="0"/>
    <n v="0"/>
    <n v="0"/>
    <n v="1"/>
    <n v="32"/>
    <n v="40"/>
    <n v="103"/>
    <n v="45.001800000000003"/>
    <n v="-93.306600000000003"/>
    <n v="2721240"/>
    <n v="1901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3"/>
    <x v="1"/>
    <x v="265"/>
    <n v="93"/>
    <n v="7"/>
    <x v="397"/>
    <n v="3"/>
    <n v="162"/>
    <n v="12.27"/>
    <x v="0"/>
    <n v="1"/>
    <n v="4"/>
    <n v="12"/>
    <n v="142"/>
    <n v="10"/>
    <x v="370"/>
    <n v="162"/>
    <n v="176"/>
    <n v="0.92045454545454597"/>
    <n v="14.3"/>
    <s v="No"/>
  </r>
  <r>
    <s v="030001-030001360"/>
    <n v="30001"/>
    <s v="Roosevelt Senior High School"/>
    <x v="0"/>
    <s v="Secondary"/>
    <x v="0"/>
    <s v="Minneapolis Public School District"/>
    <s v="Hennepin County"/>
    <s v="(612) 668-4800"/>
    <s v="4029 28th Ave S"/>
    <s v="Minneapolis"/>
    <s v="MN"/>
    <n v="55406"/>
    <s v="4029 28th Ave S"/>
    <s v="Minneapolis"/>
    <s v="MN"/>
    <n v="55406"/>
    <n v="27"/>
    <n v="9"/>
    <x v="1"/>
    <n v="0"/>
    <n v="0"/>
    <n v="0"/>
    <n v="0"/>
    <n v="0"/>
    <n v="0"/>
    <n v="0"/>
    <n v="0"/>
    <n v="0"/>
    <n v="0"/>
    <n v="0"/>
    <n v="278"/>
    <n v="242"/>
    <n v="206"/>
    <n v="184"/>
    <n v="44.930300000000003"/>
    <n v="-93.231499999999997"/>
    <n v="2721240"/>
    <n v="1026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9"/>
    <n v="68"/>
    <x v="1"/>
    <x v="98"/>
    <n v="394"/>
    <n v="188"/>
    <x v="579"/>
    <n v="68"/>
    <n v="651"/>
    <n v="72.41"/>
    <x v="0"/>
    <n v="2"/>
    <n v="52"/>
    <n v="30"/>
    <n v="322"/>
    <n v="316"/>
    <x v="833"/>
    <n v="651"/>
    <n v="910"/>
    <n v="0.71538461538461595"/>
    <n v="12.6"/>
    <s v="No"/>
  </r>
  <r>
    <s v="030001-030001361"/>
    <n v="30001"/>
    <s v="Center School"/>
    <x v="0"/>
    <s v="Secondary"/>
    <x v="1"/>
    <s v="Minneapolis Public School District"/>
    <s v="Hennepin County"/>
    <s v="(612) 721-1655"/>
    <s v="2421 Bloomington Ave"/>
    <s v="Minneapolis"/>
    <s v="MN"/>
    <n v="55404"/>
    <s v="2421 Bloomington Ave"/>
    <s v="Minneapolis"/>
    <s v="MN"/>
    <n v="55404"/>
    <n v="27"/>
    <n v="7"/>
    <x v="1"/>
    <n v="0"/>
    <n v="0"/>
    <n v="0"/>
    <n v="0"/>
    <n v="0"/>
    <n v="0"/>
    <n v="0"/>
    <n v="0"/>
    <n v="0"/>
    <n v="0"/>
    <n v="2"/>
    <n v="4"/>
    <n v="5"/>
    <n v="5"/>
    <n v="24"/>
    <n v="44.958300000000001"/>
    <n v="-93.252099999999999"/>
    <n v="2721240"/>
    <n v="1903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3"/>
    <x v="1"/>
    <x v="162"/>
    <n v="18"/>
    <n v="0"/>
    <x v="48"/>
    <n v="3"/>
    <n v="36"/>
    <n v="4.5999999999999996"/>
    <x v="0"/>
    <n v="0"/>
    <n v="31"/>
    <n v="0"/>
    <n v="3"/>
    <n v="6"/>
    <x v="29"/>
    <n v="36"/>
    <n v="40"/>
    <n v="0.9"/>
    <n v="8.6999999999999993"/>
    <s v="No"/>
  </r>
  <r>
    <s v="030001-030001362"/>
    <n v="30001"/>
    <s v="South Senior High School"/>
    <x v="0"/>
    <s v="Secondary"/>
    <x v="0"/>
    <s v="Minneapolis Public School District"/>
    <s v="Hennepin County"/>
    <s v="(612) 668-4300"/>
    <s v="3131 19th Ave S"/>
    <s v="Minneapolis"/>
    <s v="MN"/>
    <n v="55407"/>
    <s v="3131 19th Ave S"/>
    <s v="Minneapolis"/>
    <s v="MN"/>
    <n v="55407"/>
    <n v="27"/>
    <n v="9"/>
    <x v="1"/>
    <n v="0"/>
    <n v="0"/>
    <n v="0"/>
    <n v="0"/>
    <n v="0"/>
    <n v="0"/>
    <n v="0"/>
    <n v="0"/>
    <n v="0"/>
    <n v="0"/>
    <n v="0"/>
    <n v="456"/>
    <n v="508"/>
    <n v="448"/>
    <n v="435"/>
    <n v="44.945999999999998"/>
    <n v="-93.244299999999996"/>
    <n v="2721240"/>
    <n v="1035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8"/>
    <n v="92"/>
    <x v="1"/>
    <x v="946"/>
    <n v="915"/>
    <n v="608"/>
    <x v="758"/>
    <n v="92"/>
    <n v="1041"/>
    <n v="111.2"/>
    <x v="2"/>
    <n v="9"/>
    <n v="129"/>
    <n v="88"/>
    <n v="656"/>
    <n v="356"/>
    <x v="834"/>
    <n v="1041"/>
    <n v="1847"/>
    <n v="0.56361667569030904"/>
    <n v="16.600000000000001"/>
    <s v="Yes"/>
  </r>
  <r>
    <s v="030001-030001363"/>
    <n v="30001"/>
    <s v="Wellstone International High School"/>
    <x v="0"/>
    <s v="Secondary"/>
    <x v="0"/>
    <s v="Minneapolis Public School District"/>
    <s v="Hennepin County"/>
    <s v="(612) 668-5070"/>
    <s v="3328 Elliot Avenue South"/>
    <s v="Minneapolis"/>
    <s v="MN"/>
    <n v="55406"/>
    <s v="3328 Elliot Avenue South"/>
    <s v="Minneapolis"/>
    <s v="MN"/>
    <n v="55406"/>
    <n v="27"/>
    <n v="9"/>
    <x v="1"/>
    <n v="0"/>
    <n v="0"/>
    <n v="0"/>
    <n v="0"/>
    <n v="0"/>
    <n v="0"/>
    <n v="0"/>
    <n v="0"/>
    <n v="0"/>
    <n v="0"/>
    <n v="0"/>
    <n v="29"/>
    <n v="71"/>
    <n v="89"/>
    <n v="69"/>
    <n v="44.929000000000002"/>
    <n v="-93.230800000000002"/>
    <n v="2721240"/>
    <n v="3107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2"/>
    <n v="13"/>
    <x v="1"/>
    <x v="42"/>
    <n v="120"/>
    <n v="0"/>
    <x v="472"/>
    <n v="13"/>
    <n v="250"/>
    <n v="28.6"/>
    <x v="0"/>
    <n v="0"/>
    <n v="1"/>
    <n v="5"/>
    <n v="166"/>
    <n v="86"/>
    <x v="441"/>
    <n v="250"/>
    <n v="258"/>
    <n v="0.968992248062016"/>
    <n v="9"/>
    <s v="No"/>
  </r>
  <r>
    <s v="030001-030001364"/>
    <n v="30001"/>
    <s v="Southwest Senior High School"/>
    <x v="0"/>
    <s v="Secondary"/>
    <x v="0"/>
    <s v="Minneapolis Public School District"/>
    <s v="Hennepin County"/>
    <s v="(612) 668-3030"/>
    <s v="3414 W 47th St"/>
    <s v="Minneapolis"/>
    <s v="MN"/>
    <n v="55410"/>
    <s v="3414 W 47th St"/>
    <s v="Minneapolis"/>
    <s v="MN"/>
    <n v="55410"/>
    <n v="27"/>
    <n v="9"/>
    <x v="1"/>
    <n v="0"/>
    <n v="0"/>
    <n v="0"/>
    <n v="0"/>
    <n v="0"/>
    <n v="0"/>
    <n v="0"/>
    <n v="0"/>
    <n v="0"/>
    <n v="0"/>
    <n v="0"/>
    <n v="476"/>
    <n v="475"/>
    <n v="426"/>
    <n v="380"/>
    <n v="44.918399999999998"/>
    <n v="-93.324299999999994"/>
    <n v="2721240"/>
    <n v="1037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6"/>
    <n v="78"/>
    <x v="1"/>
    <x v="761"/>
    <n v="902"/>
    <n v="1001"/>
    <x v="666"/>
    <n v="78"/>
    <n v="631"/>
    <n v="92.88"/>
    <x v="1"/>
    <n v="8"/>
    <n v="17"/>
    <n v="94"/>
    <n v="457"/>
    <n v="178"/>
    <x v="835"/>
    <n v="631"/>
    <n v="1757"/>
    <n v="0.359134889015367"/>
    <n v="18.899999999999999"/>
    <s v="Yes"/>
  </r>
  <r>
    <s v="030001-030001368"/>
    <n v="30001"/>
    <s v="Washburn Senior High School"/>
    <x v="0"/>
    <s v="Secondary"/>
    <x v="0"/>
    <s v="Minneapolis Public School District"/>
    <s v="Hennepin County"/>
    <s v="(612) 668-3400"/>
    <s v="201 W 49th St"/>
    <s v="Minneapolis"/>
    <s v="MN"/>
    <n v="55419"/>
    <s v="201 W 49th St"/>
    <s v="Minneapolis"/>
    <s v="MN"/>
    <n v="55419"/>
    <n v="27"/>
    <n v="9"/>
    <x v="1"/>
    <n v="0"/>
    <n v="0"/>
    <n v="0"/>
    <n v="0"/>
    <n v="0"/>
    <n v="0"/>
    <n v="0"/>
    <n v="0"/>
    <n v="0"/>
    <n v="0"/>
    <n v="0"/>
    <n v="444"/>
    <n v="418"/>
    <n v="357"/>
    <n v="318"/>
    <n v="44.913400000000003"/>
    <n v="-93.282499999999999"/>
    <n v="2721240"/>
    <n v="1055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4"/>
    <n v="71"/>
    <x v="1"/>
    <x v="947"/>
    <n v="730"/>
    <n v="775"/>
    <x v="324"/>
    <n v="71"/>
    <n v="669"/>
    <n v="91.34"/>
    <x v="0"/>
    <n v="4"/>
    <n v="25"/>
    <n v="67"/>
    <n v="355"/>
    <n v="311"/>
    <x v="769"/>
    <n v="669"/>
    <n v="1537"/>
    <n v="0.43526350032530903"/>
    <n v="16.8"/>
    <s v="Yes"/>
  </r>
  <r>
    <s v="030001-030001373"/>
    <n v="30001"/>
    <s v="Menlo Park Academy"/>
    <x v="0"/>
    <s v="Secondary"/>
    <x v="1"/>
    <s v="Minneapolis Public School District"/>
    <s v="Hennepin County"/>
    <s v="(612) 787-4016"/>
    <s v="1700 2nd St NE"/>
    <s v="Minneapolis"/>
    <s v="MN"/>
    <n v="55413"/>
    <s v="1700 2nd St NE"/>
    <s v="Minneapolis"/>
    <s v="MN"/>
    <n v="55413"/>
    <n v="27"/>
    <n v="9"/>
    <x v="1"/>
    <n v="0"/>
    <n v="0"/>
    <n v="0"/>
    <n v="0"/>
    <n v="0"/>
    <n v="0"/>
    <n v="0"/>
    <n v="0"/>
    <n v="0"/>
    <n v="0"/>
    <n v="0"/>
    <n v="4"/>
    <n v="11"/>
    <n v="17"/>
    <n v="35"/>
    <n v="45.005800000000001"/>
    <n v="-93.2667"/>
    <n v="2721240"/>
    <n v="1908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7"/>
    <x v="1"/>
    <x v="270"/>
    <n v="29"/>
    <n v="14"/>
    <x v="205"/>
    <n v="7"/>
    <n v="49"/>
    <n v="5.64"/>
    <x v="0"/>
    <n v="1"/>
    <n v="10"/>
    <n v="1"/>
    <n v="33"/>
    <n v="8"/>
    <x v="208"/>
    <n v="49"/>
    <n v="67"/>
    <n v="0.73134328358209"/>
    <n v="11.9"/>
    <s v="No"/>
  </r>
  <r>
    <s v="030001-030001375"/>
    <n v="30001"/>
    <s v="North Academy Arts/Communication"/>
    <x v="0"/>
    <s v="Secondary"/>
    <x v="0"/>
    <s v="Minneapolis Public School District"/>
    <s v="Hennepin County"/>
    <s v="(612) 668-1700"/>
    <s v="1500 James Ave N"/>
    <s v="Minneapolis"/>
    <s v="MN"/>
    <n v="55411"/>
    <s v="1500 James Ave N"/>
    <s v="Minneapolis"/>
    <s v="MN"/>
    <n v="55411"/>
    <n v="27"/>
    <n v="9"/>
    <x v="1"/>
    <n v="0"/>
    <n v="0"/>
    <n v="0"/>
    <n v="0"/>
    <n v="0"/>
    <n v="0"/>
    <n v="0"/>
    <n v="0"/>
    <n v="0"/>
    <n v="0"/>
    <n v="0"/>
    <n v="72"/>
    <n v="99"/>
    <n v="57"/>
    <n v="61"/>
    <n v="44.994100000000003"/>
    <n v="-93.300700000000006"/>
    <n v="2721240"/>
    <n v="4557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"/>
    <n v="21"/>
    <x v="1"/>
    <x v="430"/>
    <n v="143"/>
    <n v="21"/>
    <x v="153"/>
    <n v="21"/>
    <n v="251"/>
    <n v="33.68"/>
    <x v="0"/>
    <n v="2"/>
    <n v="2"/>
    <n v="7"/>
    <n v="250"/>
    <n v="7"/>
    <x v="836"/>
    <n v="251"/>
    <n v="289"/>
    <n v="0.86851211072664403"/>
    <n v="8.6"/>
    <s v="No"/>
  </r>
  <r>
    <s v="030001-030001380"/>
    <n v="30001"/>
    <s v="Transition Plus Services"/>
    <x v="0"/>
    <s v="Secondary"/>
    <x v="2"/>
    <s v="Minneapolis Public School District"/>
    <s v="Hennepin County"/>
    <s v="(612) 668-4100"/>
    <s v="3320 Elliot Ave S"/>
    <s v="Minneapolis"/>
    <s v="MN"/>
    <n v="55407"/>
    <s v="3320 Elliot Ave S"/>
    <s v="Minneapolis"/>
    <s v="MN"/>
    <n v="55407"/>
    <n v="27"/>
    <n v="12"/>
    <x v="1"/>
    <n v="0"/>
    <n v="0"/>
    <n v="0"/>
    <n v="0"/>
    <n v="0"/>
    <n v="0"/>
    <n v="0"/>
    <n v="0"/>
    <n v="0"/>
    <n v="0"/>
    <n v="0"/>
    <n v="0"/>
    <n v="0"/>
    <n v="0"/>
    <n v="257"/>
    <n v="44.942900000000002"/>
    <n v="-93.261499999999998"/>
    <n v="2721240"/>
    <n v="1914"/>
    <n v="2705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499"/>
    <n v="12"/>
    <x v="0"/>
    <x v="707"/>
    <n v="101"/>
    <n v="69"/>
    <x v="499"/>
    <n v="12"/>
    <n v="175"/>
    <n v="31.28"/>
    <x v="0"/>
    <n v="0"/>
    <n v="5"/>
    <n v="12"/>
    <n v="127"/>
    <n v="44"/>
    <x v="26"/>
    <n v="175"/>
    <n v="257"/>
    <n v="0.68093385214007796"/>
    <n v="8.1999999999999993"/>
    <s v="No"/>
  </r>
  <r>
    <s v="030001-030001382"/>
    <n v="30001"/>
    <s v="Harrison Education Center"/>
    <x v="0"/>
    <s v="Secondary"/>
    <x v="2"/>
    <s v="Minneapolis Public School District"/>
    <s v="Hennepin County"/>
    <s v="(612) 668-2680"/>
    <s v="501 Irving Ave N"/>
    <s v="Minneapolis"/>
    <s v="MN"/>
    <n v="55405"/>
    <s v="501 Irving Ave N"/>
    <s v="Minneapolis"/>
    <s v="MN"/>
    <n v="55405"/>
    <n v="27"/>
    <n v="9"/>
    <x v="1"/>
    <n v="0"/>
    <n v="0"/>
    <n v="0"/>
    <n v="0"/>
    <n v="0"/>
    <n v="0"/>
    <n v="0"/>
    <n v="0"/>
    <n v="0"/>
    <n v="0"/>
    <n v="0"/>
    <n v="11"/>
    <n v="7"/>
    <n v="8"/>
    <n v="13"/>
    <n v="44.982500000000002"/>
    <n v="-93.299700000000001"/>
    <n v="2721240"/>
    <n v="1915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0"/>
    <x v="0"/>
    <x v="58"/>
    <n v="7"/>
    <n v="1"/>
    <x v="64"/>
    <n v="0"/>
    <n v="35"/>
    <n v="11"/>
    <x v="0"/>
    <n v="0"/>
    <n v="0"/>
    <n v="1"/>
    <n v="35"/>
    <n v="2"/>
    <x v="84"/>
    <n v="35"/>
    <n v="39"/>
    <n v="0.89743589743589802"/>
    <n v="3.5"/>
    <s v="No"/>
  </r>
  <r>
    <s v="030001-030001390"/>
    <n v="30001"/>
    <s v="Heritage Academy Alc"/>
    <x v="2"/>
    <s v="Combined or Ungraded"/>
    <x v="1"/>
    <s v="Minneapolis Public School District"/>
    <s v="Hennepin County"/>
    <s v="(612) 355-5570"/>
    <s v="1042 18th Ave SE"/>
    <s v="Minneapolis"/>
    <s v="MN"/>
    <n v="55414"/>
    <s v="1042 18th Ave SE"/>
    <s v="Minneapolis"/>
    <s v="MN"/>
    <n v="55414"/>
    <n v="27"/>
    <n v="6"/>
    <x v="1"/>
    <n v="0"/>
    <n v="0"/>
    <n v="0"/>
    <n v="0"/>
    <n v="0"/>
    <n v="0"/>
    <n v="0"/>
    <n v="0"/>
    <n v="0"/>
    <n v="0"/>
    <n v="0"/>
    <n v="0"/>
    <n v="0"/>
    <n v="0"/>
    <n v="0"/>
    <n v="44.988999999999997"/>
    <n v="-93.226900000000001"/>
    <n v="2721240"/>
    <n v="4903"/>
    <n v="270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0001-030001392"/>
    <n v="30001"/>
    <s v="Extended Day Program"/>
    <x v="0"/>
    <s v="Secondary"/>
    <x v="1"/>
    <s v="Minneapolis Public School District"/>
    <s v="Hennepin County"/>
    <s v="(612) 668-0580"/>
    <s v="807 NE Broadway"/>
    <s v="Minneapolis"/>
    <s v="MN"/>
    <n v="55413"/>
    <s v="807 NE Broadway"/>
    <s v="Minneapolis"/>
    <s v="MN"/>
    <n v="55413"/>
    <n v="27"/>
    <n v="9"/>
    <x v="1"/>
    <n v="0"/>
    <n v="0"/>
    <n v="0"/>
    <n v="0"/>
    <n v="0"/>
    <n v="0"/>
    <n v="0"/>
    <n v="0"/>
    <n v="0"/>
    <n v="0"/>
    <n v="0"/>
    <n v="0"/>
    <n v="0"/>
    <n v="0"/>
    <n v="5"/>
    <n v="44.999000000000002"/>
    <n v="-93.250900000000001"/>
    <n v="2721240"/>
    <n v="1922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3"/>
    <n v="1"/>
    <x v="3"/>
    <n v="0"/>
    <n v="0"/>
    <n v="0"/>
    <x v="0"/>
    <n v="0"/>
    <n v="0"/>
    <n v="2"/>
    <n v="1"/>
    <n v="1"/>
    <x v="82"/>
    <n v="0"/>
    <n v="5"/>
    <n v="0"/>
    <n v="0"/>
    <s v="No"/>
  </r>
  <r>
    <s v="030001-030001393"/>
    <n v="30001"/>
    <s v="American Indian Oic"/>
    <x v="0"/>
    <s v="Secondary"/>
    <x v="1"/>
    <s v="Minneapolis Public School District"/>
    <s v="Hennepin County"/>
    <s v="(612) 341-3358"/>
    <s v="1845 E Franklin Ave"/>
    <s v="Minneapolis"/>
    <s v="MN"/>
    <n v="55404"/>
    <s v="1845 E Franklin Ave"/>
    <s v="Minneapolis"/>
    <s v="MN"/>
    <n v="55404"/>
    <n v="27"/>
    <n v="9"/>
    <x v="1"/>
    <n v="0"/>
    <n v="0"/>
    <n v="0"/>
    <n v="0"/>
    <n v="0"/>
    <n v="0"/>
    <n v="0"/>
    <n v="0"/>
    <n v="0"/>
    <n v="0"/>
    <n v="0"/>
    <n v="1"/>
    <n v="4"/>
    <n v="8"/>
    <n v="20"/>
    <n v="44.962000000000003"/>
    <n v="-93.245999999999995"/>
    <n v="2721240"/>
    <n v="2862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3"/>
    <x v="1"/>
    <x v="277"/>
    <n v="20"/>
    <n v="1"/>
    <x v="240"/>
    <n v="3"/>
    <n v="27"/>
    <n v="1.8"/>
    <x v="0"/>
    <n v="0"/>
    <n v="26"/>
    <n v="0"/>
    <n v="4"/>
    <n v="2"/>
    <x v="22"/>
    <n v="27"/>
    <n v="33"/>
    <n v="0.81818181818181801"/>
    <n v="18.3"/>
    <s v="Yes"/>
  </r>
  <r>
    <s v="030001-030001394"/>
    <n v="30001"/>
    <s v="Challenge Academy"/>
    <x v="0"/>
    <s v="Secondary"/>
    <x v="1"/>
    <s v="Minneapolis Public School District"/>
    <s v="Hennepin County"/>
    <s v="(612) 373-3366"/>
    <s v="1619 Portland Ave"/>
    <s v="Minneapolis"/>
    <s v="MN"/>
    <n v="55404"/>
    <s v="1619 Portland Ave"/>
    <s v="Minneapolis"/>
    <s v="MN"/>
    <n v="55404"/>
    <n v="27"/>
    <n v="10"/>
    <x v="1"/>
    <n v="0"/>
    <n v="0"/>
    <n v="0"/>
    <n v="0"/>
    <n v="0"/>
    <n v="0"/>
    <n v="0"/>
    <n v="0"/>
    <n v="0"/>
    <n v="0"/>
    <n v="0"/>
    <n v="0"/>
    <n v="0"/>
    <n v="1"/>
    <n v="0"/>
    <n v="44.966500000000003"/>
    <n v="-93.267200000000003"/>
    <n v="2721240"/>
    <n v="2863"/>
    <n v="27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030001-030001415"/>
    <n v="30001"/>
    <s v="Minneapolis on Line Learning"/>
    <x v="0"/>
    <s v="Secondary"/>
    <x v="0"/>
    <s v="Minneapolis Public School District"/>
    <s v="Hennepin County"/>
    <s v="(612) 668-0254"/>
    <s v="1250 West Broadway Ave"/>
    <s v="Minneapolis"/>
    <s v="MN"/>
    <n v="55411"/>
    <s v="1250 West Broadway Ave"/>
    <s v="Minneapolis"/>
    <s v="MN"/>
    <n v="55411"/>
    <n v="27"/>
    <n v="7"/>
    <x v="1"/>
    <n v="0"/>
    <n v="0"/>
    <n v="0"/>
    <n v="0"/>
    <n v="0"/>
    <n v="0"/>
    <n v="0"/>
    <n v="0"/>
    <n v="0"/>
    <n v="0"/>
    <n v="0"/>
    <n v="0"/>
    <n v="5"/>
    <n v="10"/>
    <n v="18"/>
    <n v="44.999200000000002"/>
    <n v="-93.296400000000006"/>
    <n v="2721240"/>
    <n v="4188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"/>
    <n v="3"/>
    <x v="0"/>
    <x v="6"/>
    <n v="15"/>
    <n v="18"/>
    <x v="5"/>
    <n v="3"/>
    <n v="11"/>
    <n v="5.58"/>
    <x v="0"/>
    <n v="0"/>
    <n v="1"/>
    <n v="1"/>
    <n v="7"/>
    <n v="6"/>
    <x v="60"/>
    <n v="11"/>
    <n v="33"/>
    <n v="0.33333333333333298"/>
    <n v="5.9"/>
    <s v="No"/>
  </r>
  <r>
    <s v="030001-030001417"/>
    <n v="30001"/>
    <s v="Heritage Science &amp; Technology"/>
    <x v="0"/>
    <s v="Combined or Ungraded"/>
    <x v="1"/>
    <s v="Minneapolis Public School District"/>
    <s v="Hennepin County"/>
    <s v="(612) 355-5570"/>
    <s v="1042 18th Ave SE"/>
    <s v="Minneapolis"/>
    <s v="MN"/>
    <n v="55414"/>
    <s v="1042 18th Ave SE"/>
    <s v="Minneapolis"/>
    <s v="MN"/>
    <n v="55414"/>
    <n v="27"/>
    <n v="6"/>
    <x v="1"/>
    <n v="0"/>
    <n v="0"/>
    <n v="0"/>
    <n v="0"/>
    <n v="0"/>
    <n v="0"/>
    <n v="0"/>
    <n v="0"/>
    <n v="16"/>
    <n v="32"/>
    <n v="31"/>
    <n v="50"/>
    <n v="35"/>
    <n v="37"/>
    <n v="31"/>
    <n v="44.988999999999997"/>
    <n v="-93.226299999999995"/>
    <n v="2721240"/>
    <n v="4313"/>
    <n v="270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"/>
    <n v="0"/>
    <x v="1"/>
    <x v="30"/>
    <n v="121"/>
    <n v="0"/>
    <x v="12"/>
    <n v="0"/>
    <n v="214"/>
    <n v="0"/>
    <x v="0"/>
    <n v="0"/>
    <n v="0"/>
    <n v="0"/>
    <n v="231"/>
    <n v="1"/>
    <x v="487"/>
    <n v="214"/>
    <n v="232"/>
    <n v="0.92241379310344795"/>
    <n v="0"/>
    <s v="No"/>
  </r>
  <r>
    <s v="030001-030001419"/>
    <n v="30001"/>
    <s v="Voa High School"/>
    <x v="0"/>
    <s v="Secondary"/>
    <x v="1"/>
    <s v="Minneapolis Public School District"/>
    <s v="Hennepin County"/>
    <s v="(612) 375-0700"/>
    <s v="924 19th Ave S"/>
    <s v="Minneapolis"/>
    <s v="MN"/>
    <n v="55404"/>
    <s v="924 19th Ave S"/>
    <s v="Minneapolis"/>
    <s v="MN"/>
    <n v="55404"/>
    <n v="27"/>
    <n v="9"/>
    <x v="1"/>
    <n v="0"/>
    <n v="0"/>
    <n v="0"/>
    <n v="0"/>
    <n v="0"/>
    <n v="0"/>
    <n v="0"/>
    <n v="0"/>
    <n v="0"/>
    <n v="0"/>
    <n v="0"/>
    <n v="0"/>
    <n v="6"/>
    <n v="24"/>
    <n v="113"/>
    <n v="44.963200000000001"/>
    <n v="-93.246499999999997"/>
    <n v="2721240"/>
    <n v="4290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"/>
    <n v="15"/>
    <x v="1"/>
    <x v="49"/>
    <n v="54"/>
    <n v="9"/>
    <x v="79"/>
    <n v="15"/>
    <n v="113"/>
    <n v="9.6300000000000008"/>
    <x v="0"/>
    <n v="3"/>
    <n v="12"/>
    <n v="6"/>
    <n v="61"/>
    <n v="52"/>
    <x v="102"/>
    <n v="113"/>
    <n v="143"/>
    <n v="0.79020979020978999"/>
    <n v="14.8"/>
    <s v="No"/>
  </r>
  <r>
    <s v="030001-030001455"/>
    <n v="30001"/>
    <s v="Edison High School - Sws"/>
    <x v="2"/>
    <s v="Secondary"/>
    <x v="1"/>
    <s v="Minneapolis Public School District"/>
    <s v="Hennepin County"/>
    <s v="(612) 668-1300"/>
    <s v="700 22nd Ave NE"/>
    <s v="Minneapolis"/>
    <s v="MN"/>
    <n v="55418"/>
    <s v="700 22nd Ave NE"/>
    <s v="Minneapolis"/>
    <s v="MN"/>
    <n v="55418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009900000000002"/>
    <n v="-93.2517"/>
    <n v="2721240"/>
    <n v="4940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0001-030001456"/>
    <n v="30001"/>
    <s v="Henry High School - Sws"/>
    <x v="2"/>
    <s v="Secondary"/>
    <x v="1"/>
    <s v="Minneapolis Public School District"/>
    <s v="Hennepin County"/>
    <s v="(612) 668-2000"/>
    <s v="4320 Newton Ave N"/>
    <s v="Minneapolis"/>
    <s v="MN"/>
    <n v="55412"/>
    <s v="4320 Newton Ave N"/>
    <s v="Minneapolis"/>
    <s v="MN"/>
    <n v="55412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034399999999998"/>
    <n v="-93.305999999999997"/>
    <n v="2721240"/>
    <n v="4928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0001-030001457"/>
    <n v="30001"/>
    <s v="Washburn High School - Wsw"/>
    <x v="2"/>
    <s v="Secondary"/>
    <x v="1"/>
    <s v="Minneapolis Public School District"/>
    <s v="Hennepin County"/>
    <s v="(612) 668-3400"/>
    <s v="201 West 49th Street"/>
    <s v="Minneapolis"/>
    <s v="MN"/>
    <n v="55419"/>
    <s v="201 West 49th Street"/>
    <s v="Minneapolis"/>
    <s v="MN"/>
    <n v="55419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914200000000001"/>
    <n v="-93.281899999999993"/>
    <n v="2721240"/>
    <n v="4950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0001-030001458"/>
    <n v="30001"/>
    <s v="Wellstone High School - Sws"/>
    <x v="2"/>
    <s v="Secondary"/>
    <x v="1"/>
    <s v="Minneapolis Public School District"/>
    <s v="Hennepin County"/>
    <s v="(612) 668-5070"/>
    <s v="4029 28th Ave S"/>
    <s v="Minneapolis"/>
    <s v="MN"/>
    <n v="55406"/>
    <s v="4029 28th Ave S"/>
    <s v="Minneapolis"/>
    <s v="MN"/>
    <n v="55406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929000000000002"/>
    <n v="-93.232100000000003"/>
    <n v="2721240"/>
    <n v="4889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0001-030001462"/>
    <n v="30001"/>
    <s v="Roosevelt High School - Sws"/>
    <x v="2"/>
    <s v="Secondary"/>
    <x v="1"/>
    <s v="Minneapolis Public School District"/>
    <s v="Hennepin County"/>
    <s v="(612) 668-1700"/>
    <s v="1500 James Ave North"/>
    <s v="Minneapolis"/>
    <s v="MN"/>
    <n v="55411"/>
    <s v="1500 James Ave North"/>
    <s v="Minneapolis"/>
    <s v="MN"/>
    <n v="55411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995199999999997"/>
    <n v="-93.300700000000006"/>
    <n v="2721240"/>
    <n v="4907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0001-030001463"/>
    <n v="30001"/>
    <s v="Heritage Academy Extended"/>
    <x v="2"/>
    <s v="Combined or Ungraded"/>
    <x v="1"/>
    <s v="Minneapolis Public School District"/>
    <s v="Hennepin County"/>
    <s v="(612) 355-5570"/>
    <s v="1042 18th Ave SE"/>
    <s v="Minneapolis"/>
    <s v="MN"/>
    <n v="55414"/>
    <s v="1042 18th Ave SE"/>
    <s v="Minneapolis"/>
    <s v="MN"/>
    <n v="55414"/>
    <n v="27"/>
    <n v="6"/>
    <x v="1"/>
    <n v="0"/>
    <n v="0"/>
    <n v="0"/>
    <n v="0"/>
    <n v="0"/>
    <n v="0"/>
    <n v="0"/>
    <n v="0"/>
    <n v="0"/>
    <n v="0"/>
    <n v="0"/>
    <n v="0"/>
    <n v="0"/>
    <n v="0"/>
    <n v="0"/>
    <n v="44.988999999999997"/>
    <n v="-93.226900000000001"/>
    <n v="2721240"/>
    <n v="4911"/>
    <n v="270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0001-030001464"/>
    <n v="30001"/>
    <s v="Volunteers of America Extended"/>
    <x v="2"/>
    <s v="Secondary"/>
    <x v="1"/>
    <s v="Minneapolis Public School District"/>
    <s v="Hennepin County"/>
    <s v="(612) 375-0700"/>
    <s v="942 19th Ave So"/>
    <s v="Minneapolis"/>
    <s v="MN"/>
    <n v="55404"/>
    <s v="942 19th Ave S"/>
    <s v="Minneapolis"/>
    <s v="MN"/>
    <n v="55404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963500000000003"/>
    <n v="-93.245699999999999"/>
    <n v="2721240"/>
    <n v="4945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0001-030001465"/>
    <n v="30001"/>
    <s v="Center School Extended"/>
    <x v="2"/>
    <s v="Secondary"/>
    <x v="1"/>
    <s v="Minneapolis Public School District"/>
    <s v="Hennepin County"/>
    <s v="(612) 721-1655"/>
    <s v="2421 Bloomington Ave So"/>
    <s v="Minneapolis"/>
    <s v="MN"/>
    <n v="55404"/>
    <s v="2421 Bloomington Ave S"/>
    <s v="Minneapolis"/>
    <s v="MN"/>
    <n v="55404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4.958300000000001"/>
    <n v="-93.252399999999994"/>
    <n v="2721240"/>
    <n v="4937"/>
    <n v="270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0001-030001466"/>
    <n v="30001"/>
    <s v="American Indian Oic Extended"/>
    <x v="2"/>
    <s v="Secondary"/>
    <x v="1"/>
    <s v="Minneapolis Public School District"/>
    <s v="Hennepin County"/>
    <s v="(612) 341-3358"/>
    <s v="1845 E Franklin Ave"/>
    <s v="Minneapolis"/>
    <s v="MN"/>
    <n v="55404"/>
    <s v="1845 E Franklin Ave"/>
    <s v="Minneapolis"/>
    <s v="MN"/>
    <n v="55404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962499999999999"/>
    <n v="-93.245999999999995"/>
    <n v="2721240"/>
    <n v="4930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0001-030001467"/>
    <n v="30001"/>
    <s v="Loring Nicollet Extended"/>
    <x v="2"/>
    <s v="Secondary"/>
    <x v="1"/>
    <s v="Minneapolis Public School District"/>
    <s v="Hennepin County"/>
    <s v="(612) 872-3626"/>
    <s v="1925 Nicollet Ave S"/>
    <s v="Minneapolis"/>
    <s v="MN"/>
    <n v="55403"/>
    <s v="1925 Nicollet Ave S"/>
    <s v="Minneapolis"/>
    <s v="MN"/>
    <n v="55403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963099999999997"/>
    <n v="-93.277799999999999"/>
    <n v="2721240"/>
    <n v="4934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0001-030001468"/>
    <n v="30001"/>
    <s v="Menlo Park Academy Extended"/>
    <x v="2"/>
    <s v="Secondary"/>
    <x v="1"/>
    <s v="Minneapolis Public School District"/>
    <s v="Hennepin County"/>
    <s v="(612) 787-4016"/>
    <s v="1700 2nd Street NE"/>
    <s v="Minneapolis"/>
    <s v="MN"/>
    <n v="55413"/>
    <s v="1700 2nd Street NE"/>
    <s v="Minneapolis"/>
    <s v="MN"/>
    <n v="55413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005800000000001"/>
    <n v="-93.266099999999994"/>
    <n v="2721240"/>
    <n v="4948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0001-030001469"/>
    <n v="30001"/>
    <s v="Merc Extended"/>
    <x v="2"/>
    <s v="Secondary"/>
    <x v="1"/>
    <s v="Minneapolis Public School District"/>
    <s v="Hennepin County"/>
    <s v="(612) 872-2777"/>
    <s v="2539 Pleasant Ave S"/>
    <s v="Minneapolis"/>
    <s v="MN"/>
    <n v="55404"/>
    <s v="2539 Pleasant Ave S"/>
    <s v="Minneapolis"/>
    <s v="MN"/>
    <n v="55404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9559"/>
    <n v="-93.283000000000001"/>
    <n v="2721240"/>
    <n v="4924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0001-030001470"/>
    <n v="30001"/>
    <s v="Plymouth Youth Center Extended"/>
    <x v="2"/>
    <s v="Secondary"/>
    <x v="1"/>
    <s v="Minneapolis Public School District"/>
    <s v="Hennepin County"/>
    <s v="(612) 552-6501"/>
    <s v="2210 Oliver Ave N"/>
    <s v="Minneapolis"/>
    <s v="MN"/>
    <n v="55411"/>
    <s v="2210 Oliver Ave N"/>
    <s v="Minneapolis"/>
    <s v="MN"/>
    <n v="55411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0017"/>
    <n v="-93.306899999999999"/>
    <n v="2721240"/>
    <n v="4900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0001-030001523"/>
    <n v="30001"/>
    <s v="Mpls. High School Alternative Program"/>
    <x v="0"/>
    <s v="Secondary"/>
    <x v="1"/>
    <s v="Minneapolis Public School District"/>
    <s v="Hennepin County"/>
    <s v="(612) 668-3800"/>
    <s v="2225 E Lake St"/>
    <s v="Minneapolis"/>
    <s v="MN"/>
    <n v="55407"/>
    <s v="2225 E Lake St"/>
    <s v="Minneapolis"/>
    <s v="MN"/>
    <n v="55407"/>
    <n v="27"/>
    <n v="11"/>
    <x v="1"/>
    <n v="0"/>
    <n v="0"/>
    <n v="0"/>
    <n v="0"/>
    <n v="0"/>
    <n v="0"/>
    <n v="0"/>
    <n v="0"/>
    <n v="0"/>
    <n v="0"/>
    <n v="0"/>
    <n v="0"/>
    <n v="0"/>
    <n v="0"/>
    <n v="0"/>
    <n v="44.947400000000002"/>
    <n v="-93.239400000000003"/>
    <n v="2721240"/>
    <n v="1924"/>
    <n v="2705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0001-030001625"/>
    <n v="30001"/>
    <s v="River Bend Educational Center"/>
    <x v="0"/>
    <s v="Combined or Ungraded"/>
    <x v="2"/>
    <s v="Minneapolis Public School District"/>
    <s v="Hennepin County"/>
    <s v="(612) 668-2884"/>
    <s v="1510 Glenwood Ave S"/>
    <s v="Minneapolis"/>
    <s v="MN"/>
    <n v="55405"/>
    <s v="1510 Glenwood Ave S"/>
    <s v="Minneapolis"/>
    <s v="MN"/>
    <n v="55405"/>
    <n v="27"/>
    <s v="K"/>
    <x v="1"/>
    <n v="0"/>
    <n v="0"/>
    <n v="1"/>
    <n v="4"/>
    <n v="3"/>
    <n v="7"/>
    <n v="11"/>
    <n v="13"/>
    <n v="19"/>
    <n v="15"/>
    <n v="14"/>
    <n v="1"/>
    <n v="0"/>
    <n v="1"/>
    <n v="2"/>
    <n v="44.981699999999996"/>
    <n v="-93.299499999999995"/>
    <n v="2721240"/>
    <n v="3022"/>
    <n v="27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4"/>
    <n v="3"/>
    <x v="0"/>
    <x v="40"/>
    <n v="20"/>
    <n v="10"/>
    <x v="74"/>
    <n v="3"/>
    <n v="87"/>
    <n v="21.34"/>
    <x v="0"/>
    <n v="3"/>
    <n v="5"/>
    <n v="1"/>
    <n v="68"/>
    <n v="4"/>
    <x v="435"/>
    <n v="87"/>
    <n v="91"/>
    <n v="0.95604395604395598"/>
    <n v="4.3"/>
    <s v="No"/>
  </r>
  <r>
    <s v="030001-030001685"/>
    <n v="30001"/>
    <s v="Stadium View"/>
    <x v="0"/>
    <s v="Combined or Ungraded"/>
    <x v="1"/>
    <s v="Minneapolis Public School District"/>
    <s v="Hennepin County"/>
    <s v="(612) 348-7740"/>
    <s v="510 Park Ave"/>
    <s v="Minneapolis"/>
    <s v="MN"/>
    <n v="55415"/>
    <s v="510 Park Ave"/>
    <s v="Minneapolis"/>
    <s v="MN"/>
    <n v="55415"/>
    <n v="27"/>
    <n v="5"/>
    <x v="1"/>
    <n v="0"/>
    <n v="0"/>
    <n v="0"/>
    <n v="0"/>
    <n v="0"/>
    <n v="0"/>
    <n v="0"/>
    <n v="1"/>
    <n v="0"/>
    <n v="0"/>
    <n v="0"/>
    <n v="3"/>
    <n v="5"/>
    <n v="11"/>
    <n v="15"/>
    <n v="44.974699999999999"/>
    <n v="-93.261499999999998"/>
    <n v="2721240"/>
    <n v="1933"/>
    <n v="2705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204"/>
    <n v="0"/>
    <x v="0"/>
    <x v="259"/>
    <n v="4"/>
    <n v="3"/>
    <x v="204"/>
    <n v="0"/>
    <n v="32"/>
    <n v="9"/>
    <x v="0"/>
    <n v="0"/>
    <n v="1"/>
    <n v="0"/>
    <n v="30"/>
    <n v="1"/>
    <x v="22"/>
    <n v="32"/>
    <n v="35"/>
    <n v="0.91428571428571404"/>
    <n v="3.9"/>
    <s v="No"/>
  </r>
  <r>
    <s v="030001-030001688"/>
    <n v="30001"/>
    <s v="Mps Metro Ha"/>
    <x v="0"/>
    <s v="Combined or Ungraded"/>
    <x v="1"/>
    <s v="Minneapolis Public School District"/>
    <s v="Hennepin County"/>
    <s v="(612) 668-5470"/>
    <s v="425 5th St NE"/>
    <s v="Minneapolis"/>
    <s v="MN"/>
    <n v="55413"/>
    <s v="425 4th St NE"/>
    <s v="Minneapolis"/>
    <s v="MN"/>
    <n v="55413"/>
    <n v="27"/>
    <s v="K"/>
    <x v="1"/>
    <n v="0"/>
    <n v="0"/>
    <n v="1"/>
    <n v="1"/>
    <n v="0"/>
    <n v="3"/>
    <n v="3"/>
    <n v="4"/>
    <n v="3"/>
    <n v="3"/>
    <n v="5"/>
    <n v="6"/>
    <n v="5"/>
    <n v="6"/>
    <n v="2"/>
    <n v="44.994300000000003"/>
    <n v="-93.256"/>
    <n v="2721240"/>
    <n v="1935"/>
    <n v="27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35"/>
    <n v="0"/>
    <x v="0"/>
    <x v="220"/>
    <n v="28"/>
    <n v="22"/>
    <x v="135"/>
    <n v="0"/>
    <n v="39"/>
    <n v="10.77"/>
    <x v="0"/>
    <n v="0"/>
    <n v="1"/>
    <n v="2"/>
    <n v="11"/>
    <n v="6"/>
    <x v="4"/>
    <n v="39"/>
    <n v="42"/>
    <n v="0.92857142857142905"/>
    <n v="3.9"/>
    <s v="No"/>
  </r>
  <r>
    <s v="030001-030001689"/>
    <n v="30001"/>
    <s v="Mps Metro Sj"/>
    <x v="0"/>
    <s v="Combined or Ungraded"/>
    <x v="1"/>
    <s v="Minneapolis Public School District"/>
    <s v="Hennepin County"/>
    <s v="(612) 668-4782"/>
    <s v="1121 E 46th St"/>
    <s v="Minneapolis"/>
    <s v="MN"/>
    <n v="55407"/>
    <s v="1121 E 46th St"/>
    <s v="Minneapolis"/>
    <s v="MN"/>
    <n v="55407"/>
    <n v="27"/>
    <s v="K"/>
    <x v="1"/>
    <n v="0"/>
    <n v="0"/>
    <n v="0"/>
    <n v="0"/>
    <n v="7"/>
    <n v="5"/>
    <n v="1"/>
    <n v="4"/>
    <n v="7"/>
    <n v="4"/>
    <n v="7"/>
    <n v="4"/>
    <n v="0"/>
    <n v="3"/>
    <n v="0"/>
    <n v="44.918500000000002"/>
    <n v="-93.258499999999998"/>
    <n v="2721240"/>
    <n v="1936"/>
    <n v="27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"/>
    <n v="3"/>
    <x v="0"/>
    <x v="266"/>
    <n v="18"/>
    <n v="12"/>
    <x v="4"/>
    <n v="3"/>
    <n v="41"/>
    <n v="8.51"/>
    <x v="0"/>
    <n v="1"/>
    <n v="4"/>
    <n v="1"/>
    <n v="21"/>
    <n v="3"/>
    <x v="81"/>
    <n v="41"/>
    <n v="42"/>
    <n v="0.97619047619047605"/>
    <n v="4.9000000000000004"/>
    <s v="No"/>
  </r>
  <r>
    <s v="030001-030001697"/>
    <n v="30001"/>
    <s v="Mps Metro C"/>
    <x v="0"/>
    <s v="Combined or Ungraded"/>
    <x v="1"/>
    <s v="Minneapolis Public School District"/>
    <s v="Hennepin County"/>
    <s v="(612) 668-5470"/>
    <s v="143 E 19th St"/>
    <s v="Minneapolis"/>
    <s v="MN"/>
    <n v="55403"/>
    <s v="143 E 19th St"/>
    <s v="Minneapolis"/>
    <s v="MN"/>
    <n v="55403"/>
    <n v="27"/>
    <s v="K"/>
    <x v="1"/>
    <n v="0"/>
    <n v="0"/>
    <n v="0"/>
    <n v="0"/>
    <n v="0"/>
    <n v="0"/>
    <n v="0"/>
    <n v="0"/>
    <n v="1"/>
    <n v="1"/>
    <n v="2"/>
    <n v="3"/>
    <n v="6"/>
    <n v="3"/>
    <n v="1"/>
    <n v="44.963700000000003"/>
    <n v="-93.2744"/>
    <n v="2721240"/>
    <n v="1948"/>
    <n v="27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5"/>
    <n v="0"/>
    <x v="0"/>
    <x v="198"/>
    <n v="17"/>
    <n v="12"/>
    <x v="75"/>
    <n v="0"/>
    <n v="14"/>
    <n v="0"/>
    <x v="0"/>
    <n v="0"/>
    <n v="1"/>
    <n v="2"/>
    <n v="1"/>
    <n v="1"/>
    <x v="47"/>
    <n v="14"/>
    <n v="17"/>
    <n v="0.82352941176470595"/>
    <n v="0"/>
    <s v="No"/>
  </r>
  <r>
    <s v="030-0015"/>
    <n v="30"/>
    <s v="East Franklin Jr High School"/>
    <x v="0"/>
    <s v="Combined or Ungraded"/>
    <x v="0"/>
    <s v="Franklin County School District"/>
    <s v="Franklin County"/>
    <s v="(256) 331-2140"/>
    <s v="1815 Highway 89"/>
    <s v="Phil Campbell"/>
    <s v="AL"/>
    <n v="35581"/>
    <s v="1815 Hwy 89"/>
    <s v="Phil Campbell"/>
    <s v="AL"/>
    <n v="35581"/>
    <n v="1"/>
    <s v="PK"/>
    <x v="2"/>
    <n v="0"/>
    <n v="18"/>
    <n v="24"/>
    <n v="19"/>
    <n v="23"/>
    <n v="25"/>
    <n v="17"/>
    <n v="8"/>
    <n v="22"/>
    <n v="21"/>
    <n v="23"/>
    <n v="16"/>
    <n v="0"/>
    <n v="0"/>
    <n v="0"/>
    <n v="34.3842"/>
    <n v="-87.599000000000004"/>
    <n v="101590"/>
    <n v="542"/>
    <n v="1059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No"/>
    <x v="65"/>
    <n v="0"/>
    <x v="2"/>
    <x v="30"/>
    <n v="105"/>
    <n v="182"/>
    <x v="65"/>
    <n v="0"/>
    <n v="65"/>
    <n v="13.91"/>
    <x v="0"/>
    <n v="1"/>
    <n v="1"/>
    <n v="0"/>
    <n v="0"/>
    <n v="32"/>
    <x v="7"/>
    <n v="65"/>
    <n v="216"/>
    <n v="0.30092592592592599"/>
    <n v="15.5"/>
    <s v="No"/>
  </r>
  <r>
    <s v="030-0025"/>
    <n v="30"/>
    <s v="Camden Central High School"/>
    <x v="0"/>
    <s v="Secondary"/>
    <x v="0"/>
    <s v="Benton County School District"/>
    <s v="Benton County"/>
    <s v="(731) 584-7254"/>
    <s v="115 Schools Dr"/>
    <s v="Camden"/>
    <s v="TN"/>
    <n v="38320"/>
    <s v="115 Schools Dr"/>
    <s v="Camden"/>
    <s v="TN"/>
    <n v="38320"/>
    <n v="47"/>
    <n v="9"/>
    <x v="1"/>
    <n v="0"/>
    <n v="0"/>
    <n v="0"/>
    <n v="0"/>
    <n v="0"/>
    <n v="0"/>
    <n v="0"/>
    <n v="0"/>
    <n v="0"/>
    <n v="0"/>
    <n v="0"/>
    <n v="147"/>
    <n v="161"/>
    <n v="159"/>
    <n v="130"/>
    <n v="36.071599999999997"/>
    <n v="-88.104600000000005"/>
    <n v="4700240"/>
    <n v="52"/>
    <n v="47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02"/>
    <n v="297"/>
    <n v="555"/>
    <x v="3"/>
    <n v="0"/>
    <n v="332"/>
    <n v="32.5"/>
    <x v="0"/>
    <n v="4"/>
    <n v="0"/>
    <n v="5"/>
    <n v="25"/>
    <n v="8"/>
    <x v="65"/>
    <n v="332"/>
    <n v="597"/>
    <n v="0.55611390284757101"/>
    <n v="18.399999999999999"/>
    <s v="Yes"/>
  </r>
  <r>
    <s v="030-0030"/>
    <n v="30"/>
    <s v="Holladay Elementary"/>
    <x v="0"/>
    <s v="Combined or Ungraded"/>
    <x v="0"/>
    <s v="Benton County School District"/>
    <s v="Benton County"/>
    <s v="(731) 584-6874"/>
    <s v="148 Stokes Rd"/>
    <s v="Holladay"/>
    <s v="TN"/>
    <n v="38341"/>
    <s v="148 Stokes Rd"/>
    <s v="Holladay"/>
    <s v="TN"/>
    <n v="38341"/>
    <n v="47"/>
    <s v="K"/>
    <x v="2"/>
    <n v="0"/>
    <n v="0"/>
    <n v="16"/>
    <n v="13"/>
    <n v="14"/>
    <n v="16"/>
    <n v="22"/>
    <n v="16"/>
    <n v="16"/>
    <n v="16"/>
    <n v="19"/>
    <n v="0"/>
    <n v="0"/>
    <n v="0"/>
    <n v="0"/>
    <n v="35.8703"/>
    <n v="-88.145700000000005"/>
    <n v="4700240"/>
    <n v="53"/>
    <n v="4700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3"/>
    <n v="0"/>
    <x v="1"/>
    <x v="276"/>
    <n v="73"/>
    <n v="141"/>
    <x v="3"/>
    <n v="0"/>
    <n v="105"/>
    <n v="13"/>
    <x v="0"/>
    <n v="2"/>
    <n v="2"/>
    <n v="0"/>
    <n v="0"/>
    <n v="3"/>
    <x v="2"/>
    <n v="105"/>
    <n v="148"/>
    <n v="0.70945945945945899"/>
    <n v="11.4"/>
    <s v="No"/>
  </r>
  <r>
    <s v="030-0030"/>
    <n v="30"/>
    <s v="Phil Campbell High School"/>
    <x v="0"/>
    <s v="Secondary"/>
    <x v="0"/>
    <s v="Franklin County School District"/>
    <s v="Franklin County"/>
    <s v="(256) 331-2150"/>
    <s v="65 School St"/>
    <s v="Phil Campbell"/>
    <s v="AL"/>
    <n v="35581"/>
    <s v="PO Box 849"/>
    <s v="Phil Campbell"/>
    <s v="AL"/>
    <n v="35581"/>
    <n v="1"/>
    <n v="7"/>
    <x v="1"/>
    <n v="0"/>
    <n v="0"/>
    <n v="0"/>
    <n v="0"/>
    <n v="0"/>
    <n v="0"/>
    <n v="0"/>
    <n v="0"/>
    <n v="0"/>
    <n v="56"/>
    <n v="65"/>
    <n v="70"/>
    <n v="82"/>
    <n v="62"/>
    <n v="58"/>
    <n v="34.350099999999998"/>
    <n v="-87.706900000000005"/>
    <n v="101590"/>
    <n v="544"/>
    <n v="10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35"/>
    <n v="0"/>
    <x v="2"/>
    <x v="420"/>
    <n v="188"/>
    <n v="379"/>
    <x v="535"/>
    <n v="0"/>
    <n v="147"/>
    <n v="23.27"/>
    <x v="0"/>
    <n v="4"/>
    <n v="0"/>
    <n v="0"/>
    <n v="1"/>
    <n v="9"/>
    <x v="123"/>
    <n v="147"/>
    <n v="393"/>
    <n v="0.37404580152671801"/>
    <n v="16.899999999999999"/>
    <s v="Yes"/>
  </r>
  <r>
    <s v="0300-0300008"/>
    <n v="300"/>
    <s v="Amite County High School"/>
    <x v="0"/>
    <s v="Secondary"/>
    <x v="0"/>
    <s v="Amite County School District"/>
    <s v="Amite County"/>
    <s v="(601) 657-8920"/>
    <s v="600 Irene St"/>
    <s v="Liberty"/>
    <s v="MS"/>
    <n v="39645"/>
    <s v="PO Box 328"/>
    <s v="Liberty"/>
    <s v="MS"/>
    <n v="39645"/>
    <n v="28"/>
    <n v="7"/>
    <x v="1"/>
    <n v="6"/>
    <n v="0"/>
    <n v="0"/>
    <n v="0"/>
    <n v="0"/>
    <n v="0"/>
    <n v="0"/>
    <n v="0"/>
    <n v="0"/>
    <n v="72"/>
    <n v="72"/>
    <n v="78"/>
    <n v="73"/>
    <n v="47"/>
    <n v="69"/>
    <n v="31.154900000000001"/>
    <n v="-90.799300000000002"/>
    <n v="2800420"/>
    <n v="27"/>
    <n v="2800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31"/>
    <n v="0"/>
    <x v="1"/>
    <x v="579"/>
    <n v="211"/>
    <n v="67"/>
    <x v="431"/>
    <n v="0"/>
    <n v="417"/>
    <n v="32.94"/>
    <x v="0"/>
    <n v="0"/>
    <n v="0"/>
    <n v="0"/>
    <n v="347"/>
    <n v="3"/>
    <x v="17"/>
    <n v="417"/>
    <n v="417"/>
    <n v="1"/>
    <n v="12.7"/>
    <s v="No"/>
  </r>
  <r>
    <s v="0300-0300090"/>
    <n v="300"/>
    <s v="Amite County Vocational Complex"/>
    <x v="0"/>
    <s v="Secondary"/>
    <x v="3"/>
    <s v="Amite County School District"/>
    <s v="Amite County"/>
    <s v="(601) 657-8081"/>
    <s v="1501 Irene St"/>
    <s v="Liberty"/>
    <s v="MS"/>
    <n v="39645"/>
    <s v="PO Box 770"/>
    <s v="Liberty"/>
    <s v="MS"/>
    <n v="39645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1.156199999999998"/>
    <n v="-90.796599999999998"/>
    <n v="2800420"/>
    <n v="1100"/>
    <n v="28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7"/>
    <x v="0"/>
    <n v="0"/>
    <n v="0"/>
    <n v="0"/>
    <n v="0"/>
    <n v="0"/>
    <x v="170"/>
    <n v="0"/>
    <n v="0"/>
    <n v="0"/>
    <n v="0"/>
    <s v="No"/>
  </r>
  <r>
    <s v="030-0040"/>
    <n v="30"/>
    <s v="Red Bay High School"/>
    <x v="0"/>
    <s v="Combined or Ungraded"/>
    <x v="0"/>
    <s v="Franklin County School District"/>
    <s v="Franklin County"/>
    <s v="(256) 331-2270"/>
    <s v="800 8th St"/>
    <s v="Red Bay"/>
    <s v="AL"/>
    <n v="35582"/>
    <s v="PO Box 1518"/>
    <s v="Red Bay"/>
    <s v="AL"/>
    <n v="35582"/>
    <n v="1"/>
    <s v="K"/>
    <x v="1"/>
    <n v="0"/>
    <n v="20"/>
    <n v="74"/>
    <n v="43"/>
    <n v="66"/>
    <n v="59"/>
    <n v="71"/>
    <n v="59"/>
    <n v="66"/>
    <n v="79"/>
    <n v="65"/>
    <n v="70"/>
    <n v="51"/>
    <n v="56"/>
    <n v="47"/>
    <n v="34.435400000000001"/>
    <n v="-88.138099999999994"/>
    <n v="101590"/>
    <n v="545"/>
    <n v="105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47"/>
    <n v="0"/>
    <x v="2"/>
    <x v="60"/>
    <n v="392"/>
    <n v="754"/>
    <x v="247"/>
    <n v="0"/>
    <n v="203"/>
    <n v="47.89"/>
    <x v="0"/>
    <n v="12"/>
    <n v="2"/>
    <n v="8"/>
    <n v="17"/>
    <n v="33"/>
    <x v="524"/>
    <n v="203"/>
    <n v="826"/>
    <n v="0.24576271186440701"/>
    <n v="17.2"/>
    <s v="Yes"/>
  </r>
  <r>
    <s v="030006-030006120"/>
    <n v="30006"/>
    <s v="South St. Paul Secondary"/>
    <x v="0"/>
    <s v="Combined or Ungraded"/>
    <x v="0"/>
    <s v="South St. Paul Public School District"/>
    <s v="Dakota County"/>
    <s v="(651) 457-9408"/>
    <s v="700 N 2nd St"/>
    <s v="South St. Paul"/>
    <s v="MN"/>
    <n v="55075"/>
    <s v="700 N 2nd St"/>
    <s v="South St. Paul"/>
    <s v="MN"/>
    <n v="55075"/>
    <n v="27"/>
    <n v="6"/>
    <x v="1"/>
    <n v="0"/>
    <n v="0"/>
    <n v="0"/>
    <n v="0"/>
    <n v="0"/>
    <n v="0"/>
    <n v="0"/>
    <n v="0"/>
    <n v="266"/>
    <n v="260"/>
    <n v="258"/>
    <n v="264"/>
    <n v="256"/>
    <n v="212"/>
    <n v="195"/>
    <n v="44.893300000000004"/>
    <n v="-93.042900000000003"/>
    <n v="2733270"/>
    <n v="1456"/>
    <n v="270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59"/>
    <n v="171"/>
    <x v="0"/>
    <x v="948"/>
    <n v="809"/>
    <n v="1056"/>
    <x v="759"/>
    <n v="171"/>
    <n v="761"/>
    <n v="93.63"/>
    <x v="0"/>
    <n v="83"/>
    <n v="14"/>
    <n v="34"/>
    <n v="101"/>
    <n v="423"/>
    <x v="837"/>
    <n v="761"/>
    <n v="1711"/>
    <n v="0.44476914085330199"/>
    <n v="18.3"/>
    <s v="Yes"/>
  </r>
  <r>
    <s v="030006-030006303"/>
    <n v="30006"/>
    <s v="S St. Paul Community Lrng. Cntr."/>
    <x v="0"/>
    <s v="Secondary"/>
    <x v="1"/>
    <s v="South St. Paul Public School District"/>
    <s v="Dakota County"/>
    <s v="(651) 450-9966"/>
    <s v="151 6th St E"/>
    <s v="South St. Paul"/>
    <s v="MN"/>
    <n v="55075"/>
    <s v="151 6th St E"/>
    <s v="South St. Paul"/>
    <s v="MN"/>
    <n v="55075"/>
    <n v="27"/>
    <n v="7"/>
    <x v="1"/>
    <n v="0"/>
    <n v="0"/>
    <n v="0"/>
    <n v="0"/>
    <n v="0"/>
    <n v="0"/>
    <n v="0"/>
    <n v="0"/>
    <n v="0"/>
    <n v="0"/>
    <n v="0"/>
    <n v="1"/>
    <n v="7"/>
    <n v="16"/>
    <n v="65"/>
    <n v="44.877699999999997"/>
    <n v="-93.032499999999999"/>
    <n v="2733270"/>
    <n v="2334"/>
    <n v="27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0"/>
    <n v="6"/>
    <x v="0"/>
    <x v="136"/>
    <n v="40"/>
    <n v="39"/>
    <x v="40"/>
    <n v="6"/>
    <n v="50"/>
    <n v="6.11"/>
    <x v="0"/>
    <n v="4"/>
    <n v="3"/>
    <n v="1"/>
    <n v="9"/>
    <n v="33"/>
    <x v="206"/>
    <n v="50"/>
    <n v="89"/>
    <n v="0.56179775280898903"/>
    <n v="14.6"/>
    <s v="No"/>
  </r>
  <r>
    <s v="030-0065"/>
    <n v="30"/>
    <s v="Tharptown High School"/>
    <x v="0"/>
    <s v="Secondary"/>
    <x v="0"/>
    <s v="Franklin County School District"/>
    <s v="Franklin County"/>
    <s v="(256) 332-3404"/>
    <s v="255 Highway 80"/>
    <s v="Russellville"/>
    <s v="AL"/>
    <n v="35654"/>
    <s v="255 Highway 80"/>
    <s v="Russellville"/>
    <s v="AL"/>
    <n v="35654"/>
    <n v="1"/>
    <n v="7"/>
    <x v="1"/>
    <n v="0"/>
    <n v="0"/>
    <n v="0"/>
    <n v="0"/>
    <n v="0"/>
    <n v="0"/>
    <n v="0"/>
    <n v="0"/>
    <n v="0"/>
    <n v="62"/>
    <n v="67"/>
    <n v="53"/>
    <n v="46"/>
    <n v="38"/>
    <n v="43"/>
    <n v="34.525799999999997"/>
    <n v="-87.619100000000003"/>
    <n v="101590"/>
    <n v="1869"/>
    <n v="10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"/>
    <n v="0"/>
    <x v="2"/>
    <x v="271"/>
    <n v="170"/>
    <n v="205"/>
    <x v="9"/>
    <n v="0"/>
    <n v="124"/>
    <n v="19.13"/>
    <x v="0"/>
    <n v="2"/>
    <n v="2"/>
    <n v="0"/>
    <n v="8"/>
    <n v="92"/>
    <x v="176"/>
    <n v="124"/>
    <n v="309"/>
    <n v="0.40129449838187697"/>
    <n v="16.2"/>
    <s v="Yes"/>
  </r>
  <r>
    <s v="030-0090"/>
    <n v="30"/>
    <s v="Vina High School"/>
    <x v="0"/>
    <s v="Combined or Ungraded"/>
    <x v="0"/>
    <s v="Franklin County School District"/>
    <s v="Franklin County"/>
    <s v="(256) 331-2260"/>
    <s v="8250 County Road 23"/>
    <s v="Vina"/>
    <s v="AL"/>
    <n v="35593"/>
    <s v="PO Box 36"/>
    <s v="Vina"/>
    <s v="AL"/>
    <n v="35593"/>
    <n v="1"/>
    <s v="K"/>
    <x v="1"/>
    <n v="0"/>
    <n v="12"/>
    <n v="17"/>
    <n v="26"/>
    <n v="28"/>
    <n v="19"/>
    <n v="26"/>
    <n v="24"/>
    <n v="26"/>
    <n v="29"/>
    <n v="22"/>
    <n v="18"/>
    <n v="27"/>
    <n v="27"/>
    <n v="24"/>
    <n v="34.374299999999998"/>
    <n v="-88.059299999999993"/>
    <n v="101590"/>
    <n v="548"/>
    <n v="105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10"/>
    <n v="0"/>
    <x v="2"/>
    <x v="43"/>
    <n v="157"/>
    <n v="309"/>
    <x v="410"/>
    <n v="0"/>
    <n v="104"/>
    <n v="21.33"/>
    <x v="0"/>
    <n v="4"/>
    <n v="1"/>
    <n v="1"/>
    <n v="6"/>
    <n v="4"/>
    <x v="83"/>
    <n v="104"/>
    <n v="325"/>
    <n v="0.32"/>
    <n v="15.2"/>
    <s v="No"/>
  </r>
  <r>
    <s v="03001-01"/>
    <n v="3001"/>
    <s v="Bennett County High School - 01"/>
    <x v="0"/>
    <s v="Secondary"/>
    <x v="0"/>
    <s v="Bennett County School District 03-1"/>
    <s v="Bennett County"/>
    <s v="(605) 685-6330"/>
    <s v="202 E School St"/>
    <s v="Martin"/>
    <s v="SD"/>
    <n v="57551"/>
    <s v="PO Box 580"/>
    <s v="Martin"/>
    <s v="SD"/>
    <n v="57551"/>
    <n v="46"/>
    <n v="9"/>
    <x v="1"/>
    <n v="0"/>
    <n v="0"/>
    <n v="0"/>
    <n v="0"/>
    <n v="0"/>
    <n v="0"/>
    <n v="0"/>
    <n v="0"/>
    <n v="0"/>
    <n v="0"/>
    <n v="0"/>
    <n v="43"/>
    <n v="43"/>
    <n v="41"/>
    <n v="24"/>
    <n v="43.174500000000002"/>
    <n v="-101.73"/>
    <n v="4606240"/>
    <n v="42"/>
    <n v="46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"/>
    <n v="9"/>
    <x v="1"/>
    <x v="567"/>
    <n v="75"/>
    <n v="38"/>
    <x v="79"/>
    <n v="9"/>
    <n v="107"/>
    <n v="15.36"/>
    <x v="0"/>
    <n v="29"/>
    <n v="82"/>
    <n v="1"/>
    <n v="0"/>
    <n v="1"/>
    <x v="305"/>
    <n v="107"/>
    <n v="151"/>
    <n v="0.70860927152317899"/>
    <n v="9.8000000000000007"/>
    <s v="No"/>
  </r>
  <r>
    <s v="03001-06"/>
    <n v="3001"/>
    <s v="Bennett County Junior High - 06"/>
    <x v="0"/>
    <s v="Secondary"/>
    <x v="0"/>
    <s v="Bennett County School District 03-1"/>
    <s v="Bennett County"/>
    <s v="(605) 685-6343"/>
    <s v="402 1st Ave"/>
    <s v="Martin"/>
    <s v="SD"/>
    <n v="57551"/>
    <s v="PO Box 580"/>
    <s v="Martin"/>
    <s v="SD"/>
    <n v="57551"/>
    <n v="46"/>
    <n v="7"/>
    <x v="0"/>
    <n v="0"/>
    <n v="0"/>
    <n v="0"/>
    <n v="0"/>
    <n v="0"/>
    <n v="0"/>
    <n v="0"/>
    <n v="0"/>
    <n v="0"/>
    <n v="32"/>
    <n v="29"/>
    <n v="0"/>
    <n v="0"/>
    <n v="0"/>
    <n v="0"/>
    <n v="43.173299999999998"/>
    <n v="-101.74"/>
    <n v="4606240"/>
    <n v="1015"/>
    <n v="460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8"/>
    <n v="5"/>
    <x v="1"/>
    <x v="270"/>
    <n v="23"/>
    <n v="22"/>
    <x v="48"/>
    <n v="5"/>
    <n v="38"/>
    <n v="6"/>
    <x v="0"/>
    <n v="10"/>
    <n v="26"/>
    <n v="1"/>
    <n v="0"/>
    <n v="2"/>
    <x v="66"/>
    <n v="38"/>
    <n v="61"/>
    <n v="0.62295081967213095"/>
    <n v="10.199999999999999"/>
    <s v="No"/>
  </r>
  <r>
    <s v="030-017"/>
    <n v="30"/>
    <s v="Animas 7-12 School"/>
    <x v="0"/>
    <s v="Secondary"/>
    <x v="0"/>
    <s v="Animas Public Schools"/>
    <s v="Hidalgo County"/>
    <s v="(505) 548-2299"/>
    <s v="1 Panther Dr"/>
    <s v="Animas"/>
    <s v="NM"/>
    <n v="88020"/>
    <s v="No Street Address"/>
    <s v="Animas"/>
    <s v="NM"/>
    <n v="88020"/>
    <n v="35"/>
    <n v="7"/>
    <x v="1"/>
    <n v="0"/>
    <n v="0"/>
    <n v="0"/>
    <n v="0"/>
    <n v="0"/>
    <n v="0"/>
    <n v="0"/>
    <n v="0"/>
    <n v="0"/>
    <n v="13"/>
    <n v="4"/>
    <n v="21"/>
    <n v="13"/>
    <n v="15"/>
    <n v="10"/>
    <n v="31.948399999999999"/>
    <n v="-108.813"/>
    <n v="3500090"/>
    <n v="619"/>
    <n v="35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4"/>
    <n v="6"/>
    <x v="1"/>
    <x v="358"/>
    <n v="36"/>
    <n v="51"/>
    <x v="354"/>
    <n v="6"/>
    <n v="42"/>
    <n v="6.25"/>
    <x v="0"/>
    <n v="0"/>
    <n v="0"/>
    <n v="2"/>
    <n v="0"/>
    <n v="23"/>
    <x v="11"/>
    <n v="42"/>
    <n v="76"/>
    <n v="0.55263157894736803"/>
    <n v="12.2"/>
    <s v="No"/>
  </r>
  <r>
    <s v="030-030004"/>
    <n v="30"/>
    <s v="Jena High School"/>
    <x v="0"/>
    <s v="Secondary"/>
    <x v="0"/>
    <s v="Lasalle Parish School District"/>
    <s v="Lasalle Parish"/>
    <s v="(318) 992-5195"/>
    <s v="243 East High School Drive"/>
    <s v="Jena"/>
    <s v="LA"/>
    <n v="71342"/>
    <s v="PO Box 89"/>
    <s v="Jena"/>
    <s v="LA"/>
    <n v="71342"/>
    <n v="22"/>
    <n v="9"/>
    <x v="1"/>
    <n v="0"/>
    <n v="0"/>
    <n v="0"/>
    <n v="0"/>
    <n v="0"/>
    <n v="0"/>
    <n v="0"/>
    <n v="0"/>
    <n v="0"/>
    <n v="0"/>
    <n v="0"/>
    <n v="122"/>
    <n v="158"/>
    <n v="102"/>
    <n v="142"/>
    <n v="31.6905"/>
    <n v="-92.127799999999993"/>
    <n v="2200960"/>
    <n v="732"/>
    <n v="22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6"/>
    <n v="32"/>
    <x v="1"/>
    <x v="513"/>
    <n v="267"/>
    <n v="436"/>
    <x v="556"/>
    <n v="32"/>
    <n v="251"/>
    <n v="0"/>
    <x v="0"/>
    <n v="0"/>
    <n v="6"/>
    <n v="0"/>
    <n v="76"/>
    <n v="6"/>
    <x v="223"/>
    <n v="251"/>
    <n v="524"/>
    <n v="0.47900763358778597"/>
    <n v="0"/>
    <s v="No"/>
  </r>
  <r>
    <s v="030-030006"/>
    <n v="30"/>
    <s v="Lasalle High School"/>
    <x v="0"/>
    <s v="Secondary"/>
    <x v="0"/>
    <s v="Lasalle Parish School District"/>
    <s v="Lasalle Parish"/>
    <s v="(318) 495-5165"/>
    <s v="1460 Blake Street"/>
    <s v="Olla"/>
    <s v="LA"/>
    <n v="71465"/>
    <s v="PO Box 458"/>
    <s v="Olla"/>
    <s v="LA"/>
    <n v="71465"/>
    <n v="22"/>
    <n v="9"/>
    <x v="1"/>
    <n v="0"/>
    <n v="0"/>
    <n v="0"/>
    <n v="0"/>
    <n v="0"/>
    <n v="0"/>
    <n v="0"/>
    <n v="0"/>
    <n v="0"/>
    <n v="0"/>
    <n v="0"/>
    <n v="63"/>
    <n v="76"/>
    <n v="41"/>
    <n v="46"/>
    <n v="31.897500000000001"/>
    <n v="-92.2423"/>
    <n v="2200960"/>
    <n v="734"/>
    <n v="22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20"/>
    <x v="1"/>
    <x v="67"/>
    <n v="114"/>
    <n v="217"/>
    <x v="314"/>
    <n v="20"/>
    <n v="122"/>
    <n v="26.04"/>
    <x v="0"/>
    <n v="0"/>
    <n v="0"/>
    <n v="2"/>
    <n v="7"/>
    <n v="0"/>
    <x v="130"/>
    <n v="122"/>
    <n v="226"/>
    <n v="0.53982300884955803"/>
    <n v="8.6999999999999993"/>
    <s v="No"/>
  </r>
  <r>
    <s v="03-003-0010-26-0300300100001"/>
    <s v="Mis"/>
    <s v="Mulberry Grove Sr High School"/>
    <x v="0"/>
    <s v="Secondary"/>
    <x v="0"/>
    <s v="Mulberry Grove Community Unit School District 1"/>
    <s v="Bond County"/>
    <s v="(618) 326-8812"/>
    <s v="801 W Wall St"/>
    <s v="Mulberry Grove"/>
    <s v="IL"/>
    <n v="62262"/>
    <s v="801 W Wall St"/>
    <s v="Mulberry Grove"/>
    <s v="IL"/>
    <n v="62262"/>
    <n v="17"/>
    <n v="9"/>
    <x v="1"/>
    <n v="0"/>
    <n v="0"/>
    <n v="0"/>
    <n v="0"/>
    <n v="0"/>
    <n v="0"/>
    <n v="0"/>
    <n v="0"/>
    <n v="0"/>
    <n v="0"/>
    <n v="0"/>
    <n v="31"/>
    <n v="28"/>
    <n v="26"/>
    <n v="27"/>
    <n v="38.924399999999999"/>
    <n v="-89.277199999999993"/>
    <n v="1727450"/>
    <n v="2912"/>
    <n v="17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8"/>
    <x v="1"/>
    <x v="97"/>
    <n v="56"/>
    <n v="102"/>
    <x v="119"/>
    <n v="8"/>
    <n v="48"/>
    <n v="11"/>
    <x v="0"/>
    <n v="1"/>
    <n v="0"/>
    <n v="0"/>
    <n v="7"/>
    <n v="2"/>
    <x v="6"/>
    <n v="48"/>
    <n v="112"/>
    <n v="0.42857142857142899"/>
    <n v="10.199999999999999"/>
    <s v="No"/>
  </r>
  <r>
    <s v="03-003-0020-26-0300300200001"/>
    <s v="Mis"/>
    <s v="Bond Cty Comm Unit 2 High School"/>
    <x v="0"/>
    <s v="Secondary"/>
    <x v="0"/>
    <s v="Bond County Community Unit School District 2"/>
    <s v="Bond County"/>
    <s v="(618) 664-1370"/>
    <s v="1000 E State Rte 140"/>
    <s v="Greenville"/>
    <s v="IL"/>
    <n v="62246"/>
    <s v="1000 E State Rte 140"/>
    <s v="Greenville"/>
    <s v="IL"/>
    <n v="62246"/>
    <n v="17"/>
    <n v="9"/>
    <x v="1"/>
    <n v="0"/>
    <n v="0"/>
    <n v="0"/>
    <n v="0"/>
    <n v="0"/>
    <n v="0"/>
    <n v="0"/>
    <n v="0"/>
    <n v="0"/>
    <n v="0"/>
    <n v="0"/>
    <n v="152"/>
    <n v="130"/>
    <n v="127"/>
    <n v="125"/>
    <n v="38.901200000000003"/>
    <n v="-89.399299999999997"/>
    <n v="1717730"/>
    <n v="2067"/>
    <n v="17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0"/>
    <n v="24"/>
    <x v="0"/>
    <x v="605"/>
    <n v="242"/>
    <n v="485"/>
    <x v="220"/>
    <n v="24"/>
    <n v="189"/>
    <n v="30.42"/>
    <x v="2"/>
    <n v="13"/>
    <n v="2"/>
    <n v="2"/>
    <n v="17"/>
    <n v="14"/>
    <x v="43"/>
    <n v="189"/>
    <n v="534"/>
    <n v="0.35393258426966301"/>
    <n v="17.600000000000001"/>
    <s v="Yes"/>
  </r>
  <r>
    <s v="030-0300510"/>
    <n v="30"/>
    <s v="Kettle Run High School"/>
    <x v="0"/>
    <s v="Secondary"/>
    <x v="0"/>
    <s v="Fauquier County Public Schools"/>
    <s v="Fauquier County"/>
    <s v="(540) 422-7330"/>
    <s v="7403 Academic Avenue"/>
    <s v="Nokesville"/>
    <s v="VA"/>
    <n v="20181"/>
    <s v="7403 Academic Avenue"/>
    <s v="Nokesville"/>
    <s v="VA"/>
    <n v="20181"/>
    <n v="51"/>
    <n v="9"/>
    <x v="1"/>
    <n v="0"/>
    <n v="0"/>
    <n v="0"/>
    <n v="0"/>
    <n v="0"/>
    <n v="0"/>
    <n v="0"/>
    <n v="0"/>
    <n v="0"/>
    <n v="0"/>
    <n v="0"/>
    <n v="295"/>
    <n v="305"/>
    <n v="314"/>
    <n v="322"/>
    <n v="38.731900000000003"/>
    <n v="-77.677000000000007"/>
    <n v="5101320"/>
    <n v="2785"/>
    <n v="51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19"/>
    <x v="0"/>
    <x v="917"/>
    <n v="591"/>
    <n v="1043"/>
    <x v="58"/>
    <n v="19"/>
    <n v="92"/>
    <n v="94.7"/>
    <x v="1"/>
    <n v="28"/>
    <n v="4"/>
    <n v="16"/>
    <n v="64"/>
    <n v="79"/>
    <x v="253"/>
    <n v="92"/>
    <n v="1236"/>
    <n v="7.4433656957928807E-2"/>
    <n v="13.1"/>
    <s v="No"/>
  </r>
  <r>
    <s v="030-0300701"/>
    <n v="30"/>
    <s v="Fauquier High School"/>
    <x v="0"/>
    <s v="Secondary"/>
    <x v="0"/>
    <s v="Fauquier County Public Schools"/>
    <s v="Fauquier County"/>
    <s v="(540) 347-6100"/>
    <s v="705 Waterloo Rd"/>
    <s v="Warrenton"/>
    <s v="VA"/>
    <n v="20186"/>
    <s v="705 Waterloo Rd"/>
    <s v="Warrenton"/>
    <s v="VA"/>
    <n v="20186"/>
    <n v="51"/>
    <n v="9"/>
    <x v="1"/>
    <n v="0"/>
    <n v="0"/>
    <n v="0"/>
    <n v="0"/>
    <n v="0"/>
    <n v="0"/>
    <n v="0"/>
    <n v="0"/>
    <n v="0"/>
    <n v="0"/>
    <n v="0"/>
    <n v="340"/>
    <n v="346"/>
    <n v="284"/>
    <n v="323"/>
    <n v="38.72"/>
    <n v="-77.814700000000002"/>
    <n v="5101320"/>
    <n v="607"/>
    <n v="51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8"/>
    <n v="40"/>
    <x v="0"/>
    <x v="659"/>
    <n v="596"/>
    <n v="934"/>
    <x v="228"/>
    <n v="40"/>
    <n v="252"/>
    <n v="104.21"/>
    <x v="1"/>
    <n v="55"/>
    <n v="4"/>
    <n v="29"/>
    <n v="120"/>
    <n v="149"/>
    <x v="235"/>
    <n v="252"/>
    <n v="1293"/>
    <n v="0.194895591647332"/>
    <n v="12.4"/>
    <s v="No"/>
  </r>
  <r>
    <s v="030-0300851"/>
    <n v="30"/>
    <s v="Liberty High School"/>
    <x v="0"/>
    <s v="Secondary"/>
    <x v="0"/>
    <s v="Fauquier County Public Schools"/>
    <s v="Fauquier County"/>
    <s v="(540) 422-7360"/>
    <s v="6300 Independence Ave"/>
    <s v="Bealeton"/>
    <s v="VA"/>
    <n v="22712"/>
    <s v="6300 Independence Ave"/>
    <s v="Bealeton"/>
    <s v="VA"/>
    <n v="22712"/>
    <n v="51"/>
    <n v="9"/>
    <x v="1"/>
    <n v="0"/>
    <n v="0"/>
    <n v="0"/>
    <n v="0"/>
    <n v="0"/>
    <n v="0"/>
    <n v="0"/>
    <n v="0"/>
    <n v="0"/>
    <n v="0"/>
    <n v="0"/>
    <n v="332"/>
    <n v="312"/>
    <n v="280"/>
    <n v="303"/>
    <n v="38.589300000000001"/>
    <n v="-77.765500000000003"/>
    <n v="5101320"/>
    <n v="854"/>
    <n v="51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2"/>
    <n v="87"/>
    <x v="0"/>
    <x v="156"/>
    <n v="574"/>
    <n v="852"/>
    <x v="142"/>
    <n v="87"/>
    <n v="361"/>
    <n v="112.37"/>
    <x v="1"/>
    <n v="38"/>
    <n v="7"/>
    <n v="13"/>
    <n v="145"/>
    <n v="170"/>
    <x v="260"/>
    <n v="361"/>
    <n v="1227"/>
    <n v="0.29421352893235497"/>
    <n v="10.9"/>
    <s v="No"/>
  </r>
  <r>
    <s v="03005-57413"/>
    <n v="3005"/>
    <s v="Minnewaukan High School"/>
    <x v="0"/>
    <s v="Secondary"/>
    <x v="0"/>
    <s v="Minnewaukan 5 School District"/>
    <s v="Benson County"/>
    <s v="(701) 473-5306"/>
    <s v="4675 Hwy 281 N"/>
    <s v="Minnewaukan"/>
    <s v="ND"/>
    <n v="58351"/>
    <s v="4675 Hwy 281 N"/>
    <s v="Minnewaukan"/>
    <s v="ND"/>
    <n v="58351"/>
    <n v="38"/>
    <n v="9"/>
    <x v="1"/>
    <n v="0"/>
    <n v="0"/>
    <n v="0"/>
    <n v="0"/>
    <n v="0"/>
    <n v="0"/>
    <n v="0"/>
    <n v="0"/>
    <n v="0"/>
    <n v="0"/>
    <n v="0"/>
    <n v="21"/>
    <n v="14"/>
    <n v="12"/>
    <n v="14"/>
    <n v="48.0747"/>
    <n v="-99.268299999999996"/>
    <n v="3812990"/>
    <n v="431"/>
    <n v="38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0"/>
    <x v="1"/>
    <x v="270"/>
    <n v="23"/>
    <n v="4"/>
    <x v="30"/>
    <n v="0"/>
    <n v="61"/>
    <n v="5.5"/>
    <x v="0"/>
    <n v="1"/>
    <n v="55"/>
    <n v="0"/>
    <n v="0"/>
    <n v="1"/>
    <x v="46"/>
    <n v="61"/>
    <n v="61"/>
    <n v="1"/>
    <n v="11.1"/>
    <s v="No"/>
  </r>
  <r>
    <s v="03-0061"/>
    <n v="3"/>
    <s v="Bay High School"/>
    <x v="0"/>
    <s v="Secondary"/>
    <x v="0"/>
    <s v="Bay School District"/>
    <s v="Bay County"/>
    <s v="(850) 767-4600"/>
    <s v="1200 Harrison Ave"/>
    <s v="Panama City"/>
    <s v="FL"/>
    <n v="32401"/>
    <s v="1200 Harrison Ave"/>
    <s v="Panama City"/>
    <s v="FL"/>
    <n v="32401"/>
    <n v="12"/>
    <n v="9"/>
    <x v="1"/>
    <n v="0"/>
    <n v="0"/>
    <n v="0"/>
    <n v="0"/>
    <n v="0"/>
    <n v="0"/>
    <n v="0"/>
    <n v="0"/>
    <n v="0"/>
    <n v="0"/>
    <n v="0"/>
    <n v="363"/>
    <n v="332"/>
    <n v="307"/>
    <n v="294"/>
    <n v="30.170300000000001"/>
    <n v="-85.659400000000005"/>
    <n v="1200090"/>
    <n v="39"/>
    <n v="12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3"/>
    <n v="56"/>
    <x v="1"/>
    <x v="715"/>
    <n v="631"/>
    <n v="682"/>
    <x v="513"/>
    <n v="56"/>
    <n v="749"/>
    <n v="67"/>
    <x v="0"/>
    <n v="97"/>
    <n v="4"/>
    <n v="30"/>
    <n v="365"/>
    <n v="118"/>
    <x v="598"/>
    <n v="749"/>
    <n v="1296"/>
    <n v="0.57793209876543195"/>
    <n v="19.3"/>
    <s v="Yes"/>
  </r>
  <r>
    <s v="03006-51843"/>
    <n v="3006"/>
    <s v="Leeds High School"/>
    <x v="0"/>
    <s v="Secondary"/>
    <x v="0"/>
    <s v="Leeds 6 School District"/>
    <s v="Benson County"/>
    <s v="(701) 466-2461"/>
    <s v="530 1st St SE"/>
    <s v="Leeds"/>
    <s v="ND"/>
    <n v="58346"/>
    <s v="PO Box 189"/>
    <s v="Leeds"/>
    <s v="ND"/>
    <n v="58346"/>
    <n v="38"/>
    <n v="9"/>
    <x v="1"/>
    <n v="0"/>
    <n v="0"/>
    <n v="0"/>
    <n v="0"/>
    <n v="0"/>
    <n v="0"/>
    <n v="0"/>
    <n v="0"/>
    <n v="0"/>
    <n v="0"/>
    <n v="0"/>
    <n v="15"/>
    <n v="7"/>
    <n v="12"/>
    <n v="13"/>
    <n v="48.288200000000003"/>
    <n v="-99.434200000000004"/>
    <n v="3810980"/>
    <n v="358"/>
    <n v="38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4"/>
    <x v="0"/>
    <x v="266"/>
    <n v="23"/>
    <n v="45"/>
    <x v="71"/>
    <n v="4"/>
    <n v="17"/>
    <n v="6.43"/>
    <x v="0"/>
    <n v="0"/>
    <n v="2"/>
    <n v="0"/>
    <n v="0"/>
    <n v="0"/>
    <x v="78"/>
    <n v="17"/>
    <n v="47"/>
    <n v="0.36170212765957399"/>
    <n v="7.3"/>
    <s v="No"/>
  </r>
  <r>
    <s v="03009-09023"/>
    <n v="3009"/>
    <s v="Maddock High School"/>
    <x v="0"/>
    <s v="Secondary"/>
    <x v="0"/>
    <s v="Maddock 9 School District"/>
    <s v="Benson County"/>
    <s v="(701) 438-2531"/>
    <s v="909 1st St"/>
    <s v="Maddock"/>
    <s v="ND"/>
    <n v="58348"/>
    <s v="PO Box 398"/>
    <s v="Maddock"/>
    <s v="ND"/>
    <n v="58348"/>
    <n v="38"/>
    <n v="9"/>
    <x v="1"/>
    <n v="0"/>
    <n v="0"/>
    <n v="0"/>
    <n v="0"/>
    <n v="0"/>
    <n v="0"/>
    <n v="0"/>
    <n v="0"/>
    <n v="0"/>
    <n v="0"/>
    <n v="0"/>
    <n v="12"/>
    <n v="8"/>
    <n v="13"/>
    <n v="13"/>
    <n v="47.965000000000003"/>
    <n v="-99.521500000000003"/>
    <n v="3811700"/>
    <n v="382"/>
    <n v="38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7"/>
    <x v="0"/>
    <x v="54"/>
    <n v="21"/>
    <n v="46"/>
    <x v="71"/>
    <n v="7"/>
    <n v="20"/>
    <n v="4.49"/>
    <x v="0"/>
    <n v="0"/>
    <n v="0"/>
    <n v="0"/>
    <n v="0"/>
    <n v="0"/>
    <x v="170"/>
    <n v="20"/>
    <n v="46"/>
    <n v="0.434782608695652"/>
    <n v="10.199999999999999"/>
    <s v="No"/>
  </r>
  <r>
    <s v="030093-1050030093"/>
    <n v="30093"/>
    <s v="Buffalo High School"/>
    <x v="0"/>
    <s v="Secondary"/>
    <x v="0"/>
    <s v="Dallas County. R-I School District"/>
    <s v="Dallas County"/>
    <s v="(417) 345-2223"/>
    <s v="500 W Main"/>
    <s v="Buffalo"/>
    <s v="MO"/>
    <n v="65622"/>
    <s v="500 W Main"/>
    <s v="Buffalo"/>
    <s v="MO"/>
    <n v="65622"/>
    <n v="29"/>
    <n v="9"/>
    <x v="1"/>
    <n v="0"/>
    <n v="0"/>
    <n v="0"/>
    <n v="0"/>
    <n v="0"/>
    <n v="0"/>
    <n v="0"/>
    <n v="0"/>
    <n v="0"/>
    <n v="0"/>
    <n v="0"/>
    <n v="134"/>
    <n v="122"/>
    <n v="108"/>
    <n v="91"/>
    <n v="37.643099999999997"/>
    <n v="-93.096400000000003"/>
    <n v="2906120"/>
    <n v="149"/>
    <n v="29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6"/>
    <n v="38"/>
    <x v="1"/>
    <x v="733"/>
    <n v="219"/>
    <n v="433"/>
    <x v="496"/>
    <n v="38"/>
    <n v="228"/>
    <n v="32.93"/>
    <x v="0"/>
    <n v="3"/>
    <n v="4"/>
    <n v="2"/>
    <n v="3"/>
    <n v="10"/>
    <x v="109"/>
    <n v="228"/>
    <n v="455"/>
    <n v="0.50109890109890098"/>
    <n v="13.8"/>
    <s v="No"/>
  </r>
  <r>
    <s v="030093-1100030093"/>
    <n v="30093"/>
    <s v="Dallas County Career Center"/>
    <x v="0"/>
    <s v="Secondary"/>
    <x v="3"/>
    <s v="Dallas County. R-I School District"/>
    <s v="Dallas County"/>
    <s v="(417) 752-3491"/>
    <s v="33 Vo-tech Rd"/>
    <s v="Louisburg"/>
    <s v="MO"/>
    <n v="65685"/>
    <s v="PO Box 100"/>
    <s v="Louisburg"/>
    <s v="MO"/>
    <n v="65685"/>
    <n v="29"/>
    <n v="11"/>
    <x v="1"/>
    <n v="0"/>
    <n v="0"/>
    <n v="0"/>
    <n v="0"/>
    <n v="0"/>
    <n v="0"/>
    <n v="0"/>
    <n v="0"/>
    <n v="0"/>
    <n v="0"/>
    <n v="0"/>
    <n v="0"/>
    <n v="0"/>
    <n v="0"/>
    <n v="0"/>
    <n v="37.754399999999997"/>
    <n v="-93.1417"/>
    <n v="2906120"/>
    <n v="148"/>
    <n v="2905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6.74"/>
    <x v="0"/>
    <n v="0"/>
    <n v="0"/>
    <n v="0"/>
    <n v="0"/>
    <n v="0"/>
    <x v="170"/>
    <n v="0"/>
    <n v="0"/>
    <n v="0"/>
    <n v="0"/>
    <s v="No"/>
  </r>
  <r>
    <s v="0301000-0301050"/>
    <n v="301000"/>
    <s v="Twin Spruce Junior High School"/>
    <x v="0"/>
    <s v="Secondary"/>
    <x v="0"/>
    <s v="Campbell County School District #1"/>
    <s v="Campbell County"/>
    <s v="(307) 682-3144"/>
    <s v="100 East 7th Street"/>
    <s v="Gillette"/>
    <s v="WY"/>
    <n v="82716"/>
    <s v="PO Box 3033"/>
    <s v="Gillette"/>
    <s v="WY"/>
    <n v="82717"/>
    <n v="56"/>
    <n v="7"/>
    <x v="2"/>
    <n v="0"/>
    <n v="0"/>
    <n v="0"/>
    <n v="0"/>
    <n v="0"/>
    <n v="0"/>
    <n v="0"/>
    <n v="0"/>
    <n v="0"/>
    <n v="272"/>
    <n v="299"/>
    <n v="280"/>
    <n v="0"/>
    <n v="0"/>
    <n v="0"/>
    <n v="44.288200000000003"/>
    <n v="-105.504"/>
    <n v="5601470"/>
    <n v="58"/>
    <n v="5600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91"/>
    <n v="130"/>
    <x v="0"/>
    <x v="336"/>
    <n v="386"/>
    <n v="666"/>
    <x v="391"/>
    <n v="130"/>
    <n v="427"/>
    <n v="63.17"/>
    <x v="8"/>
    <n v="5"/>
    <n v="17"/>
    <n v="4"/>
    <n v="10"/>
    <n v="144"/>
    <x v="155"/>
    <n v="427"/>
    <n v="851"/>
    <n v="0.50176263219741501"/>
    <n v="13.5"/>
    <s v="No"/>
  </r>
  <r>
    <s v="0301000-0301051"/>
    <n v="301000"/>
    <s v="Sage Valley Junior High School"/>
    <x v="0"/>
    <s v="Secondary"/>
    <x v="0"/>
    <s v="Campbell County School District #1"/>
    <s v="Campbell County"/>
    <s v="(307) 682-2225"/>
    <s v="1000 West Lakeway Road"/>
    <s v="Gillette"/>
    <s v="WY"/>
    <n v="82718"/>
    <s v="PO Box 3033"/>
    <s v="Gillette"/>
    <s v="WY"/>
    <n v="82717"/>
    <n v="56"/>
    <n v="7"/>
    <x v="2"/>
    <n v="0"/>
    <n v="0"/>
    <n v="0"/>
    <n v="0"/>
    <n v="0"/>
    <n v="0"/>
    <n v="0"/>
    <n v="0"/>
    <n v="0"/>
    <n v="345"/>
    <n v="333"/>
    <n v="354"/>
    <n v="0"/>
    <n v="0"/>
    <n v="0"/>
    <n v="44.268999999999998"/>
    <n v="-105.517"/>
    <n v="5601470"/>
    <n v="410"/>
    <n v="5600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52"/>
    <n v="94"/>
    <x v="0"/>
    <x v="949"/>
    <n v="467"/>
    <n v="927"/>
    <x v="152"/>
    <n v="94"/>
    <n v="283"/>
    <n v="63.78"/>
    <x v="5"/>
    <n v="3"/>
    <n v="15"/>
    <n v="10"/>
    <n v="16"/>
    <n v="58"/>
    <x v="468"/>
    <n v="283"/>
    <n v="1032"/>
    <n v="0.27422480620154999"/>
    <n v="16.2"/>
    <s v="Yes"/>
  </r>
  <r>
    <s v="0301000-0301055"/>
    <n v="301000"/>
    <s v="Campbell County High School"/>
    <x v="0"/>
    <s v="Secondary"/>
    <x v="0"/>
    <s v="Campbell County School District #1"/>
    <s v="Campbell County"/>
    <s v="(307) 682-7247"/>
    <s v="1000 Camel Drive"/>
    <s v="Gillette"/>
    <s v="WY"/>
    <n v="82716"/>
    <s v="PO Box 3033"/>
    <s v="Gillette"/>
    <s v="WY"/>
    <n v="82717"/>
    <n v="56"/>
    <n v="10"/>
    <x v="1"/>
    <n v="0"/>
    <n v="0"/>
    <n v="0"/>
    <n v="0"/>
    <n v="0"/>
    <n v="0"/>
    <n v="0"/>
    <n v="0"/>
    <n v="0"/>
    <n v="0"/>
    <n v="0"/>
    <n v="0"/>
    <n v="598"/>
    <n v="531"/>
    <n v="467"/>
    <n v="44.281799999999997"/>
    <n v="-105.49"/>
    <n v="5601470"/>
    <n v="57"/>
    <n v="5600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82"/>
    <n v="137"/>
    <x v="0"/>
    <x v="761"/>
    <n v="741"/>
    <n v="1404"/>
    <x v="182"/>
    <n v="137"/>
    <n v="456"/>
    <n v="101.17"/>
    <x v="1"/>
    <n v="6"/>
    <n v="17"/>
    <n v="30"/>
    <n v="13"/>
    <n v="124"/>
    <x v="303"/>
    <n v="456"/>
    <n v="1596"/>
    <n v="0.28571428571428598"/>
    <n v="15.8"/>
    <s v="Yes"/>
  </r>
  <r>
    <s v="0301000-0301056"/>
    <n v="301000"/>
    <s v="Wright Junior &amp; Senior High School"/>
    <x v="0"/>
    <s v="Secondary"/>
    <x v="0"/>
    <s v="Campbell County School District #1"/>
    <s v="Campbell County"/>
    <s v="(307) 464-0140"/>
    <s v="220 Wright Boulevard"/>
    <s v="Wright"/>
    <s v="WY"/>
    <n v="82732"/>
    <s v="PO Box 490"/>
    <s v="Wright"/>
    <s v="WY"/>
    <n v="82732"/>
    <n v="56"/>
    <n v="7"/>
    <x v="1"/>
    <n v="0"/>
    <n v="0"/>
    <n v="0"/>
    <n v="0"/>
    <n v="0"/>
    <n v="0"/>
    <n v="0"/>
    <n v="0"/>
    <n v="0"/>
    <n v="32"/>
    <n v="38"/>
    <n v="38"/>
    <n v="29"/>
    <n v="33"/>
    <n v="30"/>
    <n v="43.7562"/>
    <n v="-105.492"/>
    <n v="5601470"/>
    <n v="429"/>
    <n v="56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4"/>
    <n v="18"/>
    <x v="0"/>
    <x v="82"/>
    <n v="100"/>
    <n v="179"/>
    <x v="204"/>
    <n v="18"/>
    <n v="50"/>
    <n v="26.13"/>
    <x v="0"/>
    <n v="1"/>
    <n v="4"/>
    <n v="2"/>
    <n v="0"/>
    <n v="14"/>
    <x v="41"/>
    <n v="50"/>
    <n v="200"/>
    <n v="0.25"/>
    <n v="7.7"/>
    <s v="No"/>
  </r>
  <r>
    <s v="0301000-0301057"/>
    <n v="301000"/>
    <s v="Westwood High School"/>
    <x v="0"/>
    <s v="Secondary"/>
    <x v="0"/>
    <s v="Campbell County School District #1"/>
    <s v="Campbell County"/>
    <s v="(307) 682-9809"/>
    <s v="7 Opportunity Spur"/>
    <s v="Gillette"/>
    <s v="WY"/>
    <n v="82718"/>
    <s v="PO Box 3033"/>
    <s v="Gillette"/>
    <s v="WY"/>
    <n v="82717"/>
    <n v="56"/>
    <n v="9"/>
    <x v="1"/>
    <n v="0"/>
    <n v="0"/>
    <n v="0"/>
    <n v="0"/>
    <n v="0"/>
    <n v="0"/>
    <n v="0"/>
    <n v="0"/>
    <n v="0"/>
    <n v="0"/>
    <n v="0"/>
    <n v="8"/>
    <n v="20"/>
    <n v="59"/>
    <n v="62"/>
    <n v="44.274000000000001"/>
    <n v="-105.501"/>
    <n v="5601470"/>
    <n v="479"/>
    <n v="56005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215"/>
    <n v="14"/>
    <x v="0"/>
    <x v="281"/>
    <n v="91"/>
    <n v="119"/>
    <x v="215"/>
    <n v="14"/>
    <n v="74"/>
    <n v="19"/>
    <x v="2"/>
    <n v="1"/>
    <n v="5"/>
    <n v="1"/>
    <n v="0"/>
    <n v="22"/>
    <x v="81"/>
    <n v="74"/>
    <n v="149"/>
    <n v="0.49664429530201298"/>
    <n v="7.8"/>
    <s v="No"/>
  </r>
  <r>
    <s v="0301-001"/>
    <n v="301"/>
    <s v="Allendale Fairfax High School"/>
    <x v="0"/>
    <s v="Secondary"/>
    <x v="0"/>
    <s v="Allendale 01 School District"/>
    <s v="Allendale County"/>
    <s v="(803) 584-2311"/>
    <s v="3581 Allendale-fairfax Highway"/>
    <s v="Fairfax"/>
    <s v="SC"/>
    <n v="29827"/>
    <s v="3581 Allendale-fairfax Highway"/>
    <s v="Fairfax"/>
    <s v="SC"/>
    <n v="29827"/>
    <n v="45"/>
    <n v="9"/>
    <x v="1"/>
    <n v="0"/>
    <n v="0"/>
    <n v="0"/>
    <n v="0"/>
    <n v="0"/>
    <n v="0"/>
    <n v="0"/>
    <n v="0"/>
    <n v="0"/>
    <n v="0"/>
    <n v="0"/>
    <n v="87"/>
    <n v="117"/>
    <n v="90"/>
    <n v="75"/>
    <n v="32.988700000000001"/>
    <n v="-81.282499999999999"/>
    <n v="4500750"/>
    <n v="64"/>
    <n v="45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9"/>
    <n v="0"/>
    <x v="1"/>
    <x v="116"/>
    <n v="166"/>
    <n v="6"/>
    <x v="239"/>
    <n v="0"/>
    <n v="369"/>
    <n v="30.4"/>
    <x v="0"/>
    <n v="0"/>
    <n v="0"/>
    <n v="1"/>
    <n v="358"/>
    <n v="4"/>
    <x v="750"/>
    <n v="369"/>
    <n v="369"/>
    <n v="1"/>
    <n v="12.1"/>
    <s v="No"/>
  </r>
  <r>
    <s v="03010-03065"/>
    <n v="3010"/>
    <s v="Plainwell High School"/>
    <x v="0"/>
    <s v="Secondary"/>
    <x v="0"/>
    <s v="Plainwell Community School District"/>
    <s v="Allegan County"/>
    <s v="(269) 685-9554"/>
    <s v="684 Starr Rd"/>
    <s v="Grand Rapids"/>
    <s v="MI"/>
    <n v="49080"/>
    <s v="684 Starr Rd"/>
    <s v="Plainwell"/>
    <s v="MI"/>
    <n v="49080"/>
    <n v="26"/>
    <n v="9"/>
    <x v="1"/>
    <n v="0"/>
    <n v="0"/>
    <n v="0"/>
    <n v="0"/>
    <n v="0"/>
    <n v="0"/>
    <n v="0"/>
    <n v="0"/>
    <n v="0"/>
    <n v="0"/>
    <n v="0"/>
    <n v="203"/>
    <n v="215"/>
    <n v="175"/>
    <n v="206"/>
    <n v="42.4375"/>
    <n v="-85.653899999999993"/>
    <n v="2628530"/>
    <n v="6402"/>
    <n v="2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4"/>
    <n v="43"/>
    <x v="0"/>
    <x v="697"/>
    <n v="388"/>
    <n v="746"/>
    <x v="224"/>
    <n v="43"/>
    <n v="205"/>
    <n v="37.9"/>
    <x v="5"/>
    <n v="2"/>
    <n v="0"/>
    <n v="4"/>
    <n v="15"/>
    <n v="29"/>
    <x v="208"/>
    <n v="205"/>
    <n v="799"/>
    <n v="0.25657071339173998"/>
    <n v="21.1"/>
    <s v="Yes"/>
  </r>
  <r>
    <s v="03010-06000"/>
    <n v="3010"/>
    <s v="Plainwell Middle School"/>
    <x v="0"/>
    <s v="Combined or Ungraded"/>
    <x v="0"/>
    <s v="Plainwell Community School District"/>
    <s v="Allegan County"/>
    <s v="(269) 685-5813"/>
    <s v="720 Brigham St"/>
    <s v="Grand Rapids"/>
    <s v="MI"/>
    <n v="49080"/>
    <s v="720 Brigham St"/>
    <s v="Plainwell"/>
    <s v="MI"/>
    <n v="49080"/>
    <n v="26"/>
    <n v="5"/>
    <x v="2"/>
    <n v="0"/>
    <n v="0"/>
    <n v="0"/>
    <n v="0"/>
    <n v="0"/>
    <n v="0"/>
    <n v="0"/>
    <n v="0"/>
    <n v="224"/>
    <n v="188"/>
    <n v="222"/>
    <n v="0"/>
    <n v="0"/>
    <n v="0"/>
    <n v="0"/>
    <n v="42.436500000000002"/>
    <n v="-85.650199999999998"/>
    <n v="2628530"/>
    <n v="6404"/>
    <n v="26005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84"/>
    <n v="43"/>
    <x v="0"/>
    <x v="300"/>
    <n v="322"/>
    <n v="578"/>
    <x v="84"/>
    <n v="43"/>
    <n v="235"/>
    <n v="30.5"/>
    <x v="2"/>
    <n v="4"/>
    <n v="2"/>
    <n v="7"/>
    <n v="10"/>
    <n v="32"/>
    <x v="312"/>
    <n v="235"/>
    <n v="634"/>
    <n v="0.37066246056782298"/>
    <n v="20.8"/>
    <s v="Yes"/>
  </r>
  <r>
    <s v="0301-008"/>
    <n v="301"/>
    <s v="Allendale-Fairfax Middle School"/>
    <x v="0"/>
    <s v="Secondary"/>
    <x v="0"/>
    <s v="Allendale 01 School District"/>
    <s v="Allendale County"/>
    <s v="(803) 584-3489"/>
    <s v="3581 Allendale-fairfax Highway"/>
    <s v="Fairfax"/>
    <s v="SC"/>
    <n v="29827"/>
    <s v="3581 Allendale-fairfax Highway"/>
    <s v="Fairfax"/>
    <s v="SC"/>
    <n v="29827"/>
    <n v="45"/>
    <n v="7"/>
    <x v="0"/>
    <n v="0"/>
    <n v="0"/>
    <n v="0"/>
    <n v="0"/>
    <n v="0"/>
    <n v="0"/>
    <n v="0"/>
    <n v="0"/>
    <n v="0"/>
    <n v="108"/>
    <n v="81"/>
    <n v="0"/>
    <n v="0"/>
    <n v="0"/>
    <n v="0"/>
    <n v="32.982300000000002"/>
    <n v="-81.272900000000007"/>
    <n v="4500750"/>
    <n v="1415"/>
    <n v="450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2"/>
    <n v="0"/>
    <x v="1"/>
    <x v="108"/>
    <n v="86"/>
    <n v="3"/>
    <x v="152"/>
    <n v="0"/>
    <n v="189"/>
    <n v="11"/>
    <x v="0"/>
    <n v="0"/>
    <n v="0"/>
    <n v="1"/>
    <n v="180"/>
    <n v="5"/>
    <x v="838"/>
    <n v="189"/>
    <n v="189"/>
    <n v="1"/>
    <n v="17.2"/>
    <s v="Yes"/>
  </r>
  <r>
    <s v="03010-08016"/>
    <n v="3010"/>
    <s v="Renaissance High School"/>
    <x v="0"/>
    <s v="Secondary"/>
    <x v="1"/>
    <s v="Plainwell Community School District"/>
    <s v="Allegan County"/>
    <s v="(269) 685-1573"/>
    <s v="422 Acorn St"/>
    <s v="Grand Rapids"/>
    <s v="MI"/>
    <n v="49080"/>
    <s v="422 Acorn St"/>
    <s v="Plainwell"/>
    <s v="MI"/>
    <n v="49080"/>
    <n v="26"/>
    <n v="9"/>
    <x v="1"/>
    <n v="0"/>
    <n v="0"/>
    <n v="0"/>
    <n v="0"/>
    <n v="0"/>
    <n v="0"/>
    <n v="0"/>
    <n v="0"/>
    <n v="0"/>
    <n v="0"/>
    <n v="0"/>
    <n v="8"/>
    <n v="15"/>
    <n v="16"/>
    <n v="59"/>
    <n v="42.448399999999999"/>
    <n v="-85.630200000000002"/>
    <n v="2628530"/>
    <n v="793"/>
    <n v="2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3"/>
    <x v="0"/>
    <x v="211"/>
    <n v="39"/>
    <n v="89"/>
    <x v="434"/>
    <n v="3"/>
    <n v="66"/>
    <n v="2"/>
    <x v="0"/>
    <n v="1"/>
    <n v="2"/>
    <n v="0"/>
    <n v="3"/>
    <n v="3"/>
    <x v="130"/>
    <n v="66"/>
    <n v="98"/>
    <n v="0.67346938775510201"/>
    <n v="49"/>
    <s v="Yes"/>
  </r>
  <r>
    <s v="030101060000-030101060003"/>
    <n v="30101060000"/>
    <s v="Chenango Forks High School"/>
    <x v="0"/>
    <s v="Secondary"/>
    <x v="0"/>
    <s v="Chenango Forks Central School District"/>
    <s v="Broome County"/>
    <s v="(607) 648-7544"/>
    <s v="1 Gordon Dr"/>
    <s v="Binghamton"/>
    <s v="NY"/>
    <n v="13901"/>
    <s v="1 Gordon Dr"/>
    <s v="Binghamton"/>
    <s v="NY"/>
    <n v="13901"/>
    <n v="36"/>
    <n v="9"/>
    <x v="1"/>
    <n v="0"/>
    <n v="0"/>
    <n v="0"/>
    <n v="0"/>
    <n v="0"/>
    <n v="0"/>
    <n v="0"/>
    <n v="0"/>
    <n v="0"/>
    <n v="0"/>
    <n v="0"/>
    <n v="129"/>
    <n v="133"/>
    <n v="111"/>
    <n v="107"/>
    <n v="42.192999999999998"/>
    <n v="-75.855199999999996"/>
    <n v="3607260"/>
    <n v="513"/>
    <n v="36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36"/>
    <x v="0"/>
    <x v="431"/>
    <n v="220"/>
    <n v="448"/>
    <x v="131"/>
    <n v="36"/>
    <n v="165"/>
    <n v="33.979999999999997"/>
    <x v="0"/>
    <n v="4"/>
    <n v="0"/>
    <n v="3"/>
    <n v="7"/>
    <n v="18"/>
    <x v="22"/>
    <n v="165"/>
    <n v="480"/>
    <n v="0.34375"/>
    <n v="14.1"/>
    <s v="No"/>
  </r>
  <r>
    <s v="0301-03010505"/>
    <n v="301"/>
    <s v="Tyngsborough High School"/>
    <x v="0"/>
    <s v="Secondary"/>
    <x v="0"/>
    <s v="Tyngsborough School District"/>
    <s v="Middlesex County"/>
    <s v="(978) 649-7571"/>
    <s v="36 Norris Rd"/>
    <s v="Tyngsborough"/>
    <s v="MA"/>
    <n v="1879"/>
    <s v="36 Norris Rd"/>
    <s v="Tyngsborough"/>
    <s v="MA"/>
    <n v="1879"/>
    <n v="25"/>
    <n v="9"/>
    <x v="1"/>
    <n v="0"/>
    <n v="0"/>
    <n v="0"/>
    <n v="0"/>
    <n v="0"/>
    <n v="0"/>
    <n v="0"/>
    <n v="0"/>
    <n v="0"/>
    <n v="0"/>
    <n v="0"/>
    <n v="121"/>
    <n v="126"/>
    <n v="126"/>
    <n v="128"/>
    <n v="42.697400000000002"/>
    <n v="-71.408199999999994"/>
    <n v="2511760"/>
    <n v="1934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78"/>
    <n v="239"/>
    <n v="439"/>
    <x v="3"/>
    <n v="0"/>
    <n v="0"/>
    <n v="38.51"/>
    <x v="0"/>
    <n v="15"/>
    <n v="1"/>
    <n v="26"/>
    <n v="7"/>
    <n v="13"/>
    <x v="58"/>
    <n v="0"/>
    <n v="501"/>
    <n v="0"/>
    <n v="13"/>
    <s v="No"/>
  </r>
  <r>
    <s v="03-011-0010-26-0301100100002"/>
    <s v="Mis"/>
    <s v="Morrisonville High School"/>
    <x v="0"/>
    <s v="Secondary"/>
    <x v="0"/>
    <s v="Morrisonville Community Unit School District 1"/>
    <s v="Christian County"/>
    <s v="(217) 526-4432"/>
    <s v="PO Box 13"/>
    <s v="Morrisonville"/>
    <s v="IL"/>
    <n v="62546"/>
    <s v="PO Box 13"/>
    <s v="Morrisonville"/>
    <s v="IL"/>
    <n v="62546"/>
    <n v="17"/>
    <n v="9"/>
    <x v="1"/>
    <n v="0"/>
    <n v="0"/>
    <n v="0"/>
    <n v="0"/>
    <n v="0"/>
    <n v="0"/>
    <n v="0"/>
    <n v="0"/>
    <n v="0"/>
    <n v="0"/>
    <n v="0"/>
    <n v="24"/>
    <n v="19"/>
    <n v="24"/>
    <n v="19"/>
    <n v="39.422499999999999"/>
    <n v="-89.458299999999994"/>
    <n v="1726760"/>
    <n v="2858"/>
    <n v="17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1"/>
    <x v="79"/>
    <n v="42"/>
    <n v="85"/>
    <x v="367"/>
    <n v="0"/>
    <n v="3"/>
    <n v="7.95"/>
    <x v="0"/>
    <n v="1"/>
    <n v="0"/>
    <n v="0"/>
    <n v="0"/>
    <n v="0"/>
    <x v="211"/>
    <n v="3"/>
    <n v="86"/>
    <n v="3.4883720930232599E-2"/>
    <n v="10.8"/>
    <s v="No"/>
  </r>
  <r>
    <s v="03-011-0010-26-0301100101001"/>
    <s v="Mis"/>
    <s v="Morrisonville Jr High School"/>
    <x v="0"/>
    <s v="Secondary"/>
    <x v="0"/>
    <s v="Morrisonville Community Unit School District 1"/>
    <s v="Christian County"/>
    <s v="(217) 526-4432"/>
    <s v="PO Box 13"/>
    <s v="Morrisonville"/>
    <s v="IL"/>
    <n v="62546"/>
    <s v="PO Box 13"/>
    <s v="Morrisonville"/>
    <s v="IL"/>
    <n v="62546"/>
    <n v="17"/>
    <n v="7"/>
    <x v="0"/>
    <n v="0"/>
    <n v="0"/>
    <n v="0"/>
    <n v="0"/>
    <n v="0"/>
    <n v="0"/>
    <n v="0"/>
    <n v="0"/>
    <n v="0"/>
    <n v="23"/>
    <n v="19"/>
    <n v="0"/>
    <n v="0"/>
    <n v="0"/>
    <n v="0"/>
    <n v="39.422499999999999"/>
    <n v="-89.458299999999994"/>
    <n v="1726760"/>
    <n v="2857"/>
    <n v="17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5"/>
    <n v="0"/>
    <x v="1"/>
    <x v="86"/>
    <n v="23"/>
    <n v="42"/>
    <x v="75"/>
    <n v="0"/>
    <n v="14"/>
    <n v="6"/>
    <x v="0"/>
    <n v="0"/>
    <n v="0"/>
    <n v="0"/>
    <n v="0"/>
    <n v="0"/>
    <x v="170"/>
    <n v="14"/>
    <n v="42"/>
    <n v="0.33333333333333298"/>
    <n v="7"/>
    <s v="No"/>
  </r>
  <r>
    <s v="03-011-0030-26-0301100300006"/>
    <s v="Mis"/>
    <s v="Taylorville Sr High School"/>
    <x v="0"/>
    <s v="Secondary"/>
    <x v="0"/>
    <s v="Taylorville Community Unit School District 3"/>
    <s v="Christian County"/>
    <s v="(217) 824-2268"/>
    <s v="815 W Springfield Rd"/>
    <s v="Taylorville"/>
    <s v="IL"/>
    <n v="62568"/>
    <s v="815 W Springfield Rd"/>
    <s v="Taylorville"/>
    <s v="IL"/>
    <n v="62568"/>
    <n v="17"/>
    <n v="9"/>
    <x v="1"/>
    <n v="0"/>
    <n v="0"/>
    <n v="0"/>
    <n v="0"/>
    <n v="0"/>
    <n v="0"/>
    <n v="0"/>
    <n v="0"/>
    <n v="0"/>
    <n v="0"/>
    <n v="0"/>
    <n v="213"/>
    <n v="196"/>
    <n v="184"/>
    <n v="202"/>
    <n v="39.5627"/>
    <n v="-89.303299999999993"/>
    <n v="1738700"/>
    <n v="3938"/>
    <n v="17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"/>
    <n v="63"/>
    <x v="1"/>
    <x v="227"/>
    <n v="375"/>
    <n v="762"/>
    <x v="96"/>
    <n v="63"/>
    <n v="313"/>
    <n v="47.05"/>
    <x v="0"/>
    <n v="16"/>
    <n v="1"/>
    <n v="2"/>
    <n v="5"/>
    <n v="9"/>
    <x v="92"/>
    <n v="313"/>
    <n v="795"/>
    <n v="0.39371069182389901"/>
    <n v="16.899999999999999"/>
    <s v="Yes"/>
  </r>
  <r>
    <s v="03-011-0040-26-0301100400002"/>
    <s v="Mis"/>
    <s v="Edinburg High School"/>
    <x v="0"/>
    <s v="Secondary"/>
    <x v="0"/>
    <s v="Edinburg Community Unit School District 4"/>
    <s v="Christian County"/>
    <s v="(217) 623-5603"/>
    <s v="100 E Martin St"/>
    <s v="Edinburg"/>
    <s v="IL"/>
    <n v="62531"/>
    <s v="100 E Martin St"/>
    <s v="Edinburg"/>
    <s v="IL"/>
    <n v="62531"/>
    <n v="17"/>
    <n v="9"/>
    <x v="1"/>
    <n v="0"/>
    <n v="0"/>
    <n v="0"/>
    <n v="0"/>
    <n v="0"/>
    <n v="0"/>
    <n v="0"/>
    <n v="0"/>
    <n v="0"/>
    <n v="0"/>
    <n v="0"/>
    <n v="23"/>
    <n v="26"/>
    <n v="21"/>
    <n v="21"/>
    <n v="39.659999999999997"/>
    <n v="-89.388000000000005"/>
    <n v="1713410"/>
    <n v="1632"/>
    <n v="17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0"/>
    <x v="1"/>
    <x v="62"/>
    <n v="46"/>
    <n v="88"/>
    <x v="241"/>
    <n v="0"/>
    <n v="12"/>
    <n v="6.6"/>
    <x v="0"/>
    <n v="3"/>
    <n v="0"/>
    <n v="0"/>
    <n v="0"/>
    <n v="0"/>
    <x v="85"/>
    <n v="12"/>
    <n v="91"/>
    <n v="0.13186813186813201"/>
    <n v="13.8"/>
    <s v="No"/>
  </r>
  <r>
    <s v="03-011-0040-26-0301100401001"/>
    <s v="Mis"/>
    <s v="Edinburg Jr High School"/>
    <x v="0"/>
    <s v="Secondary"/>
    <x v="0"/>
    <s v="Edinburg Community Unit School District 4"/>
    <s v="Christian County"/>
    <s v="(217) 623-5603"/>
    <s v="100 E Martin St"/>
    <s v="Edinburg"/>
    <s v="IL"/>
    <n v="62531"/>
    <s v="100 E Martin St"/>
    <s v="Edinburg"/>
    <s v="IL"/>
    <n v="62531"/>
    <n v="17"/>
    <n v="7"/>
    <x v="0"/>
    <n v="0"/>
    <n v="0"/>
    <n v="0"/>
    <n v="0"/>
    <n v="0"/>
    <n v="0"/>
    <n v="0"/>
    <n v="0"/>
    <n v="0"/>
    <n v="24"/>
    <n v="16"/>
    <n v="0"/>
    <n v="0"/>
    <n v="0"/>
    <n v="0"/>
    <n v="39.659999999999997"/>
    <n v="-89.388000000000005"/>
    <n v="1713410"/>
    <n v="4623"/>
    <n v="1702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1"/>
    <n v="0"/>
    <x v="1"/>
    <x v="266"/>
    <n v="16"/>
    <n v="40"/>
    <x v="241"/>
    <n v="0"/>
    <n v="12"/>
    <n v="5"/>
    <x v="0"/>
    <n v="0"/>
    <n v="0"/>
    <n v="0"/>
    <n v="0"/>
    <n v="0"/>
    <x v="170"/>
    <n v="12"/>
    <n v="40"/>
    <n v="0.3"/>
    <n v="8"/>
    <s v="No"/>
  </r>
  <r>
    <s v="03-011-0080-26-0301100800006"/>
    <s v="Mis"/>
    <s v="Pana Sr High School"/>
    <x v="0"/>
    <s v="Secondary"/>
    <x v="0"/>
    <s v="Pana Community Unit School District 8"/>
    <s v="Christian County"/>
    <s v="(217) 562-6600"/>
    <s v="PO Box 377"/>
    <s v="Pana"/>
    <s v="IL"/>
    <n v="62557"/>
    <s v="PO Box 377"/>
    <s v="Pana"/>
    <s v="IL"/>
    <n v="62557"/>
    <n v="17"/>
    <n v="9"/>
    <x v="1"/>
    <n v="0"/>
    <n v="0"/>
    <n v="0"/>
    <n v="0"/>
    <n v="0"/>
    <n v="0"/>
    <n v="0"/>
    <n v="0"/>
    <n v="0"/>
    <n v="0"/>
    <n v="0"/>
    <n v="118"/>
    <n v="91"/>
    <n v="108"/>
    <n v="91"/>
    <n v="39.3825"/>
    <n v="-89.087699999999998"/>
    <n v="1730630"/>
    <n v="3186"/>
    <n v="17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"/>
    <n v="51"/>
    <x v="1"/>
    <x v="184"/>
    <n v="200"/>
    <n v="398"/>
    <x v="68"/>
    <n v="51"/>
    <n v="224"/>
    <n v="27.06"/>
    <x v="0"/>
    <n v="6"/>
    <n v="0"/>
    <n v="2"/>
    <n v="0"/>
    <n v="2"/>
    <x v="6"/>
    <n v="224"/>
    <n v="408"/>
    <n v="0.54901960784313697"/>
    <n v="15.1"/>
    <s v="No"/>
  </r>
  <r>
    <s v="03-011-0140-24-0301101400001"/>
    <s v="Mis"/>
    <s v="South Fork Jr Sr High School"/>
    <x v="0"/>
    <s v="Combined or Ungraded"/>
    <x v="0"/>
    <s v="South Fork School District 14"/>
    <s v="Christian County"/>
    <s v="(217) 237-4333"/>
    <s v="612 Dial St"/>
    <s v="Kincaid"/>
    <s v="IL"/>
    <n v="62540"/>
    <s v="612 Dial St"/>
    <s v="Kincaid"/>
    <s v="IL"/>
    <n v="62540"/>
    <n v="17"/>
    <n v="6"/>
    <x v="1"/>
    <n v="0"/>
    <n v="0"/>
    <n v="0"/>
    <n v="0"/>
    <n v="0"/>
    <n v="0"/>
    <n v="0"/>
    <n v="0"/>
    <n v="29"/>
    <n v="26"/>
    <n v="23"/>
    <n v="26"/>
    <n v="29"/>
    <n v="25"/>
    <n v="9"/>
    <n v="39.588099999999997"/>
    <n v="-89.412300000000002"/>
    <n v="1736640"/>
    <n v="5069"/>
    <n v="17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9"/>
    <n v="0"/>
    <x v="1"/>
    <x v="239"/>
    <n v="86"/>
    <n v="160"/>
    <x v="49"/>
    <n v="0"/>
    <n v="77"/>
    <n v="15"/>
    <x v="0"/>
    <n v="3"/>
    <n v="0"/>
    <n v="1"/>
    <n v="1"/>
    <n v="2"/>
    <x v="2"/>
    <n v="77"/>
    <n v="167"/>
    <n v="0.46107784431137699"/>
    <n v="11.1"/>
    <s v="No"/>
  </r>
  <r>
    <s v="030135 000-030135 109"/>
    <s v="Mis"/>
    <s v="Waukon High School"/>
    <x v="0"/>
    <s v="Secondary"/>
    <x v="0"/>
    <s v="Allamakee Community School District"/>
    <s v="Allamakee County"/>
    <s v="(563) 568-3466"/>
    <s v="1061 3rd Ave NW"/>
    <s v="Waukon"/>
    <s v="IA"/>
    <n v="52172"/>
    <s v="1061 3rd Ave NW"/>
    <s v="Waukon"/>
    <s v="IA"/>
    <n v="52172"/>
    <n v="19"/>
    <n v="9"/>
    <x v="1"/>
    <n v="0"/>
    <n v="0"/>
    <n v="0"/>
    <n v="0"/>
    <n v="0"/>
    <n v="0"/>
    <n v="0"/>
    <n v="0"/>
    <n v="0"/>
    <n v="0"/>
    <n v="0"/>
    <n v="88"/>
    <n v="82"/>
    <n v="107"/>
    <n v="106"/>
    <n v="43.2727"/>
    <n v="-91.491399999999999"/>
    <n v="1903390"/>
    <n v="38"/>
    <n v="19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48"/>
    <x v="1"/>
    <x v="117"/>
    <n v="197"/>
    <n v="368"/>
    <x v="61"/>
    <n v="48"/>
    <n v="127"/>
    <n v="21.1"/>
    <x v="0"/>
    <n v="3"/>
    <n v="2"/>
    <n v="0"/>
    <n v="5"/>
    <n v="5"/>
    <x v="60"/>
    <n v="127"/>
    <n v="383"/>
    <n v="0.33159268929503899"/>
    <n v="18.2"/>
    <s v="Yes"/>
  </r>
  <r>
    <s v="030145000-030145005"/>
    <n v="30145000"/>
    <s v="Apollo High School"/>
    <x v="0"/>
    <s v="Secondary"/>
    <x v="0"/>
    <s v="Daviess County School District"/>
    <s v="Daviess County"/>
    <s v="(270) 852-7100"/>
    <s v="2280 Tamarack Road"/>
    <s v="Owensboro"/>
    <s v="KY"/>
    <n v="42301"/>
    <s v="2280 Tamarack Road"/>
    <s v="Owensboro"/>
    <s v="KY"/>
    <n v="42301"/>
    <n v="21"/>
    <n v="9"/>
    <x v="1"/>
    <n v="4"/>
    <n v="0"/>
    <n v="0"/>
    <n v="0"/>
    <n v="0"/>
    <n v="0"/>
    <n v="0"/>
    <n v="0"/>
    <n v="0"/>
    <n v="0"/>
    <n v="0"/>
    <n v="380"/>
    <n v="356"/>
    <n v="334"/>
    <n v="329"/>
    <n v="37.730600000000003"/>
    <n v="-87.144099999999995"/>
    <n v="2101470"/>
    <n v="295"/>
    <n v="21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4"/>
    <n v="109"/>
    <x v="1"/>
    <x v="329"/>
    <n v="715"/>
    <n v="1191"/>
    <x v="374"/>
    <n v="109"/>
    <n v="686"/>
    <n v="78.3"/>
    <x v="8"/>
    <n v="41"/>
    <n v="1"/>
    <n v="33"/>
    <n v="80"/>
    <n v="52"/>
    <x v="465"/>
    <n v="686"/>
    <n v="1403"/>
    <n v="0.48895224518888097"/>
    <n v="17.899999999999999"/>
    <s v="Yes"/>
  </r>
  <r>
    <s v="030145000-030145010"/>
    <n v="30145000"/>
    <s v="Daviess County High School"/>
    <x v="0"/>
    <s v="Secondary"/>
    <x v="0"/>
    <s v="Daviess County School District"/>
    <s v="Daviess County"/>
    <s v="(270) 852-7300"/>
    <s v="4255 New Hartford Road"/>
    <s v="Owensboro"/>
    <s v="KY"/>
    <n v="42303"/>
    <s v="4255 New Hartford Road"/>
    <s v="Owensboro"/>
    <s v="KY"/>
    <n v="42303"/>
    <n v="21"/>
    <n v="9"/>
    <x v="1"/>
    <n v="0"/>
    <n v="0"/>
    <n v="0"/>
    <n v="0"/>
    <n v="0"/>
    <n v="0"/>
    <n v="0"/>
    <n v="0"/>
    <n v="0"/>
    <n v="0"/>
    <n v="0"/>
    <n v="468"/>
    <n v="415"/>
    <n v="441"/>
    <n v="381"/>
    <n v="37.729799999999997"/>
    <n v="-87.084699999999998"/>
    <n v="2101470"/>
    <n v="297"/>
    <n v="2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0"/>
    <n v="89"/>
    <x v="1"/>
    <x v="761"/>
    <n v="850"/>
    <n v="1576"/>
    <x v="200"/>
    <n v="89"/>
    <n v="632"/>
    <n v="92.5"/>
    <x v="0"/>
    <n v="32"/>
    <n v="0"/>
    <n v="32"/>
    <n v="27"/>
    <n v="38"/>
    <x v="628"/>
    <n v="632"/>
    <n v="1705"/>
    <n v="0.370674486803519"/>
    <n v="18.399999999999999"/>
    <s v="Yes"/>
  </r>
  <r>
    <s v="030145000-030145160"/>
    <n v="30145000"/>
    <s v="Owensboro Treatment Center"/>
    <x v="0"/>
    <s v="Secondary"/>
    <x v="1"/>
    <s v="Daviess County School District"/>
    <s v="Daviess County"/>
    <s v="(270) 687-7311"/>
    <s v="3001 Leitchfield Rd"/>
    <s v="Owensboro"/>
    <s v="KY"/>
    <n v="42303"/>
    <s v="3001 Leitchfield Road"/>
    <s v="Owensboro"/>
    <s v="KY"/>
    <n v="42303"/>
    <n v="21"/>
    <n v="8"/>
    <x v="1"/>
    <n v="0"/>
    <n v="0"/>
    <n v="0"/>
    <n v="0"/>
    <n v="0"/>
    <n v="0"/>
    <n v="0"/>
    <n v="0"/>
    <n v="0"/>
    <n v="0"/>
    <n v="7"/>
    <n v="8"/>
    <n v="10"/>
    <n v="17"/>
    <n v="4"/>
    <n v="37.755800000000001"/>
    <n v="-87.066100000000006"/>
    <n v="2101470"/>
    <n v="312"/>
    <n v="2105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5"/>
    <n v="3"/>
    <x v="0"/>
    <x v="5"/>
    <n v="7"/>
    <n v="37"/>
    <x v="75"/>
    <n v="3"/>
    <n v="17"/>
    <n v="4.5"/>
    <x v="0"/>
    <n v="5"/>
    <n v="0"/>
    <n v="0"/>
    <n v="3"/>
    <n v="1"/>
    <x v="130"/>
    <n v="17"/>
    <n v="46"/>
    <n v="0.36956521739130399"/>
    <n v="10.199999999999999"/>
    <s v="No"/>
  </r>
  <r>
    <s v="030145000-030145170"/>
    <n v="30145000"/>
    <s v="Valley High School"/>
    <x v="0"/>
    <s v="Secondary"/>
    <x v="1"/>
    <s v="Daviess County School District"/>
    <s v="Daviess County"/>
    <s v="(270) 689-6773"/>
    <s v="1000 Industrial Dr"/>
    <s v="Owensboro"/>
    <s v="KY"/>
    <n v="42301"/>
    <s v="1000 Industrial Dr"/>
    <s v="Owensboro"/>
    <s v="KY"/>
    <n v="42301"/>
    <n v="21"/>
    <n v="9"/>
    <x v="1"/>
    <n v="1"/>
    <n v="0"/>
    <n v="0"/>
    <n v="0"/>
    <n v="0"/>
    <n v="0"/>
    <n v="0"/>
    <n v="0"/>
    <n v="0"/>
    <n v="0"/>
    <n v="0"/>
    <n v="8"/>
    <n v="9"/>
    <n v="1"/>
    <n v="2"/>
    <n v="37.784799999999997"/>
    <n v="-87.157499999999999"/>
    <n v="2101470"/>
    <n v="1700"/>
    <n v="21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0"/>
    <x v="277"/>
    <n v="8"/>
    <n v="17"/>
    <x v="367"/>
    <n v="0"/>
    <n v="3"/>
    <n v="5"/>
    <x v="0"/>
    <n v="0"/>
    <n v="0"/>
    <n v="0"/>
    <n v="3"/>
    <n v="1"/>
    <x v="82"/>
    <n v="3"/>
    <n v="21"/>
    <n v="0.14285714285714299"/>
    <n v="4.2"/>
    <s v="No"/>
  </r>
  <r>
    <s v="030145000-030145180"/>
    <n v="30145000"/>
    <s v="Heritage Park High School"/>
    <x v="0"/>
    <s v="Secondary"/>
    <x v="1"/>
    <s v="Daviess County School District"/>
    <s v="Daviess County"/>
    <s v="(270) 852-7200"/>
    <s v="3361 Buckland Square"/>
    <s v="Owensboro"/>
    <s v="KY"/>
    <n v="42301"/>
    <s v="3361 Buckland Square"/>
    <s v="Owensboro"/>
    <s v="KY"/>
    <n v="42301"/>
    <n v="21"/>
    <n v="10"/>
    <x v="1"/>
    <n v="0"/>
    <n v="0"/>
    <n v="0"/>
    <n v="0"/>
    <n v="0"/>
    <n v="0"/>
    <n v="0"/>
    <n v="0"/>
    <n v="0"/>
    <n v="0"/>
    <n v="0"/>
    <n v="0"/>
    <n v="36"/>
    <n v="24"/>
    <n v="101"/>
    <n v="37.7378"/>
    <n v="-87.1447"/>
    <n v="2101470"/>
    <n v="969"/>
    <n v="2105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04"/>
    <n v="9"/>
    <x v="1"/>
    <x v="82"/>
    <n v="61"/>
    <n v="147"/>
    <x v="704"/>
    <n v="9"/>
    <n v="114"/>
    <n v="12"/>
    <x v="0"/>
    <n v="7"/>
    <n v="0"/>
    <n v="0"/>
    <n v="5"/>
    <n v="2"/>
    <x v="123"/>
    <n v="114"/>
    <n v="161"/>
    <n v="0.70807453416149102"/>
    <n v="13.4"/>
    <s v="No"/>
  </r>
  <r>
    <s v="03017-1884"/>
    <n v="3017"/>
    <s v="Legacy High School"/>
    <x v="0"/>
    <s v="Combined or Ungraded"/>
    <x v="1"/>
    <s v="Kennewick School District"/>
    <s v="Benton County"/>
    <s v="(509) 222-6552"/>
    <s v="202 S. Dayton St"/>
    <s v="Kennewick"/>
    <s v="WA"/>
    <n v="99336"/>
    <s v="202 S. Garfield St"/>
    <s v="Kennewick"/>
    <s v="WA"/>
    <n v="99336"/>
    <n v="53"/>
    <n v="6"/>
    <x v="1"/>
    <n v="0"/>
    <n v="0"/>
    <n v="1"/>
    <n v="0"/>
    <n v="0"/>
    <n v="0"/>
    <n v="0"/>
    <n v="0"/>
    <n v="0"/>
    <n v="2"/>
    <n v="13"/>
    <n v="7"/>
    <n v="23"/>
    <n v="54"/>
    <n v="136"/>
    <n v="46.206000000000003"/>
    <n v="-119.127"/>
    <n v="5303930"/>
    <n v="3258"/>
    <n v="53005"/>
    <s v="No"/>
    <s v="No"/>
    <s v="No"/>
    <s v="Yes"/>
    <s v="No"/>
    <s v="No"/>
    <s v="No"/>
    <s v="No"/>
    <s v="No"/>
    <s v="Yes"/>
    <s v="Yes"/>
    <s v="Yes"/>
    <s v="Yes"/>
    <s v="Yes"/>
    <s v="Yes"/>
    <s v="Yes"/>
    <s v="No"/>
    <x v="38"/>
    <n v="6"/>
    <x v="1"/>
    <x v="213"/>
    <n v="104"/>
    <n v="145"/>
    <x v="38"/>
    <n v="6"/>
    <n v="143"/>
    <n v="8.8000000000000007"/>
    <x v="0"/>
    <n v="6"/>
    <n v="0"/>
    <n v="0"/>
    <n v="2"/>
    <n v="83"/>
    <x v="321"/>
    <n v="143"/>
    <n v="236"/>
    <n v="0.60593220338983"/>
    <n v="26.8"/>
    <s v="Yes"/>
  </r>
  <r>
    <s v="03017-1941"/>
    <n v="3017"/>
    <s v="Mid-Columbia Parent Partnership"/>
    <x v="0"/>
    <s v="Combined or Ungraded"/>
    <x v="1"/>
    <s v="Kennewick School District"/>
    <s v="Benton County"/>
    <s v="(509) 222-5036"/>
    <s v="200 S Fruitland St"/>
    <s v="Kennewick"/>
    <s v="WA"/>
    <n v="99336"/>
    <s v="200 S Fruitland St"/>
    <s v="Kennewick"/>
    <s v="WA"/>
    <n v="99336"/>
    <n v="53"/>
    <s v="K"/>
    <x v="1"/>
    <n v="0"/>
    <n v="0"/>
    <n v="27"/>
    <n v="21"/>
    <n v="25"/>
    <n v="21"/>
    <n v="20"/>
    <n v="33"/>
    <n v="27"/>
    <n v="29"/>
    <n v="33"/>
    <n v="18"/>
    <n v="14"/>
    <n v="16"/>
    <n v="17"/>
    <n v="46.207900000000002"/>
    <n v="-119.126"/>
    <n v="5303930"/>
    <n v="3115"/>
    <n v="5300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94"/>
    <n v="15"/>
    <x v="1"/>
    <x v="127"/>
    <n v="141"/>
    <n v="265"/>
    <x v="194"/>
    <n v="15"/>
    <n v="79"/>
    <n v="7.02"/>
    <x v="0"/>
    <n v="1"/>
    <n v="2"/>
    <n v="4"/>
    <n v="3"/>
    <n v="26"/>
    <x v="79"/>
    <n v="79"/>
    <n v="301"/>
    <n v="0.26245847176079701"/>
    <n v="42.9"/>
    <s v="Yes"/>
  </r>
  <r>
    <s v="03017-2826"/>
    <n v="3017"/>
    <s v="Kennewick High School"/>
    <x v="0"/>
    <s v="Secondary"/>
    <x v="0"/>
    <s v="Kennewick School District"/>
    <s v="Benton County"/>
    <s v="(509) 222-7100"/>
    <s v="500 South Dayton Street"/>
    <s v="Kennewick"/>
    <s v="WA"/>
    <n v="99336"/>
    <s v="500 South Dayton Street"/>
    <s v="Kennewick"/>
    <s v="WA"/>
    <n v="99336"/>
    <n v="53"/>
    <n v="9"/>
    <x v="1"/>
    <n v="0"/>
    <n v="0"/>
    <n v="0"/>
    <n v="0"/>
    <n v="0"/>
    <n v="0"/>
    <n v="0"/>
    <n v="0"/>
    <n v="0"/>
    <n v="0"/>
    <n v="0"/>
    <n v="391"/>
    <n v="442"/>
    <n v="389"/>
    <n v="340"/>
    <n v="46.203699999999998"/>
    <n v="-119.124"/>
    <n v="5303930"/>
    <n v="605"/>
    <n v="5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0"/>
    <n v="130"/>
    <x v="1"/>
    <x v="286"/>
    <n v="697"/>
    <n v="679"/>
    <x v="760"/>
    <n v="130"/>
    <n v="1102"/>
    <n v="73.03"/>
    <x v="2"/>
    <n v="36"/>
    <n v="15"/>
    <n v="47"/>
    <n v="36"/>
    <n v="748"/>
    <x v="839"/>
    <n v="1102"/>
    <n v="1562"/>
    <n v="0.70550576184378999"/>
    <n v="21.4"/>
    <s v="Yes"/>
  </r>
  <r>
    <s v="03017-3731"/>
    <n v="3017"/>
    <s v="Kamiakin High School"/>
    <x v="0"/>
    <s v="Secondary"/>
    <x v="0"/>
    <s v="Kennewick School District"/>
    <s v="Benton County"/>
    <s v="(509) 734-3500"/>
    <s v="600 North Arthur Street"/>
    <s v="Kennewick"/>
    <s v="WA"/>
    <n v="99336"/>
    <s v="600 North Arthur Street"/>
    <s v="Kennewick"/>
    <s v="WA"/>
    <n v="99336"/>
    <n v="53"/>
    <n v="9"/>
    <x v="1"/>
    <n v="0"/>
    <n v="0"/>
    <n v="0"/>
    <n v="0"/>
    <n v="0"/>
    <n v="0"/>
    <n v="0"/>
    <n v="0"/>
    <n v="0"/>
    <n v="0"/>
    <n v="0"/>
    <n v="432"/>
    <n v="447"/>
    <n v="442"/>
    <n v="457"/>
    <n v="46.216999999999999"/>
    <n v="-119.188"/>
    <n v="5303930"/>
    <n v="604"/>
    <n v="5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1"/>
    <n v="90"/>
    <x v="0"/>
    <x v="946"/>
    <n v="846"/>
    <n v="1209"/>
    <x v="761"/>
    <n v="90"/>
    <n v="647"/>
    <n v="74.36"/>
    <x v="6"/>
    <n v="30"/>
    <n v="11"/>
    <n v="48"/>
    <n v="34"/>
    <n v="442"/>
    <x v="367"/>
    <n v="647"/>
    <n v="1778"/>
    <n v="0.36389201349831302"/>
    <n v="23.9"/>
    <s v="Yes"/>
  </r>
  <r>
    <s v="03017-4007"/>
    <n v="3017"/>
    <s v="Benton/Franklin Juvenile Justice Center"/>
    <x v="0"/>
    <s v="Combined or Ungraded"/>
    <x v="0"/>
    <s v="Kennewick School District"/>
    <s v="Benton County"/>
    <s v="(509) 783-2151"/>
    <s v="5606 West Canal Drive"/>
    <s v="Kennewick"/>
    <s v="WA"/>
    <n v="99336"/>
    <s v="5606 West Canal Drive"/>
    <s v="Kennewick"/>
    <s v="WA"/>
    <n v="99336"/>
    <n v="53"/>
    <n v="6"/>
    <x v="1"/>
    <n v="0"/>
    <n v="0"/>
    <n v="0"/>
    <n v="0"/>
    <n v="0"/>
    <n v="0"/>
    <n v="0"/>
    <n v="0"/>
    <n v="0"/>
    <n v="1"/>
    <n v="6"/>
    <n v="8"/>
    <n v="6"/>
    <n v="8"/>
    <n v="3"/>
    <n v="46.224600000000002"/>
    <n v="-119.196"/>
    <n v="5303930"/>
    <n v="2546"/>
    <n v="530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9"/>
    <n v="3"/>
    <x v="0"/>
    <x v="250"/>
    <n v="3"/>
    <n v="10"/>
    <x v="329"/>
    <n v="3"/>
    <n v="31"/>
    <n v="4"/>
    <x v="0"/>
    <n v="1"/>
    <n v="0"/>
    <n v="0"/>
    <n v="0"/>
    <n v="21"/>
    <x v="109"/>
    <n v="31"/>
    <n v="32"/>
    <n v="0.96875"/>
    <n v="8"/>
    <s v="No"/>
  </r>
  <r>
    <s v="03017-4118"/>
    <n v="3017"/>
    <s v="Tri-Tech Skills Center"/>
    <x v="0"/>
    <s v="Secondary"/>
    <x v="3"/>
    <s v="Kennewick School District"/>
    <s v="Benton County"/>
    <s v="(509) 222-7300"/>
    <s v="5929 West Metaline Avenue"/>
    <s v="Kennewick"/>
    <s v="WA"/>
    <n v="99336"/>
    <s v="5929 West Metaline Avenue"/>
    <s v="Kennewick"/>
    <s v="WA"/>
    <n v="99336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6.217199999999998"/>
    <n v="-119.20099999999999"/>
    <n v="5303930"/>
    <n v="2110"/>
    <n v="5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0"/>
    <x v="0"/>
    <n v="0"/>
    <n v="0"/>
    <n v="0"/>
    <n v="0"/>
    <n v="0"/>
    <x v="170"/>
    <n v="0"/>
    <n v="0"/>
    <n v="0"/>
    <n v="0"/>
    <s v="No"/>
  </r>
  <r>
    <s v="03017-4429"/>
    <n v="3017"/>
    <s v="Horse Heaven Hills Middle School"/>
    <x v="0"/>
    <s v="Combined or Ungraded"/>
    <x v="0"/>
    <s v="Kennewick School District"/>
    <s v="Benton County"/>
    <s v="(509) 585-3260"/>
    <s v="3500 South Vancouver Street"/>
    <s v="Kennewick"/>
    <s v="WA"/>
    <n v="99337"/>
    <s v="3500 South Vancouver Street"/>
    <s v="Kennewick"/>
    <s v="WA"/>
    <n v="99337"/>
    <n v="53"/>
    <n v="6"/>
    <x v="2"/>
    <n v="0"/>
    <n v="0"/>
    <n v="0"/>
    <n v="0"/>
    <n v="0"/>
    <n v="0"/>
    <n v="0"/>
    <n v="0"/>
    <n v="329"/>
    <n v="320"/>
    <n v="325"/>
    <n v="1"/>
    <n v="0"/>
    <n v="0"/>
    <n v="0"/>
    <n v="46.177599999999998"/>
    <n v="-119.15"/>
    <n v="5303930"/>
    <n v="750"/>
    <n v="5300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762"/>
    <n v="95"/>
    <x v="1"/>
    <x v="799"/>
    <n v="462"/>
    <n v="634"/>
    <x v="762"/>
    <n v="95"/>
    <n v="469"/>
    <n v="44.15"/>
    <x v="6"/>
    <n v="45"/>
    <n v="3"/>
    <n v="7"/>
    <n v="11"/>
    <n v="271"/>
    <x v="469"/>
    <n v="469"/>
    <n v="975"/>
    <n v="0.48102564102564099"/>
    <n v="22.1"/>
    <s v="Yes"/>
  </r>
  <r>
    <s v="03017-4484"/>
    <n v="3017"/>
    <s v="Southridge High School"/>
    <x v="0"/>
    <s v="Secondary"/>
    <x v="0"/>
    <s v="Kennewick School District"/>
    <s v="Benton County"/>
    <s v="(509) 734-3800"/>
    <s v="3320 Southridge Boulevard"/>
    <s v="Kennewick"/>
    <s v="WA"/>
    <n v="99338"/>
    <s v="3320 Southridge Boulevard"/>
    <s v="Kennewick"/>
    <s v="WA"/>
    <n v="99338"/>
    <n v="53"/>
    <n v="9"/>
    <x v="1"/>
    <n v="0"/>
    <n v="0"/>
    <n v="0"/>
    <n v="0"/>
    <n v="0"/>
    <n v="0"/>
    <n v="0"/>
    <n v="0"/>
    <n v="0"/>
    <n v="0"/>
    <n v="0"/>
    <n v="430"/>
    <n v="420"/>
    <n v="427"/>
    <n v="408"/>
    <n v="46.182600000000001"/>
    <n v="-119.185"/>
    <n v="5303930"/>
    <n v="2009"/>
    <n v="5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8"/>
    <n v="130"/>
    <x v="1"/>
    <x v="188"/>
    <n v="854"/>
    <n v="1057"/>
    <x v="408"/>
    <n v="130"/>
    <n v="840"/>
    <n v="71.2"/>
    <x v="6"/>
    <n v="32"/>
    <n v="9"/>
    <n v="29"/>
    <n v="30"/>
    <n v="524"/>
    <x v="270"/>
    <n v="840"/>
    <n v="1685"/>
    <n v="0.49851632047477701"/>
    <n v="23.7"/>
    <s v="Yes"/>
  </r>
  <r>
    <s v="03017-5106"/>
    <n v="3017"/>
    <s v="Phoenix High School"/>
    <x v="0"/>
    <s v="Secondary"/>
    <x v="1"/>
    <s v="Kennewick School District"/>
    <s v="Benton County"/>
    <s v="(509) 222-6039"/>
    <s v="3520 Southridge Boulevard"/>
    <s v="Kennewick"/>
    <s v="WA"/>
    <n v="99338"/>
    <s v="3520 Southridge Boulevard"/>
    <s v="Kennewick"/>
    <s v="WA"/>
    <n v="99338"/>
    <n v="53"/>
    <n v="9"/>
    <x v="1"/>
    <n v="0"/>
    <n v="0"/>
    <n v="0"/>
    <n v="0"/>
    <n v="0"/>
    <n v="0"/>
    <n v="0"/>
    <n v="0"/>
    <n v="0"/>
    <n v="0"/>
    <n v="0"/>
    <n v="9"/>
    <n v="13"/>
    <n v="9"/>
    <n v="25"/>
    <n v="46.179299999999998"/>
    <n v="-119.19499999999999"/>
    <n v="5303930"/>
    <n v="3231"/>
    <n v="5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9"/>
    <x v="1"/>
    <x v="54"/>
    <n v="31"/>
    <n v="36"/>
    <x v="123"/>
    <n v="9"/>
    <n v="40"/>
    <n v="3"/>
    <x v="0"/>
    <n v="0"/>
    <n v="0"/>
    <n v="0"/>
    <n v="0"/>
    <n v="20"/>
    <x v="4"/>
    <n v="40"/>
    <n v="56"/>
    <n v="0.71428571428571397"/>
    <n v="18.7"/>
    <s v="Yes"/>
  </r>
  <r>
    <s v="03017-5235"/>
    <n v="3017"/>
    <s v="Benton County Jail"/>
    <x v="0"/>
    <s v="Secondary"/>
    <x v="0"/>
    <s v="Kennewick School District"/>
    <s v="Benton County"/>
    <s v="(509) 222-6522"/>
    <s v="7122 W Okanogan Place"/>
    <s v="Kennewick"/>
    <s v="WA"/>
    <n v="99337"/>
    <s v="7122 W Okanogan Place"/>
    <s v="Kennewick"/>
    <s v="WA"/>
    <n v="99337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6.221699999999998"/>
    <n v="-119.21899999999999"/>
    <n v="5303930"/>
    <n v="3352"/>
    <n v="5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02000-0302007"/>
    <n v="302000"/>
    <s v="Cotter High School"/>
    <x v="0"/>
    <s v="Secondary"/>
    <x v="0"/>
    <s v="Cotter School District"/>
    <s v="Baxter County"/>
    <s v="(870) 435-6323"/>
    <s v="198 Mabel St"/>
    <s v="Cotter"/>
    <s v="AR"/>
    <n v="72626"/>
    <s v="PO Box 70"/>
    <s v="Cotter"/>
    <s v="AR"/>
    <n v="72626"/>
    <n v="5"/>
    <n v="7"/>
    <x v="1"/>
    <n v="0"/>
    <n v="0"/>
    <n v="0"/>
    <n v="0"/>
    <n v="0"/>
    <n v="0"/>
    <n v="0"/>
    <n v="0"/>
    <n v="0"/>
    <n v="49"/>
    <n v="43"/>
    <n v="51"/>
    <n v="53"/>
    <n v="47"/>
    <n v="41"/>
    <n v="36.278399999999998"/>
    <n v="-92.520399999999995"/>
    <n v="504680"/>
    <n v="194"/>
    <n v="5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5"/>
    <n v="0"/>
    <x v="1"/>
    <x v="150"/>
    <n v="148"/>
    <n v="267"/>
    <x v="305"/>
    <n v="0"/>
    <n v="284"/>
    <n v="33.630000000000003"/>
    <x v="0"/>
    <n v="0"/>
    <n v="4"/>
    <n v="0"/>
    <n v="2"/>
    <n v="11"/>
    <x v="50"/>
    <n v="284"/>
    <n v="284"/>
    <n v="1"/>
    <n v="8.4"/>
    <s v="No"/>
  </r>
  <r>
    <s v="030200010000-030200010021"/>
    <n v="30200010000"/>
    <s v="Binghamton High School"/>
    <x v="0"/>
    <s v="Secondary"/>
    <x v="0"/>
    <s v="Binghamton City School District"/>
    <s v="Broome County"/>
    <s v="(607) 762-8239"/>
    <s v="31 Main St"/>
    <s v="Binghamton"/>
    <s v="NY"/>
    <n v="13905"/>
    <s v="31 Main St"/>
    <s v="Binghamton"/>
    <s v="NY"/>
    <n v="13905"/>
    <n v="36"/>
    <n v="9"/>
    <x v="1"/>
    <n v="46"/>
    <n v="29"/>
    <n v="0"/>
    <n v="0"/>
    <n v="0"/>
    <n v="0"/>
    <n v="0"/>
    <n v="0"/>
    <n v="0"/>
    <n v="0"/>
    <n v="0"/>
    <n v="436"/>
    <n v="406"/>
    <n v="373"/>
    <n v="359"/>
    <n v="42.098399999999998"/>
    <n v="-75.919200000000004"/>
    <n v="3604870"/>
    <n v="4380"/>
    <n v="36007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758"/>
    <n v="37"/>
    <x v="1"/>
    <x v="572"/>
    <n v="822"/>
    <n v="859"/>
    <x v="758"/>
    <n v="37"/>
    <n v="986"/>
    <n v="116.88"/>
    <x v="0"/>
    <n v="101"/>
    <n v="3"/>
    <n v="59"/>
    <n v="425"/>
    <n v="202"/>
    <x v="840"/>
    <n v="986"/>
    <n v="1649"/>
    <n v="0.597938144329897"/>
    <n v="14.1"/>
    <s v="No"/>
  </r>
  <r>
    <s v="03020-02865"/>
    <n v="3020"/>
    <s v="Otsego High School"/>
    <x v="0"/>
    <s v="Secondary"/>
    <x v="0"/>
    <s v="Otsego Public Schools"/>
    <s v="Allegan County"/>
    <s v="(269) 692-6166"/>
    <s v="550 Washington St"/>
    <s v="Grand Rapids"/>
    <s v="MI"/>
    <n v="49078"/>
    <s v="550 Washington St"/>
    <s v="Otsego"/>
    <s v="MI"/>
    <n v="49078"/>
    <n v="26"/>
    <n v="9"/>
    <x v="1"/>
    <n v="0"/>
    <n v="0"/>
    <n v="0"/>
    <n v="0"/>
    <n v="0"/>
    <n v="0"/>
    <n v="0"/>
    <n v="0"/>
    <n v="0"/>
    <n v="0"/>
    <n v="0"/>
    <n v="205"/>
    <n v="159"/>
    <n v="171"/>
    <n v="150"/>
    <n v="42.456299999999999"/>
    <n v="-85.709000000000003"/>
    <n v="2627060"/>
    <n v="6319"/>
    <n v="2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3"/>
    <n v="28"/>
    <x v="0"/>
    <x v="571"/>
    <n v="336"/>
    <n v="632"/>
    <x v="103"/>
    <n v="28"/>
    <n v="176"/>
    <n v="29.8"/>
    <x v="0"/>
    <n v="16"/>
    <n v="1"/>
    <n v="12"/>
    <n v="3"/>
    <n v="21"/>
    <x v="208"/>
    <n v="176"/>
    <n v="685"/>
    <n v="0.25693430656934302"/>
    <n v="23"/>
    <s v="Yes"/>
  </r>
  <r>
    <s v="03020-09525"/>
    <n v="3020"/>
    <s v="Otsego West Campus High School"/>
    <x v="0"/>
    <s v="Combined or Ungraded"/>
    <x v="1"/>
    <s v="Otsego Public Schools"/>
    <s v="Allegan County"/>
    <s v="(269) 692-6166"/>
    <s v="570 Washington St"/>
    <s v="Grand Rapids"/>
    <s v="MI"/>
    <n v="49078"/>
    <s v="570 Washington St"/>
    <s v="Otsego"/>
    <s v="MI"/>
    <n v="49078"/>
    <n v="26"/>
    <n v="6"/>
    <x v="1"/>
    <n v="0"/>
    <n v="0"/>
    <n v="0"/>
    <n v="0"/>
    <n v="0"/>
    <n v="0"/>
    <n v="0"/>
    <n v="0"/>
    <n v="0"/>
    <n v="0"/>
    <n v="0"/>
    <n v="0"/>
    <n v="2"/>
    <n v="16"/>
    <n v="18"/>
    <n v="42.453000000000003"/>
    <n v="-85.709800000000001"/>
    <n v="2627060"/>
    <n v="1733"/>
    <n v="260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32"/>
    <n v="0"/>
    <x v="0"/>
    <x v="144"/>
    <n v="10"/>
    <n v="33"/>
    <x v="432"/>
    <n v="0"/>
    <n v="21"/>
    <n v="1"/>
    <x v="0"/>
    <n v="1"/>
    <n v="0"/>
    <n v="0"/>
    <n v="1"/>
    <n v="1"/>
    <x v="85"/>
    <n v="21"/>
    <n v="36"/>
    <n v="0.58333333333333304"/>
    <n v="36"/>
    <s v="Yes"/>
  </r>
  <r>
    <s v="03-025-0100-26-0302501000001"/>
    <s v="Mis"/>
    <s v="Altamont High School"/>
    <x v="0"/>
    <s v="Secondary"/>
    <x v="0"/>
    <s v="Altamont Community Unit School District 10"/>
    <s v="Effingham County"/>
    <s v="(618) 483-6194"/>
    <s v="7 S Ewing St"/>
    <s v="Altamont"/>
    <s v="IL"/>
    <n v="62411"/>
    <s v="7 S Ewing St"/>
    <s v="Altamont"/>
    <s v="IL"/>
    <n v="62411"/>
    <n v="17"/>
    <n v="9"/>
    <x v="1"/>
    <n v="0"/>
    <n v="0"/>
    <n v="0"/>
    <n v="0"/>
    <n v="0"/>
    <n v="0"/>
    <n v="0"/>
    <n v="0"/>
    <n v="0"/>
    <n v="0"/>
    <n v="0"/>
    <n v="91"/>
    <n v="64"/>
    <n v="69"/>
    <n v="41"/>
    <n v="39.059399999999997"/>
    <n v="-88.740399999999994"/>
    <n v="1703510"/>
    <n v="34"/>
    <n v="17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"/>
    <n v="5"/>
    <x v="1"/>
    <x v="150"/>
    <n v="129"/>
    <n v="257"/>
    <x v="76"/>
    <n v="5"/>
    <n v="95"/>
    <n v="22.39"/>
    <x v="0"/>
    <n v="1"/>
    <n v="1"/>
    <n v="2"/>
    <n v="2"/>
    <n v="2"/>
    <x v="5"/>
    <n v="95"/>
    <n v="265"/>
    <n v="0.35849056603773599"/>
    <n v="11.8"/>
    <s v="No"/>
  </r>
  <r>
    <s v="03-025-0200-26-0302502000001"/>
    <s v="Mis"/>
    <s v="Beecher City Jr-Sr High School"/>
    <x v="0"/>
    <s v="Combined or Ungraded"/>
    <x v="0"/>
    <s v="Beecher City Community Unit School District 20"/>
    <s v="Effingham County"/>
    <s v="(618) 487-5117"/>
    <s v="438 E State Hwy 33"/>
    <s v="Beecher City"/>
    <s v="IL"/>
    <n v="62414"/>
    <s v="438 E State Hwy 33"/>
    <s v="Beecher City"/>
    <s v="IL"/>
    <n v="62414"/>
    <n v="17"/>
    <n v="6"/>
    <x v="1"/>
    <n v="0"/>
    <n v="0"/>
    <n v="0"/>
    <n v="0"/>
    <n v="0"/>
    <n v="0"/>
    <n v="0"/>
    <n v="0"/>
    <n v="25"/>
    <n v="18"/>
    <n v="22"/>
    <n v="20"/>
    <n v="25"/>
    <n v="25"/>
    <n v="31"/>
    <n v="39.187199999999997"/>
    <n v="-88.799199999999999"/>
    <n v="1705460"/>
    <n v="225"/>
    <n v="170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"/>
    <n v="22"/>
    <x v="1"/>
    <x v="105"/>
    <n v="94"/>
    <n v="163"/>
    <x v="7"/>
    <n v="22"/>
    <n v="80"/>
    <n v="15.5"/>
    <x v="2"/>
    <n v="0"/>
    <n v="0"/>
    <n v="0"/>
    <n v="0"/>
    <n v="2"/>
    <x v="85"/>
    <n v="80"/>
    <n v="166"/>
    <n v="0.48192771084337399"/>
    <n v="10.7"/>
    <s v="No"/>
  </r>
  <r>
    <s v="03-025-0300-26-0302503000001"/>
    <s v="Mis"/>
    <s v="Dieterich Jr/Sr High School"/>
    <x v="0"/>
    <s v="Secondary"/>
    <x v="0"/>
    <s v="Dieterich Community Unit School District 30"/>
    <s v="Effingham County"/>
    <s v="(217) 925-5247"/>
    <s v="PO Box 187"/>
    <s v="Dieterich"/>
    <s v="IL"/>
    <n v="62424"/>
    <s v="PO Box 187"/>
    <s v="Dieterich"/>
    <s v="IL"/>
    <n v="62424"/>
    <n v="17"/>
    <n v="7"/>
    <x v="1"/>
    <n v="0"/>
    <n v="0"/>
    <n v="0"/>
    <n v="0"/>
    <n v="0"/>
    <n v="0"/>
    <n v="0"/>
    <n v="0"/>
    <n v="0"/>
    <n v="28"/>
    <n v="26"/>
    <n v="31"/>
    <n v="32"/>
    <n v="26"/>
    <n v="32"/>
    <n v="39.057699999999997"/>
    <n v="-88.383300000000006"/>
    <n v="1712240"/>
    <n v="1477"/>
    <n v="17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9"/>
    <n v="16"/>
    <x v="1"/>
    <x v="222"/>
    <n v="87"/>
    <n v="173"/>
    <x v="119"/>
    <n v="16"/>
    <n v="56"/>
    <n v="17"/>
    <x v="0"/>
    <n v="0"/>
    <n v="0"/>
    <n v="2"/>
    <n v="0"/>
    <n v="0"/>
    <x v="78"/>
    <n v="56"/>
    <n v="175"/>
    <n v="0.32"/>
    <n v="10.3"/>
    <s v="No"/>
  </r>
  <r>
    <s v="03-025-0400-26-0302504000001"/>
    <s v="Mis"/>
    <s v="Effingham High School"/>
    <x v="0"/>
    <s v="Secondary"/>
    <x v="0"/>
    <s v="Effingham Community Unit School District 40"/>
    <s v="Effingham County"/>
    <s v="(217) 540-1527"/>
    <s v="1301 W Grove Ave"/>
    <s v="Effingham"/>
    <s v="IL"/>
    <n v="62401"/>
    <s v="1301 W Grove Ave"/>
    <s v="Effingham"/>
    <s v="IL"/>
    <n v="62401"/>
    <n v="17"/>
    <n v="9"/>
    <x v="1"/>
    <n v="0"/>
    <n v="0"/>
    <n v="0"/>
    <n v="0"/>
    <n v="0"/>
    <n v="0"/>
    <n v="0"/>
    <n v="0"/>
    <n v="0"/>
    <n v="0"/>
    <n v="0"/>
    <n v="164"/>
    <n v="169"/>
    <n v="202"/>
    <n v="205"/>
    <n v="39.115000000000002"/>
    <n v="-88.558300000000003"/>
    <n v="1713560"/>
    <n v="1648"/>
    <n v="17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5"/>
    <n v="0"/>
    <x v="1"/>
    <x v="341"/>
    <n v="373"/>
    <n v="702"/>
    <x v="355"/>
    <n v="0"/>
    <n v="138"/>
    <n v="45.47"/>
    <x v="0"/>
    <n v="13"/>
    <n v="0"/>
    <n v="4"/>
    <n v="3"/>
    <n v="18"/>
    <x v="84"/>
    <n v="138"/>
    <n v="740"/>
    <n v="0.186486486486486"/>
    <n v="16.3"/>
    <s v="Yes"/>
  </r>
  <r>
    <s v="03-025-0500-26-0302505000001"/>
    <s v="Mis"/>
    <s v="Teutopolis High School"/>
    <x v="0"/>
    <s v="Secondary"/>
    <x v="0"/>
    <s v="Teutopolis Community Unit School District 50"/>
    <s v="Effingham County"/>
    <s v="(217) 857-3139"/>
    <s v="801 W Main St"/>
    <s v="Teutopolis"/>
    <s v="IL"/>
    <n v="62467"/>
    <s v="801 W Main St"/>
    <s v="Teutopolis"/>
    <s v="IL"/>
    <n v="62467"/>
    <n v="17"/>
    <n v="9"/>
    <x v="1"/>
    <n v="0"/>
    <n v="0"/>
    <n v="0"/>
    <n v="0"/>
    <n v="0"/>
    <n v="0"/>
    <n v="0"/>
    <n v="0"/>
    <n v="0"/>
    <n v="0"/>
    <n v="0"/>
    <n v="90"/>
    <n v="75"/>
    <n v="93"/>
    <n v="85"/>
    <n v="39.128999999999998"/>
    <n v="-88.486500000000007"/>
    <n v="1738760"/>
    <n v="3944"/>
    <n v="17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29"/>
    <x v="1"/>
    <x v="269"/>
    <n v="139"/>
    <n v="343"/>
    <x v="241"/>
    <n v="29"/>
    <n v="41"/>
    <n v="21.54"/>
    <x v="0"/>
    <n v="0"/>
    <n v="0"/>
    <n v="0"/>
    <n v="0"/>
    <n v="0"/>
    <x v="170"/>
    <n v="41"/>
    <n v="343"/>
    <n v="0.119533527696793"/>
    <n v="15.9"/>
    <s v="Yes"/>
  </r>
  <r>
    <s v="03-025-0500-26-0302505001001"/>
    <s v="Mis"/>
    <s v="Teutopolis Junior High School"/>
    <x v="0"/>
    <s v="Secondary"/>
    <x v="0"/>
    <s v="Teutopolis Community Unit School District 50"/>
    <s v="Effingham County"/>
    <s v="(217) 857-6678"/>
    <s v="904 W Water St"/>
    <s v="Teutopolis"/>
    <s v="IL"/>
    <n v="62467"/>
    <s v="904 W Water St"/>
    <s v="Teutopolis"/>
    <s v="IL"/>
    <n v="62467"/>
    <n v="17"/>
    <n v="7"/>
    <x v="0"/>
    <n v="0"/>
    <n v="0"/>
    <n v="0"/>
    <n v="0"/>
    <n v="0"/>
    <n v="0"/>
    <n v="0"/>
    <n v="0"/>
    <n v="0"/>
    <n v="74"/>
    <n v="77"/>
    <n v="0"/>
    <n v="0"/>
    <n v="0"/>
    <n v="0"/>
    <n v="39.1342"/>
    <n v="-88.489199999999997"/>
    <n v="1738760"/>
    <n v="1890"/>
    <n v="17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3"/>
    <n v="12"/>
    <x v="1"/>
    <x v="90"/>
    <n v="83"/>
    <n v="150"/>
    <x v="383"/>
    <n v="12"/>
    <n v="19"/>
    <n v="10.220000000000001"/>
    <x v="0"/>
    <n v="0"/>
    <n v="0"/>
    <n v="0"/>
    <n v="1"/>
    <n v="0"/>
    <x v="211"/>
    <n v="19"/>
    <n v="151"/>
    <n v="0.12582781456953601"/>
    <n v="14.8"/>
    <s v="No"/>
  </r>
  <r>
    <s v="03-026-2010-26-0302620100003"/>
    <s v="Mis"/>
    <s v="Brownstown High School"/>
    <x v="0"/>
    <s v="Secondary"/>
    <x v="0"/>
    <s v="Brownstown Community Unit School District 201"/>
    <s v="Fayette County"/>
    <s v="(618) 427-3839"/>
    <s v="421 S College Ave"/>
    <s v="Brownstown"/>
    <s v="IL"/>
    <n v="62418"/>
    <s v="421 S College Ave"/>
    <s v="Brownstown"/>
    <s v="IL"/>
    <n v="62418"/>
    <n v="17"/>
    <n v="9"/>
    <x v="1"/>
    <n v="0"/>
    <n v="0"/>
    <n v="0"/>
    <n v="0"/>
    <n v="0"/>
    <n v="0"/>
    <n v="0"/>
    <n v="0"/>
    <n v="0"/>
    <n v="0"/>
    <n v="0"/>
    <n v="23"/>
    <n v="15"/>
    <n v="39"/>
    <n v="19"/>
    <n v="38.991999999999997"/>
    <n v="-88.957400000000007"/>
    <n v="1707440"/>
    <n v="383"/>
    <n v="1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0"/>
    <x v="1"/>
    <x v="9"/>
    <n v="49"/>
    <n v="91"/>
    <x v="22"/>
    <n v="0"/>
    <n v="37"/>
    <n v="7.17"/>
    <x v="2"/>
    <n v="1"/>
    <n v="0"/>
    <n v="1"/>
    <n v="0"/>
    <n v="2"/>
    <x v="47"/>
    <n v="37"/>
    <n v="96"/>
    <n v="0.38541666666666702"/>
    <n v="13.4"/>
    <s v="No"/>
  </r>
  <r>
    <s v="03-026-2010-26-0302620101001"/>
    <s v="Mis"/>
    <s v="Brownstown Jr High School"/>
    <x v="0"/>
    <s v="Secondary"/>
    <x v="0"/>
    <s v="Brownstown Community Unit School District 201"/>
    <s v="Fayette County"/>
    <s v="(618) 427-3839"/>
    <s v="421 S College Ave"/>
    <s v="Brownstown"/>
    <s v="IL"/>
    <n v="62418"/>
    <s v="421 S College Ave"/>
    <s v="Brownstown"/>
    <s v="IL"/>
    <n v="62418"/>
    <n v="17"/>
    <n v="7"/>
    <x v="0"/>
    <n v="0"/>
    <n v="0"/>
    <n v="0"/>
    <n v="0"/>
    <n v="0"/>
    <n v="0"/>
    <n v="0"/>
    <n v="0"/>
    <n v="0"/>
    <n v="19"/>
    <n v="26"/>
    <n v="0"/>
    <n v="0"/>
    <n v="0"/>
    <n v="0"/>
    <n v="38.991999999999997"/>
    <n v="-88.957400000000007"/>
    <n v="1707440"/>
    <n v="382"/>
    <n v="1705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0"/>
    <n v="0"/>
    <x v="1"/>
    <x v="6"/>
    <n v="27"/>
    <n v="41"/>
    <x v="240"/>
    <n v="0"/>
    <n v="24"/>
    <n v="3"/>
    <x v="0"/>
    <n v="2"/>
    <n v="0"/>
    <n v="0"/>
    <n v="0"/>
    <n v="2"/>
    <x v="82"/>
    <n v="24"/>
    <n v="45"/>
    <n v="0.53333333333333299"/>
    <n v="15"/>
    <s v="No"/>
  </r>
  <r>
    <s v="03-026-2020-26-0302620200002"/>
    <s v="Mis"/>
    <s v="St Elmo Sr High School"/>
    <x v="0"/>
    <s v="Secondary"/>
    <x v="0"/>
    <s v="St Elmo Community Unit School District 202"/>
    <s v="Fayette County"/>
    <s v="(618) 829-3227"/>
    <s v="300 W 12th St"/>
    <s v="St. Elmo"/>
    <s v="IL"/>
    <n v="62458"/>
    <s v="300 W 12th St"/>
    <s v="St. Elmo"/>
    <s v="IL"/>
    <n v="62458"/>
    <n v="17"/>
    <n v="9"/>
    <x v="1"/>
    <n v="0"/>
    <n v="0"/>
    <n v="0"/>
    <n v="0"/>
    <n v="0"/>
    <n v="0"/>
    <n v="0"/>
    <n v="0"/>
    <n v="0"/>
    <n v="0"/>
    <n v="0"/>
    <n v="30"/>
    <n v="32"/>
    <n v="28"/>
    <n v="36"/>
    <n v="39.035899999999998"/>
    <n v="-88.850999999999999"/>
    <n v="1737230"/>
    <n v="3864"/>
    <n v="1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0"/>
    <x v="1"/>
    <x v="40"/>
    <n v="55"/>
    <n v="123"/>
    <x v="384"/>
    <n v="0"/>
    <n v="57"/>
    <n v="11"/>
    <x v="0"/>
    <n v="1"/>
    <n v="0"/>
    <n v="0"/>
    <n v="0"/>
    <n v="2"/>
    <x v="85"/>
    <n v="57"/>
    <n v="126"/>
    <n v="0.452380952380952"/>
    <n v="11.5"/>
    <s v="No"/>
  </r>
  <r>
    <s v="03-026-2020-26-0302620201001"/>
    <s v="Mis"/>
    <s v="St Elmo Jr High School"/>
    <x v="0"/>
    <s v="Secondary"/>
    <x v="0"/>
    <s v="St Elmo Community Unit School District 202"/>
    <s v="Fayette County"/>
    <s v="(618) 829-3227"/>
    <s v="300 W 12th St"/>
    <s v="St. Elmo"/>
    <s v="IL"/>
    <n v="62458"/>
    <s v="300 W 12th St"/>
    <s v="St. Elmo"/>
    <s v="IL"/>
    <n v="62458"/>
    <n v="17"/>
    <n v="7"/>
    <x v="0"/>
    <n v="0"/>
    <n v="0"/>
    <n v="0"/>
    <n v="0"/>
    <n v="0"/>
    <n v="0"/>
    <n v="0"/>
    <n v="0"/>
    <n v="0"/>
    <n v="32"/>
    <n v="36"/>
    <n v="0"/>
    <n v="0"/>
    <n v="0"/>
    <n v="0"/>
    <n v="39.035899999999998"/>
    <n v="-88.850999999999999"/>
    <n v="1737230"/>
    <n v="3863"/>
    <n v="1705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4"/>
    <n v="0"/>
    <x v="1"/>
    <x v="91"/>
    <n v="38"/>
    <n v="62"/>
    <x v="64"/>
    <n v="0"/>
    <n v="35"/>
    <n v="4.12"/>
    <x v="0"/>
    <n v="4"/>
    <n v="0"/>
    <n v="0"/>
    <n v="0"/>
    <n v="2"/>
    <x v="216"/>
    <n v="35"/>
    <n v="68"/>
    <n v="0.51470588235294101"/>
    <n v="16.5"/>
    <s v="Yes"/>
  </r>
  <r>
    <s v="03-026-2030-26-0302620300001"/>
    <s v="Mis"/>
    <s v="Vandalia Community High School"/>
    <x v="0"/>
    <s v="Secondary"/>
    <x v="0"/>
    <s v="Vandalia Community Unit School District 203"/>
    <s v="Fayette County"/>
    <s v="(618) 283-5155"/>
    <s v="1109 N 8th St"/>
    <s v="Vandalia"/>
    <s v="IL"/>
    <n v="62471"/>
    <s v="1109 N 8th St"/>
    <s v="Vandalia"/>
    <s v="IL"/>
    <n v="62471"/>
    <n v="17"/>
    <n v="9"/>
    <x v="1"/>
    <n v="0"/>
    <n v="0"/>
    <n v="0"/>
    <n v="0"/>
    <n v="0"/>
    <n v="0"/>
    <n v="0"/>
    <n v="0"/>
    <n v="0"/>
    <n v="0"/>
    <n v="0"/>
    <n v="114"/>
    <n v="121"/>
    <n v="109"/>
    <n v="103"/>
    <n v="38.972999999999999"/>
    <n v="-89.100899999999996"/>
    <n v="1740140"/>
    <n v="4044"/>
    <n v="1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"/>
    <n v="54"/>
    <x v="1"/>
    <x v="591"/>
    <n v="218"/>
    <n v="421"/>
    <x v="73"/>
    <n v="54"/>
    <n v="225"/>
    <n v="29.7"/>
    <x v="2"/>
    <n v="10"/>
    <n v="2"/>
    <n v="1"/>
    <n v="4"/>
    <n v="8"/>
    <x v="8"/>
    <n v="225"/>
    <n v="447"/>
    <n v="0.50335570469798696"/>
    <n v="15.1"/>
    <s v="No"/>
  </r>
  <r>
    <s v="03-026-2040-26-0302620400002"/>
    <s v="Mis"/>
    <s v="Ramsey High School"/>
    <x v="0"/>
    <s v="Secondary"/>
    <x v="0"/>
    <s v="Ramsey Community Unit School District 204"/>
    <s v="Fayette County"/>
    <s v="(618) 423-2333"/>
    <s v="702 W 6th St"/>
    <s v="Ramsey"/>
    <s v="IL"/>
    <n v="62080"/>
    <s v="702 W 6th St"/>
    <s v="Ramsey"/>
    <s v="IL"/>
    <n v="62080"/>
    <n v="17"/>
    <n v="9"/>
    <x v="1"/>
    <n v="0"/>
    <n v="0"/>
    <n v="0"/>
    <n v="0"/>
    <n v="0"/>
    <n v="0"/>
    <n v="0"/>
    <n v="0"/>
    <n v="0"/>
    <n v="0"/>
    <n v="0"/>
    <n v="31"/>
    <n v="28"/>
    <n v="32"/>
    <n v="34"/>
    <n v="39.140599999999999"/>
    <n v="-89.114599999999996"/>
    <n v="1733090"/>
    <n v="3435"/>
    <n v="17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"/>
    <n v="0"/>
    <x v="1"/>
    <x v="281"/>
    <n v="67"/>
    <n v="121"/>
    <x v="10"/>
    <n v="0"/>
    <n v="75"/>
    <n v="12.23"/>
    <x v="0"/>
    <n v="1"/>
    <n v="0"/>
    <n v="1"/>
    <n v="1"/>
    <n v="1"/>
    <x v="82"/>
    <n v="75"/>
    <n v="125"/>
    <n v="0.6"/>
    <n v="10.199999999999999"/>
    <s v="No"/>
  </r>
  <r>
    <s v="03-0281"/>
    <n v="3"/>
    <s v="Margaret K. Lewis in Millville"/>
    <x v="0"/>
    <s v="Combined or Ungraded"/>
    <x v="2"/>
    <s v="Bay School District"/>
    <s v="Bay County"/>
    <s v="(850) 767-1792"/>
    <s v="203 N East Ave"/>
    <s v="Panama City"/>
    <s v="FL"/>
    <n v="32401"/>
    <s v="203 N East Ave"/>
    <s v="Panama City"/>
    <s v="FL"/>
    <n v="32401"/>
    <n v="12"/>
    <s v="PK"/>
    <x v="1"/>
    <n v="0"/>
    <n v="8"/>
    <n v="6"/>
    <n v="8"/>
    <n v="5"/>
    <n v="10"/>
    <n v="7"/>
    <n v="6"/>
    <n v="9"/>
    <n v="10"/>
    <n v="9"/>
    <n v="11"/>
    <n v="10"/>
    <n v="10"/>
    <n v="35"/>
    <n v="30.149899999999999"/>
    <n v="-85.625600000000006"/>
    <n v="1200090"/>
    <n v="2037"/>
    <n v="120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9"/>
    <n v="8"/>
    <x v="1"/>
    <x v="643"/>
    <n v="46"/>
    <n v="103"/>
    <x v="89"/>
    <n v="8"/>
    <n v="103"/>
    <n v="27"/>
    <x v="2"/>
    <n v="12"/>
    <n v="0"/>
    <n v="1"/>
    <n v="20"/>
    <n v="7"/>
    <x v="239"/>
    <n v="103"/>
    <n v="144"/>
    <n v="0.71527777777777801"/>
    <n v="5.3"/>
    <s v="No"/>
  </r>
  <r>
    <s v="030285-002"/>
    <n v="30285"/>
    <s v="N. A. Bleshman Regional Day School"/>
    <x v="0"/>
    <s v="Combined or Ungraded"/>
    <x v="2"/>
    <s v="Bergen County Special Services School District"/>
    <s v="Bergen County"/>
    <s v="(201) 343-6000"/>
    <s v="333 East Ridgewood Avenue"/>
    <s v="Paramus"/>
    <s v="NJ"/>
    <n v="7652"/>
    <s v="333 East Ridgewood Avenue"/>
    <s v="Paramus"/>
    <s v="NJ"/>
    <n v="7652"/>
    <n v="34"/>
    <s v="PK"/>
    <x v="1"/>
    <n v="72"/>
    <n v="0"/>
    <n v="0"/>
    <n v="1"/>
    <n v="1"/>
    <n v="2"/>
    <n v="0"/>
    <n v="0"/>
    <n v="2"/>
    <n v="0"/>
    <n v="0"/>
    <n v="1"/>
    <n v="0"/>
    <n v="3"/>
    <n v="9"/>
    <n v="40.956600000000002"/>
    <n v="-74.057900000000004"/>
    <n v="3401450"/>
    <n v="5978"/>
    <n v="3400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"/>
    <n v="3"/>
    <x v="0"/>
    <x v="45"/>
    <n v="48"/>
    <n v="33"/>
    <x v="2"/>
    <n v="3"/>
    <n v="18"/>
    <n v="17"/>
    <x v="0"/>
    <n v="1"/>
    <n v="0"/>
    <n v="8"/>
    <n v="16"/>
    <n v="33"/>
    <x v="118"/>
    <n v="18"/>
    <n v="91"/>
    <n v="0.19780219780219799"/>
    <n v="5.4"/>
    <s v="No"/>
  </r>
  <r>
    <s v="030285-003"/>
    <n v="30285"/>
    <s v="Millburn Regional Day School"/>
    <x v="0"/>
    <s v="Combined or Ungraded"/>
    <x v="2"/>
    <s v="Bergen County Special Services School District"/>
    <s v="Essex County"/>
    <s v="(201) 343-6000"/>
    <s v="70 Spring Street"/>
    <s v="Millburn"/>
    <s v="NJ"/>
    <n v="7041"/>
    <s v="70 Spring Street"/>
    <s v="Millburn"/>
    <s v="NJ"/>
    <n v="7041"/>
    <n v="34"/>
    <s v="PK"/>
    <x v="1"/>
    <n v="2"/>
    <n v="0"/>
    <n v="0"/>
    <n v="0"/>
    <n v="0"/>
    <n v="0"/>
    <n v="0"/>
    <n v="0"/>
    <n v="0"/>
    <n v="0"/>
    <n v="0"/>
    <n v="0"/>
    <n v="0"/>
    <n v="0"/>
    <n v="1"/>
    <n v="40.719499999999996"/>
    <n v="-74.310199999999995"/>
    <n v="3401450"/>
    <n v="6046"/>
    <n v="3401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60"/>
    <n v="1"/>
    <n v="0"/>
    <x v="3"/>
    <n v="0"/>
    <n v="0"/>
    <n v="0"/>
    <x v="0"/>
    <n v="0"/>
    <n v="0"/>
    <n v="0"/>
    <n v="3"/>
    <n v="0"/>
    <x v="85"/>
    <n v="0"/>
    <n v="3"/>
    <n v="0"/>
    <n v="0"/>
    <s v="No"/>
  </r>
  <r>
    <s v="030285-030"/>
    <n v="30285"/>
    <s v="Hearing Impaired"/>
    <x v="0"/>
    <s v="Combined or Ungraded"/>
    <x v="2"/>
    <s v="Bergen County Special Services School District"/>
    <s v="Bergen County"/>
    <s v="(201) 343-6000"/>
    <s v="327 East Ridgewood Avenue"/>
    <s v="Paramus"/>
    <s v="NJ"/>
    <n v="7652"/>
    <s v="327 East Ridgewood Avenue"/>
    <s v="Paramus"/>
    <s v="NJ"/>
    <n v="7652"/>
    <n v="34"/>
    <s v="PK"/>
    <x v="1"/>
    <n v="97"/>
    <n v="4"/>
    <n v="0"/>
    <n v="2"/>
    <n v="2"/>
    <n v="2"/>
    <n v="1"/>
    <n v="3"/>
    <n v="4"/>
    <n v="3"/>
    <n v="9"/>
    <n v="2"/>
    <n v="5"/>
    <n v="4"/>
    <n v="4"/>
    <n v="40.957799999999999"/>
    <n v="-74.055599999999998"/>
    <n v="3401450"/>
    <n v="234"/>
    <n v="3400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66"/>
    <n v="4"/>
    <x v="0"/>
    <x v="567"/>
    <n v="66"/>
    <n v="36"/>
    <x v="166"/>
    <n v="4"/>
    <n v="54"/>
    <n v="24"/>
    <x v="2"/>
    <n v="1"/>
    <n v="0"/>
    <n v="14"/>
    <n v="10"/>
    <n v="80"/>
    <x v="112"/>
    <n v="54"/>
    <n v="142"/>
    <n v="0.38028169014084501"/>
    <n v="5.9"/>
    <s v="No"/>
  </r>
  <r>
    <s v="030285-040"/>
    <n v="30285"/>
    <s v="Multiply Handicaped"/>
    <x v="0"/>
    <s v="Combined or Ungraded"/>
    <x v="2"/>
    <s v="Bergen County Special Services School District"/>
    <s v="Bergen County"/>
    <s v="(201) 343-6000"/>
    <s v="327 East Ridgewood Avenue"/>
    <s v="Paramus"/>
    <s v="NJ"/>
    <n v="7652"/>
    <s v="327 East Ridgewood Avenue"/>
    <s v="Paramus"/>
    <s v="NJ"/>
    <n v="7652"/>
    <n v="34"/>
    <s v="PK"/>
    <x v="1"/>
    <n v="60"/>
    <n v="2"/>
    <n v="0"/>
    <n v="1"/>
    <n v="2"/>
    <n v="3"/>
    <n v="0"/>
    <n v="3"/>
    <n v="1"/>
    <n v="1"/>
    <n v="1"/>
    <n v="2"/>
    <n v="4"/>
    <n v="2"/>
    <n v="9"/>
    <n v="40.957799999999999"/>
    <n v="-74.055599999999998"/>
    <n v="3401450"/>
    <n v="6020"/>
    <n v="3400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32"/>
    <n v="3"/>
    <x v="0"/>
    <x v="179"/>
    <n v="27"/>
    <n v="35"/>
    <x v="432"/>
    <n v="3"/>
    <n v="24"/>
    <n v="5.82"/>
    <x v="0"/>
    <n v="2"/>
    <n v="0"/>
    <n v="8"/>
    <n v="9"/>
    <n v="37"/>
    <x v="312"/>
    <n v="24"/>
    <n v="91"/>
    <n v="0.26373626373626402"/>
    <n v="15.6"/>
    <s v="No"/>
  </r>
  <r>
    <s v="030285-050"/>
    <n v="30285"/>
    <s v="Emotionally Disturbed"/>
    <x v="0"/>
    <s v="Combined or Ungraded"/>
    <x v="2"/>
    <s v="Bergen County Special Services School District"/>
    <s v="Bergen County"/>
    <s v="(201) 343-6000"/>
    <s v="327 East Ridgewood Ave"/>
    <s v="Paramus"/>
    <s v="NJ"/>
    <n v="7652"/>
    <s v="327 East Ridgewood Ave"/>
    <s v="Paramus"/>
    <s v="NJ"/>
    <n v="7652"/>
    <n v="34"/>
    <s v="PK"/>
    <x v="1"/>
    <n v="88"/>
    <n v="0"/>
    <n v="0"/>
    <n v="0"/>
    <n v="0"/>
    <n v="1"/>
    <n v="1"/>
    <n v="3"/>
    <n v="4"/>
    <n v="5"/>
    <n v="4"/>
    <n v="4"/>
    <n v="4"/>
    <n v="7"/>
    <n v="6"/>
    <n v="40.957799999999999"/>
    <n v="-74.055599999999998"/>
    <n v="3401450"/>
    <n v="238"/>
    <n v="3400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04"/>
    <n v="3"/>
    <x v="0"/>
    <x v="225"/>
    <n v="26"/>
    <n v="53"/>
    <x v="204"/>
    <n v="3"/>
    <n v="35"/>
    <n v="26.34"/>
    <x v="0"/>
    <n v="3"/>
    <n v="1"/>
    <n v="5"/>
    <n v="28"/>
    <n v="37"/>
    <x v="194"/>
    <n v="35"/>
    <n v="127"/>
    <n v="0.27559055118110198"/>
    <n v="4.8"/>
    <s v="No"/>
  </r>
  <r>
    <s v="030285-070"/>
    <n v="30285"/>
    <s v="Life Skills"/>
    <x v="0"/>
    <s v="Combined or Ungraded"/>
    <x v="2"/>
    <s v="Bergen County Special Services School District"/>
    <s v="Bergen County"/>
    <s v="(201) 343-6000"/>
    <s v="327 East Ridgewood Ave"/>
    <s v="Paramus"/>
    <s v="NJ"/>
    <n v="7652"/>
    <s v="327 East Ridgewood Ave"/>
    <s v="Paramus"/>
    <s v="NJ"/>
    <n v="7652"/>
    <n v="34"/>
    <s v="PK"/>
    <x v="1"/>
    <n v="62"/>
    <n v="0"/>
    <n v="0"/>
    <n v="0"/>
    <n v="0"/>
    <n v="0"/>
    <n v="0"/>
    <n v="1"/>
    <n v="1"/>
    <n v="0"/>
    <n v="2"/>
    <n v="0"/>
    <n v="0"/>
    <n v="3"/>
    <n v="12"/>
    <n v="40.957799999999999"/>
    <n v="-74.055599999999998"/>
    <n v="3401450"/>
    <n v="240"/>
    <n v="3400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81"/>
    <n v="0"/>
    <x v="0"/>
    <x v="21"/>
    <n v="30"/>
    <n v="44"/>
    <x v="381"/>
    <n v="0"/>
    <n v="10"/>
    <n v="17.5"/>
    <x v="0"/>
    <n v="0"/>
    <n v="0"/>
    <n v="8"/>
    <n v="11"/>
    <n v="18"/>
    <x v="212"/>
    <n v="10"/>
    <n v="81"/>
    <n v="0.12345679012345701"/>
    <n v="4.5999999999999996"/>
    <s v="No"/>
  </r>
  <r>
    <s v="030285-100"/>
    <n v="30285"/>
    <s v="Autistic"/>
    <x v="0"/>
    <s v="Combined or Ungraded"/>
    <x v="2"/>
    <s v="Bergen County Special Services School District"/>
    <s v="Bergen County"/>
    <s v="(201) 343-6000"/>
    <s v="355 East Ridgewood Ave"/>
    <s v="Paramus"/>
    <s v="NJ"/>
    <n v="7652"/>
    <s v="355 East Ridgewood Ave"/>
    <s v="Paramus"/>
    <s v="NJ"/>
    <n v="7652"/>
    <n v="34"/>
    <s v="PK"/>
    <x v="1"/>
    <n v="152"/>
    <n v="0"/>
    <n v="2"/>
    <n v="4"/>
    <n v="2"/>
    <n v="1"/>
    <n v="2"/>
    <n v="3"/>
    <n v="3"/>
    <n v="3"/>
    <n v="6"/>
    <n v="3"/>
    <n v="3"/>
    <n v="5"/>
    <n v="12"/>
    <n v="40.957500000000003"/>
    <n v="-74.055000000000007"/>
    <n v="3401450"/>
    <n v="73"/>
    <n v="3400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66"/>
    <n v="4"/>
    <x v="0"/>
    <x v="252"/>
    <n v="47"/>
    <n v="77"/>
    <x v="166"/>
    <n v="4"/>
    <n v="54"/>
    <n v="64"/>
    <x v="2"/>
    <n v="3"/>
    <n v="0"/>
    <n v="24"/>
    <n v="17"/>
    <n v="79"/>
    <x v="107"/>
    <n v="54"/>
    <n v="201"/>
    <n v="0.26865671641791"/>
    <n v="3.1"/>
    <s v="No"/>
  </r>
  <r>
    <s v="030290-020"/>
    <n v="30290"/>
    <s v="Bergen County Academies"/>
    <x v="0"/>
    <s v="Secondary"/>
    <x v="3"/>
    <s v="Bergen County Vocational Technical School District"/>
    <s v="Bergen County"/>
    <s v="(201) 343-6000"/>
    <s v="200 Hackensack Avenue"/>
    <s v="Hackensack"/>
    <s v="NJ"/>
    <n v="7601"/>
    <s v="200 Hackensack Avenue"/>
    <s v="Hackensack"/>
    <s v="NJ"/>
    <n v="7601"/>
    <n v="34"/>
    <n v="9"/>
    <x v="1"/>
    <n v="0"/>
    <n v="0"/>
    <n v="0"/>
    <n v="0"/>
    <n v="0"/>
    <n v="0"/>
    <n v="0"/>
    <n v="0"/>
    <n v="0"/>
    <n v="0"/>
    <n v="0"/>
    <n v="294"/>
    <n v="260"/>
    <n v="258"/>
    <n v="247"/>
    <n v="40.902200000000001"/>
    <n v="-74.034300000000002"/>
    <n v="3401470"/>
    <n v="250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"/>
    <n v="10"/>
    <x v="0"/>
    <x v="801"/>
    <n v="568"/>
    <n v="377"/>
    <x v="8"/>
    <n v="10"/>
    <n v="44"/>
    <n v="94"/>
    <x v="2"/>
    <n v="49"/>
    <n v="1"/>
    <n v="549"/>
    <n v="14"/>
    <n v="68"/>
    <x v="219"/>
    <n v="44"/>
    <n v="1059"/>
    <n v="4.1548630783758297E-2"/>
    <n v="11.3"/>
    <s v="No"/>
  </r>
  <r>
    <s v="030290-030"/>
    <n v="30290"/>
    <s v="Bergen County Technical High School - Paramus"/>
    <x v="0"/>
    <s v="Secondary"/>
    <x v="2"/>
    <s v="Bergen County Vocational Technical School District"/>
    <s v="Bergen County"/>
    <s v="(201) 343-6000"/>
    <s v="E.285 Pascack Road"/>
    <s v="Paramus"/>
    <s v="NJ"/>
    <n v="7652"/>
    <s v="E.285 Pascack Road"/>
    <s v="Paramus"/>
    <s v="NJ"/>
    <n v="7652"/>
    <n v="34"/>
    <n v="9"/>
    <x v="1"/>
    <n v="1"/>
    <n v="0"/>
    <n v="0"/>
    <n v="0"/>
    <n v="0"/>
    <n v="0"/>
    <n v="0"/>
    <n v="0"/>
    <n v="0"/>
    <n v="0"/>
    <n v="0"/>
    <n v="74"/>
    <n v="78"/>
    <n v="72"/>
    <n v="80"/>
    <n v="40.957900000000002"/>
    <n v="-74.058899999999994"/>
    <n v="3401470"/>
    <n v="252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"/>
    <n v="30"/>
    <x v="0"/>
    <x v="285"/>
    <n v="129"/>
    <n v="169"/>
    <x v="6"/>
    <n v="30"/>
    <n v="124"/>
    <n v="43.9"/>
    <x v="0"/>
    <n v="2"/>
    <n v="0"/>
    <n v="5"/>
    <n v="27"/>
    <n v="102"/>
    <x v="552"/>
    <n v="124"/>
    <n v="305"/>
    <n v="0.40655737704917999"/>
    <n v="6.9"/>
    <s v="No"/>
  </r>
  <r>
    <s v="030290-070"/>
    <n v="30290"/>
    <s v="Bergen County Technical High School - Teterboro"/>
    <x v="0"/>
    <s v="Secondary"/>
    <x v="3"/>
    <s v="Bergen County Vocational Technical School District"/>
    <s v="Bergen County"/>
    <s v="(201) 343-6000"/>
    <s v="504 Route 46 West"/>
    <s v="Teterboro"/>
    <s v="NJ"/>
    <n v="7608"/>
    <s v="504 Route 46 West"/>
    <s v="Teterboro"/>
    <s v="NJ"/>
    <n v="7608"/>
    <n v="34"/>
    <n v="9"/>
    <x v="1"/>
    <n v="0"/>
    <n v="0"/>
    <n v="0"/>
    <n v="0"/>
    <n v="0"/>
    <n v="0"/>
    <n v="0"/>
    <n v="0"/>
    <n v="0"/>
    <n v="0"/>
    <n v="0"/>
    <n v="177"/>
    <n v="169"/>
    <n v="159"/>
    <n v="153"/>
    <n v="40.860199999999999"/>
    <n v="-74.054599999999994"/>
    <n v="3401470"/>
    <n v="262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6"/>
    <n v="22"/>
    <x v="1"/>
    <x v="352"/>
    <n v="363"/>
    <n v="279"/>
    <x v="186"/>
    <n v="22"/>
    <n v="76"/>
    <n v="66"/>
    <x v="0"/>
    <n v="29"/>
    <n v="1"/>
    <n v="201"/>
    <n v="29"/>
    <n v="119"/>
    <x v="728"/>
    <n v="76"/>
    <n v="658"/>
    <n v="0.11550151975683901"/>
    <n v="10"/>
    <s v="No"/>
  </r>
  <r>
    <s v="030290-075"/>
    <n v="30290"/>
    <s v="Bergen County Technical High School - Paramus (ignore)"/>
    <x v="0"/>
    <s v="Secondary"/>
    <x v="3"/>
    <s v="Bergen County Vocational Technical School District"/>
    <s v="Bergen County"/>
    <s v="(201) 343-6000"/>
    <s v="E.285 Pascack Road"/>
    <s v="Paramus"/>
    <s v="NJ"/>
    <n v="7652"/>
    <s v="E.285 Pascack Road"/>
    <s v="Paramus"/>
    <s v="NJ"/>
    <n v="7652"/>
    <n v="34"/>
    <n v="9"/>
    <x v="1"/>
    <n v="0"/>
    <n v="0"/>
    <n v="0"/>
    <n v="0"/>
    <n v="0"/>
    <n v="0"/>
    <n v="0"/>
    <n v="0"/>
    <n v="0"/>
    <n v="0"/>
    <n v="0"/>
    <n v="0"/>
    <n v="2"/>
    <n v="0"/>
    <n v="2"/>
    <n v="40.959299999999999"/>
    <n v="-74.059100000000001"/>
    <n v="3401470"/>
    <n v="264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60"/>
    <n v="2"/>
    <n v="2"/>
    <x v="3"/>
    <n v="0"/>
    <n v="0"/>
    <n v="18.8"/>
    <x v="0"/>
    <n v="0"/>
    <n v="0"/>
    <n v="0"/>
    <n v="0"/>
    <n v="2"/>
    <x v="78"/>
    <n v="0"/>
    <n v="4"/>
    <n v="0"/>
    <n v="0.2"/>
    <s v="No"/>
  </r>
  <r>
    <s v="030290-300"/>
    <n v="30290"/>
    <s v="Applied Technology High School"/>
    <x v="2"/>
    <s v="Secondary"/>
    <x v="3"/>
    <s v="Bergen County Vocational Technical School District"/>
    <s v="Bergen County"/>
    <s v="(201) 343-6000"/>
    <s v="400 County Road 62"/>
    <s v="Paramus"/>
    <s v="NJ"/>
    <n v="7652"/>
    <s v="400 County Road 62"/>
    <s v="Paramus"/>
    <s v="NJ"/>
    <n v="7652"/>
    <n v="34"/>
    <n v="9"/>
    <x v="1"/>
    <n v="0"/>
    <n v="0"/>
    <n v="0"/>
    <n v="0"/>
    <n v="0"/>
    <n v="0"/>
    <n v="0"/>
    <n v="0"/>
    <n v="0"/>
    <n v="0"/>
    <n v="0"/>
    <n v="31"/>
    <n v="0"/>
    <n v="0"/>
    <n v="0"/>
    <n v="40.933599999999998"/>
    <n v="-74.084500000000006"/>
    <n v="3401470"/>
    <n v="3341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6"/>
    <n v="3"/>
    <x v="0"/>
    <x v="162"/>
    <n v="9"/>
    <n v="19"/>
    <x v="416"/>
    <n v="3"/>
    <n v="7"/>
    <n v="0"/>
    <x v="0"/>
    <n v="1"/>
    <n v="0"/>
    <n v="2"/>
    <n v="2"/>
    <n v="7"/>
    <x v="74"/>
    <n v="7"/>
    <n v="31"/>
    <n v="0.225806451612903"/>
    <n v="0"/>
    <s v="No"/>
  </r>
  <r>
    <s v="03029-92193"/>
    <n v="3029"/>
    <s v="Warwick High School"/>
    <x v="0"/>
    <s v="Secondary"/>
    <x v="0"/>
    <s v="Warwick 29 School District"/>
    <s v="Benson County"/>
    <s v="(701) 294-2561"/>
    <s v="210 4th Ave"/>
    <s v="Warwick"/>
    <s v="ND"/>
    <n v="58381"/>
    <s v="210 4th Ave"/>
    <s v="Warwick"/>
    <s v="ND"/>
    <n v="58381"/>
    <n v="38"/>
    <n v="7"/>
    <x v="1"/>
    <n v="0"/>
    <n v="0"/>
    <n v="0"/>
    <n v="0"/>
    <n v="0"/>
    <n v="0"/>
    <n v="0"/>
    <n v="0"/>
    <n v="0"/>
    <n v="25"/>
    <n v="19"/>
    <n v="22"/>
    <n v="19"/>
    <n v="9"/>
    <n v="9"/>
    <n v="47.857700000000001"/>
    <n v="-98.710599999999999"/>
    <n v="3819260"/>
    <n v="672"/>
    <n v="38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1"/>
    <n v="0"/>
    <x v="1"/>
    <x v="165"/>
    <n v="51"/>
    <n v="3"/>
    <x v="151"/>
    <n v="0"/>
    <n v="103"/>
    <n v="10.98"/>
    <x v="0"/>
    <n v="1"/>
    <n v="99"/>
    <n v="0"/>
    <n v="0"/>
    <n v="0"/>
    <x v="145"/>
    <n v="103"/>
    <n v="103"/>
    <n v="1"/>
    <n v="9.4"/>
    <s v="No"/>
  </r>
  <r>
    <s v="0303000-0303019"/>
    <n v="303000"/>
    <s v="Mountain Home Junior High School"/>
    <x v="0"/>
    <s v="Secondary"/>
    <x v="0"/>
    <s v="Mountain Home School District"/>
    <s v="Baxter County"/>
    <s v="(870) 425-1231"/>
    <s v="2301 Rodeo Dr"/>
    <s v="Mountain Home"/>
    <s v="AR"/>
    <n v="72653"/>
    <s v="2301 Rodeo Dr"/>
    <s v="Mountain Home"/>
    <s v="AR"/>
    <n v="72653"/>
    <n v="5"/>
    <n v="8"/>
    <x v="0"/>
    <n v="0"/>
    <n v="0"/>
    <n v="0"/>
    <n v="0"/>
    <n v="0"/>
    <n v="0"/>
    <n v="0"/>
    <n v="0"/>
    <n v="0"/>
    <n v="0"/>
    <n v="316"/>
    <n v="0"/>
    <n v="0"/>
    <n v="0"/>
    <n v="0"/>
    <n v="36.329799999999999"/>
    <n v="-92.401399999999995"/>
    <n v="500043"/>
    <n v="1340"/>
    <n v="5005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124"/>
    <n v="29"/>
    <x v="1"/>
    <x v="127"/>
    <n v="156"/>
    <n v="292"/>
    <x v="124"/>
    <n v="29"/>
    <n v="147"/>
    <n v="22.11"/>
    <x v="0"/>
    <n v="15"/>
    <n v="0"/>
    <n v="0"/>
    <n v="1"/>
    <n v="8"/>
    <x v="30"/>
    <n v="147"/>
    <n v="316"/>
    <n v="0.465189873417722"/>
    <n v="14.3"/>
    <s v="No"/>
  </r>
  <r>
    <s v="0303000-0303703"/>
    <n v="303000"/>
    <s v="Mtn Home High Career Academics"/>
    <x v="0"/>
    <s v="Secondary"/>
    <x v="0"/>
    <s v="Mountain Home School District"/>
    <s v="Baxter County"/>
    <s v="(870) 425-1215"/>
    <s v="500 Bomber Blvd"/>
    <s v="Mountain Home"/>
    <s v="AR"/>
    <n v="72653"/>
    <s v="500 Bomber Blvd"/>
    <s v="Mountain Home"/>
    <s v="AR"/>
    <n v="72653"/>
    <n v="5"/>
    <n v="9"/>
    <x v="1"/>
    <n v="2"/>
    <n v="0"/>
    <n v="0"/>
    <n v="0"/>
    <n v="0"/>
    <n v="0"/>
    <n v="0"/>
    <n v="0"/>
    <n v="0"/>
    <n v="0"/>
    <n v="0"/>
    <n v="304"/>
    <n v="328"/>
    <n v="281"/>
    <n v="284"/>
    <n v="36.331699999999998"/>
    <n v="-92.397800000000004"/>
    <n v="500043"/>
    <n v="676"/>
    <n v="5005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560"/>
    <n v="93"/>
    <x v="1"/>
    <x v="907"/>
    <n v="577"/>
    <n v="1120"/>
    <x v="560"/>
    <n v="93"/>
    <n v="554"/>
    <n v="103.91"/>
    <x v="0"/>
    <n v="34"/>
    <n v="2"/>
    <n v="6"/>
    <n v="3"/>
    <n v="34"/>
    <x v="10"/>
    <n v="554"/>
    <n v="1199"/>
    <n v="0.46205170975813198"/>
    <n v="11.5"/>
    <s v="No"/>
  </r>
  <r>
    <s v="03030-00059"/>
    <n v="3030"/>
    <s v="L.e. White Middle School"/>
    <x v="0"/>
    <s v="Combined or Ungraded"/>
    <x v="0"/>
    <s v="Allegan Public Schools"/>
    <s v="Allegan County"/>
    <s v="(269) 673-2241"/>
    <s v="3300 115th Ave"/>
    <s v="Grand Rapids"/>
    <s v="MI"/>
    <n v="49010"/>
    <s v="550 5th St"/>
    <s v="Allegan"/>
    <s v="MI"/>
    <n v="49010"/>
    <n v="26"/>
    <n v="6"/>
    <x v="2"/>
    <n v="0"/>
    <n v="0"/>
    <n v="0"/>
    <n v="0"/>
    <n v="0"/>
    <n v="0"/>
    <n v="0"/>
    <n v="0"/>
    <n v="206"/>
    <n v="195"/>
    <n v="209"/>
    <n v="0"/>
    <n v="0"/>
    <n v="0"/>
    <n v="0"/>
    <n v="42.528199999999998"/>
    <n v="-85.867699999999999"/>
    <n v="2602220"/>
    <n v="3965"/>
    <n v="2600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176"/>
    <n v="55"/>
    <x v="0"/>
    <x v="172"/>
    <n v="290"/>
    <n v="547"/>
    <x v="176"/>
    <n v="55"/>
    <n v="302"/>
    <n v="34.46"/>
    <x v="0"/>
    <n v="12"/>
    <n v="4"/>
    <n v="5"/>
    <n v="10"/>
    <n v="32"/>
    <x v="24"/>
    <n v="302"/>
    <n v="610"/>
    <n v="0.49508196721311498"/>
    <n v="17.7"/>
    <s v="Yes"/>
  </r>
  <r>
    <s v="03030-00062"/>
    <n v="3030"/>
    <s v="Allegan High School"/>
    <x v="0"/>
    <s v="Secondary"/>
    <x v="2"/>
    <s v="Allegan Public Schools"/>
    <s v="Allegan County"/>
    <s v="(269) 673-7002"/>
    <s v="1560 M-40 N"/>
    <s v="Grand Rapids"/>
    <s v="MI"/>
    <n v="49010"/>
    <s v="550 5th St"/>
    <s v="Allegan"/>
    <s v="MI"/>
    <n v="49010"/>
    <n v="26"/>
    <n v="8"/>
    <x v="1"/>
    <n v="0"/>
    <n v="0"/>
    <n v="0"/>
    <n v="0"/>
    <n v="0"/>
    <n v="0"/>
    <n v="0"/>
    <n v="0"/>
    <n v="0"/>
    <n v="0"/>
    <n v="0"/>
    <n v="190"/>
    <n v="196"/>
    <n v="179"/>
    <n v="136"/>
    <n v="42.532400000000003"/>
    <n v="-85.872200000000007"/>
    <n v="2602220"/>
    <n v="3966"/>
    <n v="26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84"/>
    <n v="59"/>
    <x v="0"/>
    <x v="163"/>
    <n v="348"/>
    <n v="612"/>
    <x v="84"/>
    <n v="59"/>
    <n v="251"/>
    <n v="34.83"/>
    <x v="0"/>
    <n v="8"/>
    <n v="5"/>
    <n v="9"/>
    <n v="20"/>
    <n v="47"/>
    <x v="80"/>
    <n v="251"/>
    <n v="701"/>
    <n v="0.35805991440798901"/>
    <n v="20.100000000000001"/>
    <s v="Yes"/>
  </r>
  <r>
    <s v="030300-020"/>
    <n v="30300"/>
    <s v="Bergenfield High School"/>
    <x v="0"/>
    <s v="Secondary"/>
    <x v="0"/>
    <s v="Bergenfield Borough School District"/>
    <s v="Bergen County"/>
    <s v="(201) 385-8600"/>
    <s v="80 S Prospect Ave"/>
    <s v="Bergenfield"/>
    <s v="NJ"/>
    <n v="7621"/>
    <s v="80 S Prospect Ave"/>
    <s v="Bergenfield"/>
    <s v="NJ"/>
    <n v="7621"/>
    <n v="34"/>
    <n v="9"/>
    <x v="1"/>
    <n v="30"/>
    <n v="0"/>
    <n v="0"/>
    <n v="0"/>
    <n v="0"/>
    <n v="0"/>
    <n v="0"/>
    <n v="0"/>
    <n v="0"/>
    <n v="0"/>
    <n v="0"/>
    <n v="274"/>
    <n v="325"/>
    <n v="285"/>
    <n v="291"/>
    <n v="40.9251"/>
    <n v="-74.007400000000004"/>
    <n v="3401500"/>
    <n v="268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1"/>
    <n v="101"/>
    <x v="1"/>
    <x v="906"/>
    <n v="572"/>
    <n v="164"/>
    <x v="391"/>
    <n v="101"/>
    <n v="398"/>
    <n v="89.8"/>
    <x v="105"/>
    <n v="11"/>
    <n v="2"/>
    <n v="355"/>
    <n v="113"/>
    <n v="551"/>
    <x v="841"/>
    <n v="398"/>
    <n v="1205"/>
    <n v="0.33029045643153498"/>
    <n v="13.4"/>
    <s v="No"/>
  </r>
  <r>
    <s v="03-030010"/>
    <n v="3"/>
    <s v="Dot Lake School"/>
    <x v="0"/>
    <s v="Combined or Ungraded"/>
    <x v="0"/>
    <s v="Alaska Gateway School District"/>
    <s v="Southeast Fairbanks Census Area"/>
    <s v="(907) 882-2663"/>
    <s v="Mp 1361 Ak Hwy"/>
    <s v="Dot Lake"/>
    <s v="AK"/>
    <n v="99737"/>
    <s v="PO Box 2280"/>
    <s v="Dot Lake"/>
    <s v="AK"/>
    <n v="99737"/>
    <n v="2"/>
    <s v="PK"/>
    <x v="1"/>
    <n v="0"/>
    <n v="0"/>
    <n v="2"/>
    <n v="0"/>
    <n v="2"/>
    <n v="0"/>
    <n v="1"/>
    <n v="1"/>
    <n v="2"/>
    <n v="0"/>
    <n v="2"/>
    <n v="2"/>
    <n v="0"/>
    <n v="1"/>
    <n v="1"/>
    <n v="63.659199999999998"/>
    <n v="-144.065"/>
    <n v="200050"/>
    <n v="24"/>
    <n v="224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"/>
    <n v="0"/>
    <x v="1"/>
    <x v="461"/>
    <n v="3"/>
    <n v="3"/>
    <x v="5"/>
    <n v="0"/>
    <n v="8"/>
    <n v="0.9"/>
    <x v="0"/>
    <n v="0"/>
    <n v="11"/>
    <n v="0"/>
    <n v="0"/>
    <n v="0"/>
    <x v="9"/>
    <n v="8"/>
    <n v="14"/>
    <n v="0.57142857142857095"/>
    <n v="15.6"/>
    <s v="No"/>
  </r>
  <r>
    <s v="03-030020"/>
    <n v="3"/>
    <s v="Eagle Community School"/>
    <x v="0"/>
    <s v="Combined or Ungraded"/>
    <x v="0"/>
    <s v="Alaska Gateway School District"/>
    <s v="Southeast Fairbanks Census Area"/>
    <s v="(907) 547-2210"/>
    <s v="168 3rd Avenue"/>
    <s v="Eagle"/>
    <s v="AK"/>
    <n v="99738"/>
    <s v="Box 168"/>
    <s v="Eagle"/>
    <s v="AK"/>
    <n v="99738"/>
    <n v="2"/>
    <s v="PK"/>
    <x v="1"/>
    <n v="0"/>
    <n v="0"/>
    <n v="2"/>
    <n v="1"/>
    <n v="1"/>
    <n v="3"/>
    <n v="1"/>
    <n v="2"/>
    <n v="1"/>
    <n v="2"/>
    <n v="1"/>
    <n v="2"/>
    <n v="2"/>
    <n v="0"/>
    <n v="0"/>
    <n v="64.787999999999997"/>
    <n v="-141.19999999999999"/>
    <n v="200050"/>
    <n v="25"/>
    <n v="224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1"/>
    <n v="0"/>
    <x v="1"/>
    <x v="481"/>
    <n v="8"/>
    <n v="7"/>
    <x v="381"/>
    <n v="0"/>
    <n v="10"/>
    <n v="1.8"/>
    <x v="0"/>
    <n v="0"/>
    <n v="11"/>
    <n v="0"/>
    <n v="0"/>
    <n v="0"/>
    <x v="9"/>
    <n v="10"/>
    <n v="18"/>
    <n v="0.55555555555555602"/>
    <n v="10"/>
    <s v="No"/>
  </r>
  <r>
    <s v="03-030030"/>
    <n v="3"/>
    <s v="Mentasta Lake School"/>
    <x v="0"/>
    <s v="Combined or Ungraded"/>
    <x v="0"/>
    <s v="Alaska Gateway School District"/>
    <s v="Valdez-Cordova Census Area"/>
    <s v="(907) 291-2317"/>
    <s v="6 Mile Main Village Road"/>
    <s v="Mentasta Lake"/>
    <s v="AK"/>
    <n v="99780"/>
    <s v="Box 6039"/>
    <s v="Mentasta Lake"/>
    <s v="AK"/>
    <n v="99780"/>
    <n v="2"/>
    <s v="PK"/>
    <x v="1"/>
    <n v="0"/>
    <n v="0"/>
    <n v="3"/>
    <n v="2"/>
    <n v="3"/>
    <n v="2"/>
    <n v="4"/>
    <n v="4"/>
    <n v="2"/>
    <n v="2"/>
    <n v="2"/>
    <n v="4"/>
    <n v="2"/>
    <n v="1"/>
    <n v="1"/>
    <n v="62.933999999999997"/>
    <n v="-143.78899999999999"/>
    <n v="200050"/>
    <n v="26"/>
    <n v="226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04"/>
    <n v="0"/>
    <x v="1"/>
    <x v="258"/>
    <n v="12"/>
    <n v="1"/>
    <x v="204"/>
    <n v="0"/>
    <n v="32"/>
    <n v="2.88"/>
    <x v="0"/>
    <n v="0"/>
    <n v="31"/>
    <n v="0"/>
    <n v="0"/>
    <n v="0"/>
    <x v="76"/>
    <n v="32"/>
    <n v="32"/>
    <n v="1"/>
    <n v="11.1"/>
    <s v="No"/>
  </r>
  <r>
    <s v="03030-03535"/>
    <n v="3030"/>
    <s v="Allegan Alternative High School"/>
    <x v="0"/>
    <s v="Secondary"/>
    <x v="1"/>
    <s v="Allegan Public Schools"/>
    <s v="Allegan County"/>
    <s v="(269) 673-5433"/>
    <s v="550 5th St"/>
    <s v="Grand Rapids"/>
    <s v="MI"/>
    <n v="49010"/>
    <s v="550 5th St"/>
    <s v="Allegan"/>
    <s v="MI"/>
    <n v="49010"/>
    <n v="26"/>
    <n v="8"/>
    <x v="1"/>
    <n v="0"/>
    <n v="0"/>
    <n v="0"/>
    <n v="0"/>
    <n v="0"/>
    <n v="0"/>
    <n v="0"/>
    <n v="0"/>
    <n v="0"/>
    <n v="0"/>
    <n v="0"/>
    <n v="36"/>
    <n v="55"/>
    <n v="31"/>
    <n v="50"/>
    <n v="42.523000000000003"/>
    <n v="-85.842600000000004"/>
    <n v="2602220"/>
    <n v="110"/>
    <n v="2600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04"/>
    <n v="8"/>
    <x v="0"/>
    <x v="180"/>
    <n v="70"/>
    <n v="151"/>
    <x v="704"/>
    <n v="8"/>
    <n v="113"/>
    <n v="4.2"/>
    <x v="0"/>
    <n v="4"/>
    <n v="6"/>
    <n v="0"/>
    <n v="0"/>
    <n v="11"/>
    <x v="41"/>
    <n v="113"/>
    <n v="172"/>
    <n v="0.65697674418604601"/>
    <n v="41"/>
    <s v="Yes"/>
  </r>
  <r>
    <s v="03-030040"/>
    <n v="3"/>
    <s v="Walter Northway School"/>
    <x v="0"/>
    <s v="Combined or Ungraded"/>
    <x v="0"/>
    <s v="Alaska Gateway School District"/>
    <s v="Southeast Fairbanks Census Area"/>
    <s v="(907) 778-2287"/>
    <s v="Mile 7 Village Road"/>
    <s v="Northway"/>
    <s v="AK"/>
    <n v="99764"/>
    <s v="PO Box 519"/>
    <s v="Northway"/>
    <s v="AK"/>
    <n v="99764"/>
    <n v="2"/>
    <s v="PK"/>
    <x v="1"/>
    <n v="0"/>
    <n v="1"/>
    <n v="4"/>
    <n v="5"/>
    <n v="5"/>
    <n v="5"/>
    <n v="3"/>
    <n v="6"/>
    <n v="2"/>
    <n v="6"/>
    <n v="4"/>
    <n v="0"/>
    <n v="6"/>
    <n v="0"/>
    <n v="0"/>
    <n v="62.9617"/>
    <n v="-141.93700000000001"/>
    <n v="200050"/>
    <n v="27"/>
    <n v="224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2"/>
    <n v="0"/>
    <x v="1"/>
    <x v="48"/>
    <n v="26"/>
    <n v="0"/>
    <x v="222"/>
    <n v="0"/>
    <n v="47"/>
    <n v="3.8"/>
    <x v="0"/>
    <n v="0"/>
    <n v="46"/>
    <n v="0"/>
    <n v="0"/>
    <n v="1"/>
    <x v="32"/>
    <n v="47"/>
    <n v="47"/>
    <n v="1"/>
    <n v="12.4"/>
    <s v="No"/>
  </r>
  <r>
    <s v="03-030054"/>
    <n v="3"/>
    <s v="Extended Day Learning Program"/>
    <x v="0"/>
    <s v="Secondary"/>
    <x v="1"/>
    <s v="Baltimore County Public Schools"/>
    <s v="Baltimore County"/>
    <s v="(410) 887-2270"/>
    <s v="105 W. Chesapeake Avenue"/>
    <s v="Towson"/>
    <s v="MD"/>
    <n v="21204"/>
    <s v="105 W. Chesapeake Avenue"/>
    <s v="Towson"/>
    <s v="MD"/>
    <n v="21204"/>
    <n v="24"/>
    <n v="9"/>
    <x v="1"/>
    <n v="0"/>
    <n v="0"/>
    <n v="0"/>
    <n v="0"/>
    <n v="0"/>
    <n v="0"/>
    <n v="0"/>
    <n v="0"/>
    <n v="0"/>
    <n v="0"/>
    <n v="0"/>
    <n v="5"/>
    <n v="21"/>
    <n v="11"/>
    <n v="39"/>
    <n v="39.3994"/>
    <n v="-76.606099999999998"/>
    <n v="2400120"/>
    <n v="917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3"/>
    <n v="28"/>
    <n v="32"/>
    <x v="3"/>
    <n v="0"/>
    <n v="0"/>
    <n v="0"/>
    <x v="0"/>
    <n v="3"/>
    <n v="1"/>
    <n v="0"/>
    <n v="32"/>
    <n v="8"/>
    <x v="178"/>
    <n v="0"/>
    <n v="76"/>
    <n v="0"/>
    <n v="0"/>
    <s v="No"/>
  </r>
  <r>
    <s v="03-030058"/>
    <n v="3"/>
    <s v="Home Assignments-Secondary"/>
    <x v="0"/>
    <s v="Secondary"/>
    <x v="1"/>
    <s v="Baltimore County Public Schools"/>
    <s v="Baltimore County"/>
    <s v="(410) 887-3222"/>
    <s v="105 W. Chesapeake Avenue"/>
    <s v="Towson"/>
    <s v="MD"/>
    <n v="21204"/>
    <s v="105 W. Chesapeake Avenue"/>
    <s v="Towson"/>
    <s v="MD"/>
    <n v="21204"/>
    <n v="24"/>
    <n v="8"/>
    <x v="1"/>
    <n v="0"/>
    <n v="0"/>
    <n v="0"/>
    <n v="0"/>
    <n v="0"/>
    <n v="0"/>
    <n v="0"/>
    <n v="0"/>
    <n v="0"/>
    <n v="0"/>
    <n v="3"/>
    <n v="4"/>
    <n v="7"/>
    <n v="6"/>
    <n v="5"/>
    <n v="39.3994"/>
    <n v="-76.606099999999998"/>
    <n v="2400120"/>
    <n v="935"/>
    <n v="2400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461"/>
    <n v="14"/>
    <n v="7"/>
    <x v="3"/>
    <n v="0"/>
    <n v="0"/>
    <n v="0"/>
    <x v="0"/>
    <n v="1"/>
    <n v="0"/>
    <n v="0"/>
    <n v="17"/>
    <n v="0"/>
    <x v="72"/>
    <n v="0"/>
    <n v="25"/>
    <n v="0"/>
    <n v="0"/>
    <s v="No"/>
  </r>
  <r>
    <s v="03-030060"/>
    <n v="3"/>
    <s v="Tok School"/>
    <x v="0"/>
    <s v="Combined or Ungraded"/>
    <x v="0"/>
    <s v="Alaska Gateway School District"/>
    <s v="Southeast Fairbanks Census Area"/>
    <s v="(907) 883-5161"/>
    <s v="249 Jon Summar Way"/>
    <s v="Tok"/>
    <s v="AK"/>
    <n v="99780"/>
    <s v="PO Box 249"/>
    <s v="Tok"/>
    <s v="AK"/>
    <n v="99780"/>
    <n v="2"/>
    <s v="PK"/>
    <x v="1"/>
    <n v="0"/>
    <n v="3"/>
    <n v="13"/>
    <n v="12"/>
    <n v="14"/>
    <n v="13"/>
    <n v="14"/>
    <n v="16"/>
    <n v="12"/>
    <n v="8"/>
    <n v="15"/>
    <n v="18"/>
    <n v="13"/>
    <n v="6"/>
    <n v="9"/>
    <n v="63.327399999999997"/>
    <n v="-142.97900000000001"/>
    <n v="200050"/>
    <n v="28"/>
    <n v="224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35"/>
    <n v="0"/>
    <x v="1"/>
    <x v="49"/>
    <n v="77"/>
    <n v="73"/>
    <x v="335"/>
    <n v="0"/>
    <n v="158"/>
    <n v="13.5"/>
    <x v="0"/>
    <n v="13"/>
    <n v="78"/>
    <n v="1"/>
    <n v="1"/>
    <n v="0"/>
    <x v="319"/>
    <n v="158"/>
    <n v="166"/>
    <n v="0.95180722891566305"/>
    <n v="12.3"/>
    <s v="No"/>
  </r>
  <r>
    <s v="03-030069"/>
    <n v="3"/>
    <s v="Catonsville Center for Alternative Studies"/>
    <x v="0"/>
    <s v="Secondary"/>
    <x v="1"/>
    <s v="Baltimore County Public Schools"/>
    <s v="Baltimore County"/>
    <s v="(410) 887-0934"/>
    <s v="901 S Rolling Rd"/>
    <s v="Baltimore"/>
    <s v="MD"/>
    <n v="21228"/>
    <s v="901 S Rolling Rd"/>
    <s v="Baltimore"/>
    <s v="MD"/>
    <n v="21228"/>
    <n v="24"/>
    <n v="9"/>
    <x v="1"/>
    <n v="0"/>
    <n v="0"/>
    <n v="0"/>
    <n v="0"/>
    <n v="0"/>
    <n v="0"/>
    <n v="0"/>
    <n v="0"/>
    <n v="0"/>
    <n v="0"/>
    <n v="0"/>
    <n v="14"/>
    <n v="20"/>
    <n v="21"/>
    <n v="9"/>
    <n v="39.252600000000001"/>
    <n v="-76.725399999999993"/>
    <n v="2400120"/>
    <n v="436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"/>
    <n v="7"/>
    <x v="1"/>
    <x v="15"/>
    <n v="10"/>
    <n v="12"/>
    <x v="118"/>
    <n v="7"/>
    <n v="52"/>
    <n v="12.5"/>
    <x v="0"/>
    <n v="2"/>
    <n v="0"/>
    <n v="0"/>
    <n v="45"/>
    <n v="5"/>
    <x v="537"/>
    <n v="52"/>
    <n v="64"/>
    <n v="0.8125"/>
    <n v="5.0999999999999996"/>
    <s v="No"/>
  </r>
  <r>
    <s v="03-030070"/>
    <n v="3"/>
    <s v="Tetlin School"/>
    <x v="0"/>
    <s v="Combined or Ungraded"/>
    <x v="0"/>
    <s v="Alaska Gateway School District"/>
    <s v="Southeast Fairbanks Census Area"/>
    <s v="(907) 324-2104"/>
    <s v="100 Main Street"/>
    <s v="Tetlin"/>
    <s v="AK"/>
    <n v="99779"/>
    <s v="PO Box 277"/>
    <s v="Tok"/>
    <s v="AK"/>
    <n v="99780"/>
    <n v="2"/>
    <s v="PK"/>
    <x v="1"/>
    <n v="0"/>
    <n v="0"/>
    <n v="1"/>
    <n v="2"/>
    <n v="4"/>
    <n v="2"/>
    <n v="2"/>
    <n v="1"/>
    <n v="5"/>
    <n v="2"/>
    <n v="2"/>
    <n v="1"/>
    <n v="1"/>
    <n v="2"/>
    <n v="0"/>
    <n v="63.137799999999999"/>
    <n v="-142.51900000000001"/>
    <n v="200050"/>
    <n v="528"/>
    <n v="224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58"/>
    <n v="0"/>
    <x v="1"/>
    <x v="220"/>
    <n v="11"/>
    <n v="0"/>
    <x v="158"/>
    <n v="0"/>
    <n v="25"/>
    <n v="3.88"/>
    <x v="0"/>
    <n v="0"/>
    <n v="25"/>
    <n v="0"/>
    <n v="0"/>
    <n v="0"/>
    <x v="11"/>
    <n v="25"/>
    <n v="25"/>
    <n v="1"/>
    <n v="6.4"/>
    <s v="No"/>
  </r>
  <r>
    <s v="03-030072"/>
    <n v="3"/>
    <s v="Rosedale Center"/>
    <x v="0"/>
    <s v="Combined or Ungraded"/>
    <x v="1"/>
    <s v="Baltimore County Public Schools"/>
    <s v="Baltimore County"/>
    <s v="(410) 887-0133"/>
    <s v="8200 Old Philadelphia Rd"/>
    <s v="Baltimore"/>
    <s v="MD"/>
    <n v="21237"/>
    <s v="8200 Old Philadelphia Rd"/>
    <s v="Baltimore"/>
    <s v="MD"/>
    <n v="21237"/>
    <n v="24"/>
    <n v="6"/>
    <x v="1"/>
    <n v="0"/>
    <n v="0"/>
    <n v="0"/>
    <n v="0"/>
    <n v="0"/>
    <n v="0"/>
    <n v="0"/>
    <n v="0"/>
    <n v="2"/>
    <n v="8"/>
    <n v="10"/>
    <n v="16"/>
    <n v="17"/>
    <n v="18"/>
    <n v="11"/>
    <n v="39.324100000000001"/>
    <n v="-76.504800000000003"/>
    <n v="2400120"/>
    <n v="831"/>
    <n v="240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1"/>
    <n v="8"/>
    <x v="1"/>
    <x v="179"/>
    <n v="18"/>
    <n v="22"/>
    <x v="101"/>
    <n v="8"/>
    <n v="79"/>
    <n v="34"/>
    <x v="0"/>
    <n v="6"/>
    <n v="0"/>
    <n v="1"/>
    <n v="47"/>
    <n v="6"/>
    <x v="23"/>
    <n v="79"/>
    <n v="82"/>
    <n v="0.96341463414634099"/>
    <n v="2.4"/>
    <s v="No"/>
  </r>
  <r>
    <s v="03-030075"/>
    <n v="3"/>
    <s v="Crossroads Center"/>
    <x v="0"/>
    <s v="Secondary"/>
    <x v="1"/>
    <s v="Baltimore County Public Schools"/>
    <s v="Baltimore County"/>
    <s v="(410) 887-0270"/>
    <s v="11640 Crossroads Circle"/>
    <s v="Baltimore"/>
    <s v="MD"/>
    <n v="21220"/>
    <s v="11640 Crossroads Circle"/>
    <s v="Baltimore"/>
    <s v="MD"/>
    <n v="21220"/>
    <n v="24"/>
    <n v="7"/>
    <x v="3"/>
    <n v="0"/>
    <n v="0"/>
    <n v="0"/>
    <n v="0"/>
    <n v="0"/>
    <n v="0"/>
    <n v="0"/>
    <n v="0"/>
    <n v="0"/>
    <n v="45"/>
    <n v="45"/>
    <n v="43"/>
    <n v="45"/>
    <n v="0"/>
    <n v="0"/>
    <n v="39.354599999999998"/>
    <n v="-76.407600000000002"/>
    <n v="2400120"/>
    <n v="1649"/>
    <n v="2400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3"/>
    <n v="9"/>
    <x v="1"/>
    <x v="103"/>
    <n v="62"/>
    <n v="74"/>
    <x v="63"/>
    <n v="9"/>
    <n v="117"/>
    <n v="24.5"/>
    <x v="0"/>
    <n v="13"/>
    <n v="1"/>
    <n v="1"/>
    <n v="84"/>
    <n v="5"/>
    <x v="176"/>
    <n v="117"/>
    <n v="178"/>
    <n v="0.65730337078651702"/>
    <n v="7.3"/>
    <s v="No"/>
  </r>
  <r>
    <s v="03-030077"/>
    <n v="3"/>
    <s v="Bcdc Educational Center"/>
    <x v="0"/>
    <s v="Secondary"/>
    <x v="1"/>
    <s v="Baltimore County Public Schools"/>
    <s v="Baltimore County"/>
    <s v="(410) 887-4360"/>
    <s v="105 W. Chesapeake Avenue"/>
    <s v="Towson"/>
    <s v="MD"/>
    <n v="21204"/>
    <s v="105 W. Chesapeake Avenue"/>
    <s v="Towson"/>
    <s v="MD"/>
    <n v="21204"/>
    <n v="24"/>
    <n v="8"/>
    <x v="1"/>
    <n v="0"/>
    <n v="0"/>
    <n v="0"/>
    <n v="0"/>
    <n v="0"/>
    <n v="0"/>
    <n v="0"/>
    <n v="0"/>
    <n v="0"/>
    <n v="0"/>
    <n v="1"/>
    <n v="0"/>
    <n v="4"/>
    <n v="4"/>
    <n v="5"/>
    <n v="39.3994"/>
    <n v="-76.606099999999998"/>
    <n v="2400120"/>
    <n v="1711"/>
    <n v="24005"/>
    <s v="No"/>
    <s v="No"/>
    <s v="No"/>
    <s v="No"/>
    <s v="No"/>
    <s v="No"/>
    <s v="No"/>
    <s v="No"/>
    <s v="No"/>
    <s v="No"/>
    <s v="No"/>
    <s v="Yes"/>
    <s v="No"/>
    <s v="Yes"/>
    <s v="Yes"/>
    <s v="Yes"/>
    <s v="No"/>
    <x v="3"/>
    <n v="0"/>
    <x v="0"/>
    <x v="515"/>
    <n v="2"/>
    <n v="3"/>
    <x v="3"/>
    <n v="0"/>
    <n v="0"/>
    <n v="0"/>
    <x v="0"/>
    <n v="1"/>
    <n v="0"/>
    <n v="0"/>
    <n v="10"/>
    <n v="0"/>
    <x v="9"/>
    <n v="0"/>
    <n v="14"/>
    <n v="0"/>
    <n v="0"/>
    <s v="No"/>
  </r>
  <r>
    <s v="03-030111"/>
    <n v="3"/>
    <s v="Maiden Choice School"/>
    <x v="0"/>
    <s v="Combined or Ungraded"/>
    <x v="2"/>
    <s v="Baltimore County Public Schools"/>
    <s v="Baltimore County"/>
    <s v="(410) 887-1431"/>
    <s v="4901 Shelbourne Rd"/>
    <s v="Baltimore"/>
    <s v="MD"/>
    <n v="21227"/>
    <s v="4901 Shelbourne Rd"/>
    <s v="Baltimore"/>
    <s v="MD"/>
    <n v="21227"/>
    <n v="24"/>
    <s v="PK"/>
    <x v="1"/>
    <n v="0"/>
    <n v="44"/>
    <n v="5"/>
    <n v="6"/>
    <n v="6"/>
    <n v="2"/>
    <n v="4"/>
    <n v="5"/>
    <n v="7"/>
    <n v="3"/>
    <n v="4"/>
    <n v="4"/>
    <n v="5"/>
    <n v="3"/>
    <n v="17"/>
    <n v="39.258200000000002"/>
    <n v="-76.695300000000003"/>
    <n v="2400120"/>
    <n v="466"/>
    <n v="240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4"/>
    <n v="9"/>
    <x v="1"/>
    <x v="147"/>
    <n v="42"/>
    <n v="32"/>
    <x v="384"/>
    <n v="9"/>
    <n v="66"/>
    <n v="17.2"/>
    <x v="0"/>
    <n v="6"/>
    <n v="0"/>
    <n v="9"/>
    <n v="64"/>
    <n v="4"/>
    <x v="163"/>
    <n v="66"/>
    <n v="115"/>
    <n v="0.573913043478261"/>
    <n v="6.7"/>
    <s v="No"/>
  </r>
  <r>
    <s v="03-030172"/>
    <n v="3"/>
    <s v="Woodlawn High Center for Pre-Eng. Res."/>
    <x v="0"/>
    <s v="Secondary"/>
    <x v="0"/>
    <s v="Baltimore County Public Schools"/>
    <s v="Baltimore County"/>
    <s v="(410) 887-1309"/>
    <s v="1801 Woodlawn Dr"/>
    <s v="Baltimore"/>
    <s v="MD"/>
    <n v="21207"/>
    <s v="1801 Woodlawn Dr"/>
    <s v="Baltimore"/>
    <s v="MD"/>
    <n v="21207"/>
    <n v="24"/>
    <n v="9"/>
    <x v="1"/>
    <n v="0"/>
    <n v="0"/>
    <n v="0"/>
    <n v="0"/>
    <n v="0"/>
    <n v="0"/>
    <n v="0"/>
    <n v="0"/>
    <n v="0"/>
    <n v="0"/>
    <n v="0"/>
    <n v="335"/>
    <n v="350"/>
    <n v="297"/>
    <n v="352"/>
    <n v="39.315199999999997"/>
    <n v="-76.734800000000007"/>
    <n v="2400120"/>
    <n v="502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5"/>
    <n v="112"/>
    <x v="1"/>
    <x v="479"/>
    <n v="593"/>
    <n v="42"/>
    <x v="675"/>
    <n v="112"/>
    <n v="775"/>
    <n v="94.2"/>
    <x v="2"/>
    <n v="14"/>
    <n v="3"/>
    <n v="68"/>
    <n v="1099"/>
    <n v="107"/>
    <x v="842"/>
    <n v="775"/>
    <n v="1334"/>
    <n v="0.58095952023987996"/>
    <n v="14.2"/>
    <s v="No"/>
  </r>
  <r>
    <s v="03-030174"/>
    <n v="3"/>
    <s v="Catonsville High School"/>
    <x v="0"/>
    <s v="Secondary"/>
    <x v="0"/>
    <s v="Baltimore County Public Schools"/>
    <s v="Baltimore County"/>
    <s v="(410) 887-0808"/>
    <s v="421 Bloomsbury Ave"/>
    <s v="Baltimore"/>
    <s v="MD"/>
    <n v="21228"/>
    <s v="421 Bloomsbury Ave"/>
    <s v="Baltimore"/>
    <s v="MD"/>
    <n v="21228"/>
    <n v="24"/>
    <n v="9"/>
    <x v="1"/>
    <n v="0"/>
    <n v="0"/>
    <n v="0"/>
    <n v="0"/>
    <n v="0"/>
    <n v="0"/>
    <n v="0"/>
    <n v="0"/>
    <n v="0"/>
    <n v="0"/>
    <n v="0"/>
    <n v="445"/>
    <n v="453"/>
    <n v="412"/>
    <n v="427"/>
    <n v="39.259599999999999"/>
    <n v="-76.731300000000005"/>
    <n v="2400120"/>
    <n v="355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3"/>
    <n v="75"/>
    <x v="0"/>
    <x v="950"/>
    <n v="824"/>
    <n v="919"/>
    <x v="233"/>
    <n v="75"/>
    <n v="482"/>
    <n v="102.5"/>
    <x v="6"/>
    <n v="60"/>
    <n v="5"/>
    <n v="154"/>
    <n v="516"/>
    <n v="79"/>
    <x v="190"/>
    <n v="482"/>
    <n v="1737"/>
    <n v="0.277489925158319"/>
    <n v="16.899999999999999"/>
    <s v="Yes"/>
  </r>
  <r>
    <s v="03-030175"/>
    <n v="3"/>
    <s v="Western School of Technology &amp; Env. Science"/>
    <x v="0"/>
    <s v="Secondary"/>
    <x v="3"/>
    <s v="Baltimore County Public Schools"/>
    <s v="Baltimore County"/>
    <s v="(410) 887-0840"/>
    <s v="100 Kenwood Ave"/>
    <s v="Baltimore"/>
    <s v="MD"/>
    <n v="21228"/>
    <s v="100 Kenwood Ave"/>
    <s v="Baltimore"/>
    <s v="MD"/>
    <n v="21228"/>
    <n v="24"/>
    <n v="9"/>
    <x v="1"/>
    <n v="0"/>
    <n v="0"/>
    <n v="0"/>
    <n v="0"/>
    <n v="0"/>
    <n v="0"/>
    <n v="0"/>
    <n v="0"/>
    <n v="0"/>
    <n v="0"/>
    <n v="0"/>
    <n v="231"/>
    <n v="222"/>
    <n v="231"/>
    <n v="239"/>
    <n v="39.2697"/>
    <n v="-76.713099999999997"/>
    <n v="2400120"/>
    <n v="248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1"/>
    <n v="99"/>
    <x v="0"/>
    <x v="469"/>
    <n v="477"/>
    <n v="114"/>
    <x v="511"/>
    <n v="99"/>
    <n v="331"/>
    <n v="60.7"/>
    <x v="1"/>
    <n v="29"/>
    <n v="1"/>
    <n v="115"/>
    <n v="640"/>
    <n v="22"/>
    <x v="797"/>
    <n v="331"/>
    <n v="923"/>
    <n v="0.35861321776814697"/>
    <n v="15.2"/>
    <s v="No"/>
  </r>
  <r>
    <s v="03-030271"/>
    <n v="3"/>
    <s v="Milford Mill Academy"/>
    <x v="0"/>
    <s v="Secondary"/>
    <x v="0"/>
    <s v="Baltimore County Public Schools"/>
    <s v="Baltimore County"/>
    <s v="(410) 887-0660"/>
    <s v="3800 Washington Ave"/>
    <s v="Baltimore"/>
    <s v="MD"/>
    <n v="21207"/>
    <s v="3800 Washington Ave"/>
    <s v="Baltimore"/>
    <s v="MD"/>
    <n v="21207"/>
    <n v="24"/>
    <n v="9"/>
    <x v="1"/>
    <n v="0"/>
    <n v="0"/>
    <n v="0"/>
    <n v="0"/>
    <n v="0"/>
    <n v="0"/>
    <n v="0"/>
    <n v="0"/>
    <n v="0"/>
    <n v="0"/>
    <n v="0"/>
    <n v="419"/>
    <n v="402"/>
    <n v="311"/>
    <n v="359"/>
    <n v="39.356499999999997"/>
    <n v="-76.750100000000003"/>
    <n v="2400120"/>
    <n v="432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5"/>
    <n v="146"/>
    <x v="1"/>
    <x v="559"/>
    <n v="747"/>
    <n v="13"/>
    <x v="575"/>
    <n v="146"/>
    <n v="821"/>
    <n v="91.7"/>
    <x v="2"/>
    <n v="22"/>
    <n v="2"/>
    <n v="24"/>
    <n v="1369"/>
    <n v="60"/>
    <x v="843"/>
    <n v="821"/>
    <n v="1491"/>
    <n v="0.55063715627095899"/>
    <n v="16.3"/>
    <s v="Yes"/>
  </r>
  <r>
    <s v="03-030272"/>
    <n v="3"/>
    <s v="Randallstown High School"/>
    <x v="0"/>
    <s v="Secondary"/>
    <x v="0"/>
    <s v="Baltimore County Public Schools"/>
    <s v="Baltimore County"/>
    <s v="(410) 887-0748"/>
    <s v="4000 Offutt Rd"/>
    <s v="Randallstown"/>
    <s v="MD"/>
    <n v="21133"/>
    <s v="4000 Offutt Rd"/>
    <s v="Randallstown"/>
    <s v="MD"/>
    <n v="21133"/>
    <n v="24"/>
    <n v="9"/>
    <x v="1"/>
    <n v="0"/>
    <n v="0"/>
    <n v="0"/>
    <n v="0"/>
    <n v="0"/>
    <n v="0"/>
    <n v="0"/>
    <n v="0"/>
    <n v="0"/>
    <n v="0"/>
    <n v="0"/>
    <n v="228"/>
    <n v="257"/>
    <n v="248"/>
    <n v="253"/>
    <n v="39.382599999999996"/>
    <n v="-76.796899999999994"/>
    <n v="2400120"/>
    <n v="458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"/>
    <n v="78"/>
    <x v="1"/>
    <x v="951"/>
    <n v="474"/>
    <n v="13"/>
    <x v="43"/>
    <n v="78"/>
    <n v="529"/>
    <n v="64.5"/>
    <x v="0"/>
    <n v="7"/>
    <n v="3"/>
    <n v="9"/>
    <n v="925"/>
    <n v="29"/>
    <x v="787"/>
    <n v="529"/>
    <n v="986"/>
    <n v="0.53651115618661305"/>
    <n v="15.3"/>
    <s v="No"/>
  </r>
  <r>
    <s v="03030-29103"/>
    <n v="3030"/>
    <s v="Four Winds Community High School"/>
    <x v="0"/>
    <s v="Secondary"/>
    <x v="0"/>
    <s v="Ft Totten 30 School District"/>
    <s v="Benson County"/>
    <s v="(701) 766-1400"/>
    <s v="7268 Hwy 57 W"/>
    <s v="Fort Totten"/>
    <s v="ND"/>
    <n v="58335"/>
    <s v="PO Box 239"/>
    <s v="Fort Totten"/>
    <s v="ND"/>
    <n v="58335"/>
    <n v="38"/>
    <n v="9"/>
    <x v="1"/>
    <n v="0"/>
    <n v="0"/>
    <n v="0"/>
    <n v="0"/>
    <n v="0"/>
    <n v="0"/>
    <n v="0"/>
    <n v="0"/>
    <n v="0"/>
    <n v="0"/>
    <n v="0"/>
    <n v="45"/>
    <n v="50"/>
    <n v="28"/>
    <n v="36"/>
    <n v="47.974899999999998"/>
    <n v="-99.025199999999998"/>
    <n v="3807170"/>
    <n v="227"/>
    <n v="38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"/>
    <n v="0"/>
    <x v="1"/>
    <x v="61"/>
    <n v="73"/>
    <n v="0"/>
    <x v="35"/>
    <n v="0"/>
    <n v="123"/>
    <n v="22.39"/>
    <x v="0"/>
    <n v="1"/>
    <n v="158"/>
    <n v="0"/>
    <n v="0"/>
    <n v="0"/>
    <x v="593"/>
    <n v="123"/>
    <n v="159"/>
    <n v="0.77358490566037696"/>
    <n v="7.1"/>
    <s v="No"/>
  </r>
  <r>
    <s v="03-030371"/>
    <n v="3"/>
    <s v="Pikesville High School"/>
    <x v="0"/>
    <s v="Secondary"/>
    <x v="0"/>
    <s v="Baltimore County Public Schools"/>
    <s v="Baltimore County"/>
    <s v="(410) 887-1217"/>
    <s v="7621 Labyrinth Rd"/>
    <s v="Baltimore"/>
    <s v="MD"/>
    <n v="21208"/>
    <s v="7621 Labyrinth Rd"/>
    <s v="Baltimore"/>
    <s v="MD"/>
    <n v="21208"/>
    <n v="24"/>
    <n v="9"/>
    <x v="1"/>
    <n v="0"/>
    <n v="0"/>
    <n v="0"/>
    <n v="0"/>
    <n v="0"/>
    <n v="0"/>
    <n v="0"/>
    <n v="0"/>
    <n v="0"/>
    <n v="0"/>
    <n v="0"/>
    <n v="218"/>
    <n v="220"/>
    <n v="192"/>
    <n v="210"/>
    <n v="39.377400000000002"/>
    <n v="-76.698700000000002"/>
    <n v="2400120"/>
    <n v="449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"/>
    <n v="47"/>
    <x v="0"/>
    <x v="518"/>
    <n v="438"/>
    <n v="320"/>
    <x v="26"/>
    <n v="47"/>
    <n v="288"/>
    <n v="51.5"/>
    <x v="1"/>
    <n v="16"/>
    <n v="1"/>
    <n v="62"/>
    <n v="397"/>
    <n v="42"/>
    <x v="488"/>
    <n v="288"/>
    <n v="840"/>
    <n v="0.34285714285714303"/>
    <n v="16.3"/>
    <s v="Yes"/>
  </r>
  <r>
    <s v="030-304"/>
    <n v="30"/>
    <s v="Alleghany High School"/>
    <x v="0"/>
    <s v="Secondary"/>
    <x v="0"/>
    <s v="Alleghany County School District"/>
    <s v="Alleghany County"/>
    <s v="(336) 372-4554"/>
    <s v="404 Trojan Avenue"/>
    <s v="Sparta"/>
    <s v="NC"/>
    <n v="28675"/>
    <s v="404 Trojan Avenue"/>
    <s v="Sparta"/>
    <s v="NC"/>
    <n v="28675"/>
    <n v="37"/>
    <n v="9"/>
    <x v="1"/>
    <n v="0"/>
    <n v="0"/>
    <n v="0"/>
    <n v="0"/>
    <n v="0"/>
    <n v="0"/>
    <n v="0"/>
    <n v="0"/>
    <n v="0"/>
    <n v="0"/>
    <n v="0"/>
    <n v="149"/>
    <n v="97"/>
    <n v="120"/>
    <n v="104"/>
    <n v="36.509500000000003"/>
    <n v="-81.125"/>
    <n v="3700120"/>
    <n v="37"/>
    <n v="37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9"/>
    <n v="28"/>
    <x v="1"/>
    <x v="295"/>
    <n v="231"/>
    <n v="390"/>
    <x v="279"/>
    <n v="28"/>
    <n v="234"/>
    <n v="36.270000000000003"/>
    <x v="0"/>
    <n v="6"/>
    <n v="2"/>
    <n v="0"/>
    <n v="3"/>
    <n v="69"/>
    <x v="119"/>
    <n v="234"/>
    <n v="470"/>
    <n v="0.49787234042553202"/>
    <n v="13"/>
    <s v="No"/>
  </r>
  <r>
    <s v="03-030452"/>
    <n v="3"/>
    <s v="Owings Mills High School"/>
    <x v="0"/>
    <s v="Secondary"/>
    <x v="0"/>
    <s v="Baltimore County Public Schools"/>
    <s v="Baltimore County"/>
    <s v="(410) 887-1700"/>
    <s v="124 Tollgate Rd"/>
    <s v="Owings Mills"/>
    <s v="MD"/>
    <n v="21117"/>
    <s v="124 Tollgate Rd"/>
    <s v="Owings Mills"/>
    <s v="MD"/>
    <n v="21117"/>
    <n v="24"/>
    <n v="9"/>
    <x v="1"/>
    <n v="0"/>
    <n v="0"/>
    <n v="0"/>
    <n v="0"/>
    <n v="0"/>
    <n v="0"/>
    <n v="0"/>
    <n v="0"/>
    <n v="0"/>
    <n v="0"/>
    <n v="0"/>
    <n v="253"/>
    <n v="277"/>
    <n v="202"/>
    <n v="203"/>
    <n v="39.423299999999998"/>
    <n v="-76.795000000000002"/>
    <n v="2400120"/>
    <n v="1347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2"/>
    <n v="87"/>
    <x v="1"/>
    <x v="418"/>
    <n v="426"/>
    <n v="120"/>
    <x v="602"/>
    <n v="87"/>
    <n v="497"/>
    <n v="65"/>
    <x v="2"/>
    <n v="13"/>
    <n v="1"/>
    <n v="53"/>
    <n v="553"/>
    <n v="194"/>
    <x v="844"/>
    <n v="497"/>
    <n v="935"/>
    <n v="0.53155080213903705"/>
    <n v="14.4"/>
    <s v="No"/>
  </r>
  <r>
    <s v="03-030472"/>
    <n v="3"/>
    <s v="Franklin High School (MD)"/>
    <x v="0"/>
    <s v="Secondary"/>
    <x v="0"/>
    <s v="Baltimore County Public Schools"/>
    <s v="Baltimore County"/>
    <s v="(410) 887-1119"/>
    <s v="12000 Reisterstown Rd"/>
    <s v="Reisterstown"/>
    <s v="MD"/>
    <n v="21136"/>
    <s v="12000 Reisterstown Rd"/>
    <s v="Reisterstown"/>
    <s v="MD"/>
    <n v="21136"/>
    <n v="24"/>
    <n v="9"/>
    <x v="1"/>
    <n v="0"/>
    <n v="0"/>
    <n v="0"/>
    <n v="0"/>
    <n v="0"/>
    <n v="0"/>
    <n v="0"/>
    <n v="0"/>
    <n v="0"/>
    <n v="0"/>
    <n v="0"/>
    <n v="410"/>
    <n v="405"/>
    <n v="373"/>
    <n v="384"/>
    <n v="39.4482"/>
    <n v="-76.817400000000006"/>
    <n v="2400120"/>
    <n v="390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1"/>
    <n v="79"/>
    <x v="0"/>
    <x v="952"/>
    <n v="703"/>
    <n v="658"/>
    <x v="571"/>
    <n v="79"/>
    <n v="482"/>
    <n v="86.7"/>
    <x v="0"/>
    <n v="54"/>
    <n v="3"/>
    <n v="106"/>
    <n v="602"/>
    <n v="149"/>
    <x v="296"/>
    <n v="482"/>
    <n v="1572"/>
    <n v="0.30661577608142498"/>
    <n v="18.100000000000001"/>
    <s v="Yes"/>
  </r>
  <r>
    <s v="03-030473"/>
    <n v="3"/>
    <s v="New Town High School"/>
    <x v="0"/>
    <s v="Secondary"/>
    <x v="0"/>
    <s v="Baltimore County Public Schools"/>
    <s v="Baltimore County"/>
    <s v="(410) 887-0000"/>
    <s v="4931 New Town Blvd"/>
    <s v="Owings Mills"/>
    <s v="MD"/>
    <n v="21117"/>
    <s v="4931 New Town Blvd"/>
    <s v="Owings Mills"/>
    <s v="MD"/>
    <n v="21117"/>
    <n v="24"/>
    <n v="9"/>
    <x v="1"/>
    <n v="0"/>
    <n v="0"/>
    <n v="0"/>
    <n v="0"/>
    <n v="0"/>
    <n v="0"/>
    <n v="0"/>
    <n v="0"/>
    <n v="0"/>
    <n v="0"/>
    <n v="0"/>
    <n v="239"/>
    <n v="238"/>
    <n v="252"/>
    <n v="257"/>
    <n v="39.403199999999998"/>
    <n v="-76.812399999999997"/>
    <n v="2400120"/>
    <n v="1547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"/>
    <n v="86"/>
    <x v="1"/>
    <x v="710"/>
    <n v="467"/>
    <n v="34"/>
    <x v="80"/>
    <n v="86"/>
    <n v="434"/>
    <n v="65"/>
    <x v="2"/>
    <n v="19"/>
    <n v="2"/>
    <n v="5"/>
    <n v="910"/>
    <n v="15"/>
    <x v="845"/>
    <n v="434"/>
    <n v="986"/>
    <n v="0.44016227180527401"/>
    <n v="15.2"/>
    <s v="No"/>
  </r>
  <r>
    <s v="03-030772"/>
    <n v="3"/>
    <s v="Hereford High School"/>
    <x v="0"/>
    <s v="Secondary"/>
    <x v="0"/>
    <s v="Baltimore County Public Schools"/>
    <s v="Baltimore County"/>
    <s v="(410) 887-1905"/>
    <s v="17301 York Rd"/>
    <s v="Parkton"/>
    <s v="MD"/>
    <n v="21120"/>
    <s v="17301 York Rd"/>
    <s v="Parkton"/>
    <s v="MD"/>
    <n v="21120"/>
    <n v="24"/>
    <n v="9"/>
    <x v="1"/>
    <n v="0"/>
    <n v="0"/>
    <n v="0"/>
    <n v="0"/>
    <n v="0"/>
    <n v="0"/>
    <n v="0"/>
    <n v="0"/>
    <n v="0"/>
    <n v="0"/>
    <n v="0"/>
    <n v="293"/>
    <n v="302"/>
    <n v="312"/>
    <n v="275"/>
    <n v="39.599499999999999"/>
    <n v="-76.659400000000005"/>
    <n v="2400120"/>
    <n v="1432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"/>
    <n v="12"/>
    <x v="0"/>
    <x v="945"/>
    <n v="592"/>
    <n v="1054"/>
    <x v="77"/>
    <n v="12"/>
    <n v="90"/>
    <n v="65.099999999999994"/>
    <x v="0"/>
    <n v="25"/>
    <n v="3"/>
    <n v="22"/>
    <n v="48"/>
    <n v="30"/>
    <x v="339"/>
    <n v="90"/>
    <n v="1182"/>
    <n v="7.6142131979695396E-2"/>
    <n v="18.2"/>
    <s v="Yes"/>
  </r>
  <r>
    <s v="03-030872"/>
    <n v="3"/>
    <s v="Dulaney High School"/>
    <x v="0"/>
    <s v="Secondary"/>
    <x v="0"/>
    <s v="Baltimore County Public Schools"/>
    <s v="Baltimore County"/>
    <s v="(410) 887-7633"/>
    <s v="255 Padonia Road"/>
    <s v="Timonium"/>
    <s v="MD"/>
    <n v="21093"/>
    <s v="255 Padonia Road"/>
    <s v="Timonium"/>
    <s v="MD"/>
    <n v="21093"/>
    <n v="24"/>
    <n v="9"/>
    <x v="1"/>
    <n v="0"/>
    <n v="0"/>
    <n v="0"/>
    <n v="0"/>
    <n v="0"/>
    <n v="0"/>
    <n v="0"/>
    <n v="0"/>
    <n v="0"/>
    <n v="0"/>
    <n v="0"/>
    <n v="456"/>
    <n v="432"/>
    <n v="470"/>
    <n v="493"/>
    <n v="39.460900000000002"/>
    <n v="-76.611999999999995"/>
    <n v="2400120"/>
    <n v="373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0"/>
    <n v="74"/>
    <x v="0"/>
    <x v="953"/>
    <n v="942"/>
    <n v="1054"/>
    <x v="470"/>
    <n v="74"/>
    <n v="373"/>
    <n v="101.5"/>
    <x v="2"/>
    <n v="64"/>
    <n v="2"/>
    <n v="247"/>
    <n v="344"/>
    <n v="139"/>
    <x v="753"/>
    <n v="373"/>
    <n v="1851"/>
    <n v="0.20151269584008599"/>
    <n v="18.2"/>
    <s v="Yes"/>
  </r>
  <r>
    <s v="03-030922"/>
    <n v="3"/>
    <s v="Ridge Ruxton"/>
    <x v="0"/>
    <s v="Combined or Ungraded"/>
    <x v="2"/>
    <s v="Baltimore County Public Schools"/>
    <s v="Baltimore County"/>
    <s v="(410) 887-3594"/>
    <s v="6916 Charles St"/>
    <s v="Baltimore"/>
    <s v="MD"/>
    <n v="21204"/>
    <s v="6916 Charles St"/>
    <s v="Baltimore"/>
    <s v="MD"/>
    <n v="21204"/>
    <n v="24"/>
    <s v="PK"/>
    <x v="1"/>
    <n v="0"/>
    <n v="14"/>
    <n v="10"/>
    <n v="7"/>
    <n v="5"/>
    <n v="1"/>
    <n v="8"/>
    <n v="12"/>
    <n v="5"/>
    <n v="5"/>
    <n v="7"/>
    <n v="3"/>
    <n v="8"/>
    <n v="9"/>
    <n v="30"/>
    <n v="39.405200000000001"/>
    <n v="-76.634100000000004"/>
    <n v="2400120"/>
    <n v="483"/>
    <n v="240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86"/>
    <n v="10"/>
    <x v="0"/>
    <x v="282"/>
    <n v="47"/>
    <n v="47"/>
    <x v="286"/>
    <n v="10"/>
    <n v="56"/>
    <n v="22"/>
    <x v="0"/>
    <n v="5"/>
    <n v="2"/>
    <n v="20"/>
    <n v="39"/>
    <n v="11"/>
    <x v="103"/>
    <n v="56"/>
    <n v="124"/>
    <n v="0.45161290322580599"/>
    <n v="5.6"/>
    <s v="No"/>
  </r>
  <r>
    <s v="03-030971"/>
    <n v="3"/>
    <s v="Towson High Law &amp; Public Policy"/>
    <x v="0"/>
    <s v="Secondary"/>
    <x v="0"/>
    <s v="Baltimore County Public Schools"/>
    <s v="Baltimore County"/>
    <s v="(410) 887-3608"/>
    <s v="69 Cedar Ave"/>
    <s v="Towson"/>
    <s v="MD"/>
    <n v="21286"/>
    <s v="69 Cedar Ave"/>
    <s v="Towson"/>
    <s v="MD"/>
    <n v="21286"/>
    <n v="24"/>
    <n v="9"/>
    <x v="1"/>
    <n v="0"/>
    <n v="0"/>
    <n v="0"/>
    <n v="0"/>
    <n v="0"/>
    <n v="0"/>
    <n v="0"/>
    <n v="0"/>
    <n v="0"/>
    <n v="0"/>
    <n v="0"/>
    <n v="377"/>
    <n v="358"/>
    <n v="375"/>
    <n v="372"/>
    <n v="39.390599999999999"/>
    <n v="-76.600800000000007"/>
    <n v="2400120"/>
    <n v="487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8"/>
    <n v="30"/>
    <x v="0"/>
    <x v="897"/>
    <n v="747"/>
    <n v="909"/>
    <x v="668"/>
    <n v="30"/>
    <n v="240"/>
    <n v="84.6"/>
    <x v="2"/>
    <n v="46"/>
    <n v="2"/>
    <n v="150"/>
    <n v="292"/>
    <n v="82"/>
    <x v="734"/>
    <n v="240"/>
    <n v="1482"/>
    <n v="0.16194331983805699"/>
    <n v="17.5"/>
    <s v="Yes"/>
  </r>
  <r>
    <s v="03-030972"/>
    <n v="3"/>
    <s v="Parkville High &amp; Center for Math/Science"/>
    <x v="0"/>
    <s v="Secondary"/>
    <x v="0"/>
    <s v="Baltimore County Public Schools"/>
    <s v="Baltimore County"/>
    <s v="(410) 887-5257"/>
    <s v="2600 Putty Hill Ave"/>
    <s v="Baltimore"/>
    <s v="MD"/>
    <n v="21234"/>
    <s v="2600 Putty Hill Ave"/>
    <s v="Baltimore"/>
    <s v="MD"/>
    <n v="21234"/>
    <n v="24"/>
    <n v="9"/>
    <x v="1"/>
    <n v="0"/>
    <n v="0"/>
    <n v="0"/>
    <n v="0"/>
    <n v="0"/>
    <n v="0"/>
    <n v="0"/>
    <n v="0"/>
    <n v="0"/>
    <n v="0"/>
    <n v="0"/>
    <n v="416"/>
    <n v="413"/>
    <n v="363"/>
    <n v="375"/>
    <n v="39.3887"/>
    <n v="-76.539100000000005"/>
    <n v="2400120"/>
    <n v="443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4"/>
    <n v="117"/>
    <x v="1"/>
    <x v="797"/>
    <n v="708"/>
    <n v="480"/>
    <x v="394"/>
    <n v="117"/>
    <n v="816"/>
    <n v="107"/>
    <x v="1"/>
    <n v="42"/>
    <n v="5"/>
    <n v="135"/>
    <n v="684"/>
    <n v="219"/>
    <x v="846"/>
    <n v="816"/>
    <n v="1567"/>
    <n v="0.52074026802807905"/>
    <n v="14.6"/>
    <s v="No"/>
  </r>
  <r>
    <s v="03-030973"/>
    <n v="3"/>
    <s v="Loch Raven High School"/>
    <x v="0"/>
    <s v="Secondary"/>
    <x v="0"/>
    <s v="Baltimore County Public Schools"/>
    <s v="Baltimore County"/>
    <s v="(410) 887-3525"/>
    <s v="1212 Cowpens Ave"/>
    <s v="Baltimore"/>
    <s v="MD"/>
    <n v="21286"/>
    <s v="1212 Cowpens Ave"/>
    <s v="Baltimore"/>
    <s v="MD"/>
    <n v="21286"/>
    <n v="24"/>
    <n v="9"/>
    <x v="1"/>
    <n v="0"/>
    <n v="0"/>
    <n v="0"/>
    <n v="0"/>
    <n v="0"/>
    <n v="0"/>
    <n v="0"/>
    <n v="0"/>
    <n v="0"/>
    <n v="0"/>
    <n v="0"/>
    <n v="226"/>
    <n v="210"/>
    <n v="225"/>
    <n v="215"/>
    <n v="39.404800000000002"/>
    <n v="-76.563800000000001"/>
    <n v="2400120"/>
    <n v="420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3"/>
    <n v="52"/>
    <x v="0"/>
    <x v="485"/>
    <n v="427"/>
    <n v="427"/>
    <x v="413"/>
    <n v="52"/>
    <n v="286"/>
    <n v="53.5"/>
    <x v="0"/>
    <n v="25"/>
    <n v="1"/>
    <n v="44"/>
    <n v="345"/>
    <n v="34"/>
    <x v="122"/>
    <n v="286"/>
    <n v="876"/>
    <n v="0.32648401826484003"/>
    <n v="16.399999999999999"/>
    <s v="Yes"/>
  </r>
  <r>
    <s v="03-030975"/>
    <n v="3"/>
    <s v="George W. Carver Center for Arts &amp; Technology"/>
    <x v="0"/>
    <s v="Secondary"/>
    <x v="3"/>
    <s v="Baltimore County Public Schools"/>
    <s v="Baltimore County"/>
    <s v="(410) 887-2775"/>
    <s v="938 York Rd"/>
    <s v="Towson"/>
    <s v="MD"/>
    <n v="21204"/>
    <s v="938 York Rd"/>
    <s v="Towson"/>
    <s v="MD"/>
    <n v="21204"/>
    <n v="24"/>
    <n v="9"/>
    <x v="1"/>
    <n v="0"/>
    <n v="0"/>
    <n v="0"/>
    <n v="0"/>
    <n v="0"/>
    <n v="0"/>
    <n v="0"/>
    <n v="0"/>
    <n v="0"/>
    <n v="0"/>
    <n v="0"/>
    <n v="227"/>
    <n v="226"/>
    <n v="211"/>
    <n v="211"/>
    <n v="39.408299999999997"/>
    <n v="-76.610299999999995"/>
    <n v="2400120"/>
    <n v="230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"/>
    <n v="20"/>
    <x v="0"/>
    <x v="431"/>
    <n v="615"/>
    <n v="422"/>
    <x v="149"/>
    <n v="20"/>
    <n v="130"/>
    <n v="59.2"/>
    <x v="0"/>
    <n v="41"/>
    <n v="3"/>
    <n v="56"/>
    <n v="313"/>
    <n v="40"/>
    <x v="556"/>
    <n v="130"/>
    <n v="875"/>
    <n v="0.14857142857142899"/>
    <n v="14.8"/>
    <s v="No"/>
  </r>
  <r>
    <s v="03-03109"/>
    <n v="3"/>
    <s v="Burrillville High School"/>
    <x v="0"/>
    <s v="Secondary"/>
    <x v="0"/>
    <s v="Burrillville School District"/>
    <s v="Providence County"/>
    <s v="(401) 568-1310"/>
    <s v="425 East Avenue"/>
    <s v="Harrisville"/>
    <s v="RI"/>
    <n v="2830"/>
    <s v="425 East Avenue"/>
    <s v="Harrisville"/>
    <s v="RI"/>
    <n v="2830"/>
    <n v="44"/>
    <n v="9"/>
    <x v="1"/>
    <n v="0"/>
    <n v="0"/>
    <n v="0"/>
    <n v="0"/>
    <n v="0"/>
    <n v="0"/>
    <n v="0"/>
    <n v="0"/>
    <n v="0"/>
    <n v="0"/>
    <n v="0"/>
    <n v="213"/>
    <n v="193"/>
    <n v="166"/>
    <n v="169"/>
    <n v="41.968200000000003"/>
    <n v="-71.662400000000005"/>
    <n v="4400090"/>
    <n v="19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6"/>
    <n v="35"/>
    <x v="1"/>
    <x v="724"/>
    <n v="346"/>
    <n v="703"/>
    <x v="266"/>
    <n v="35"/>
    <n v="169"/>
    <n v="59"/>
    <x v="0"/>
    <n v="4"/>
    <n v="3"/>
    <n v="3"/>
    <n v="11"/>
    <n v="17"/>
    <x v="84"/>
    <n v="169"/>
    <n v="741"/>
    <n v="0.22807017543859601"/>
    <n v="12.6"/>
    <s v="No"/>
  </r>
  <r>
    <s v="03-031171"/>
    <n v="3"/>
    <s v="Perry Hall High School"/>
    <x v="0"/>
    <s v="Secondary"/>
    <x v="0"/>
    <s v="Baltimore County Public Schools"/>
    <s v="Baltimore County"/>
    <s v="(410) 887-5108"/>
    <s v="4601 Ebenezer Rd"/>
    <s v="Baltimore"/>
    <s v="MD"/>
    <n v="21236"/>
    <s v="4601 Ebenezer Rd"/>
    <s v="Baltimore"/>
    <s v="MD"/>
    <n v="21236"/>
    <n v="24"/>
    <n v="9"/>
    <x v="1"/>
    <n v="0"/>
    <n v="0"/>
    <n v="0"/>
    <n v="0"/>
    <n v="0"/>
    <n v="0"/>
    <n v="0"/>
    <n v="0"/>
    <n v="0"/>
    <n v="0"/>
    <n v="0"/>
    <n v="490"/>
    <n v="522"/>
    <n v="485"/>
    <n v="572"/>
    <n v="39.392600000000002"/>
    <n v="-76.464600000000004"/>
    <n v="2400120"/>
    <n v="446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8"/>
    <n v="104"/>
    <x v="0"/>
    <x v="535"/>
    <n v="1014"/>
    <n v="1135"/>
    <x v="468"/>
    <n v="104"/>
    <n v="662"/>
    <n v="119.1"/>
    <x v="5"/>
    <n v="51"/>
    <n v="6"/>
    <n v="222"/>
    <n v="577"/>
    <n v="75"/>
    <x v="847"/>
    <n v="662"/>
    <n v="2069"/>
    <n v="0.31996133397776699"/>
    <n v="17.399999999999999"/>
    <s v="Yes"/>
  </r>
  <r>
    <s v="03-031215"/>
    <n v="3"/>
    <s v="Battle Monument School"/>
    <x v="0"/>
    <s v="Combined or Ungraded"/>
    <x v="2"/>
    <s v="Baltimore County Public Schools"/>
    <s v="Baltimore County"/>
    <s v="(410) 887-7000"/>
    <s v="7801 E Collingham Dr"/>
    <s v="Baltimore"/>
    <s v="MD"/>
    <n v="21222"/>
    <s v="7801 E Collingham Dr"/>
    <s v="Baltimore"/>
    <s v="MD"/>
    <n v="21222"/>
    <n v="24"/>
    <s v="PK"/>
    <x v="1"/>
    <n v="0"/>
    <n v="1"/>
    <n v="2"/>
    <n v="6"/>
    <n v="0"/>
    <n v="11"/>
    <n v="6"/>
    <n v="5"/>
    <n v="4"/>
    <n v="5"/>
    <n v="4"/>
    <n v="4"/>
    <n v="2"/>
    <n v="4"/>
    <n v="18"/>
    <n v="39.273699999999998"/>
    <n v="-76.4846"/>
    <n v="2400120"/>
    <n v="346"/>
    <n v="24005"/>
    <s v="No"/>
    <s v="No"/>
    <s v="Yes"/>
    <s v="Yes"/>
    <s v="Yes"/>
    <s v="No"/>
    <s v="Yes"/>
    <s v="Yes"/>
    <s v="Yes"/>
    <s v="Yes"/>
    <s v="Yes"/>
    <s v="Yes"/>
    <s v="Yes"/>
    <s v="Yes"/>
    <s v="Yes"/>
    <s v="Yes"/>
    <s v="No"/>
    <x v="354"/>
    <n v="4"/>
    <x v="1"/>
    <x v="136"/>
    <n v="23"/>
    <n v="41"/>
    <x v="354"/>
    <n v="4"/>
    <n v="40"/>
    <n v="24.7"/>
    <x v="0"/>
    <n v="1"/>
    <n v="0"/>
    <n v="2"/>
    <n v="22"/>
    <n v="6"/>
    <x v="76"/>
    <n v="40"/>
    <n v="72"/>
    <n v="0.55555555555555602"/>
    <n v="2.9"/>
    <s v="No"/>
  </r>
  <r>
    <s v="03-031272"/>
    <n v="3"/>
    <s v="Patapsco High &amp; Center for Arts"/>
    <x v="0"/>
    <s v="Secondary"/>
    <x v="0"/>
    <s v="Baltimore County Public Schools"/>
    <s v="Baltimore County"/>
    <s v="(410) 887-7060"/>
    <s v="8100 Wise Ave"/>
    <s v="Baltimore"/>
    <s v="MD"/>
    <n v="21222"/>
    <s v="8100 Wise Ave"/>
    <s v="Baltimore"/>
    <s v="MD"/>
    <n v="21222"/>
    <n v="24"/>
    <n v="9"/>
    <x v="1"/>
    <n v="0"/>
    <n v="0"/>
    <n v="0"/>
    <n v="0"/>
    <n v="0"/>
    <n v="0"/>
    <n v="0"/>
    <n v="0"/>
    <n v="0"/>
    <n v="0"/>
    <n v="0"/>
    <n v="399"/>
    <n v="386"/>
    <n v="358"/>
    <n v="320"/>
    <n v="39.2654"/>
    <n v="-76.489099999999993"/>
    <n v="2400120"/>
    <n v="444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4"/>
    <n v="119"/>
    <x v="1"/>
    <x v="582"/>
    <n v="827"/>
    <n v="883"/>
    <x v="274"/>
    <n v="119"/>
    <n v="781"/>
    <n v="87.5"/>
    <x v="1"/>
    <n v="57"/>
    <n v="15"/>
    <n v="30"/>
    <n v="377"/>
    <n v="99"/>
    <x v="848"/>
    <n v="781"/>
    <n v="1463"/>
    <n v="0.53383458646616599"/>
    <n v="16.7"/>
    <s v="Yes"/>
  </r>
  <r>
    <s v="03-031273"/>
    <n v="3"/>
    <s v="Dundalk High School"/>
    <x v="0"/>
    <s v="Secondary"/>
    <x v="0"/>
    <s v="Baltimore County Public Schools"/>
    <s v="Baltimore County"/>
    <s v="(410) 887-7023"/>
    <s v="1901 Delvale Ave"/>
    <s v="Baltimore"/>
    <s v="MD"/>
    <n v="21222"/>
    <s v="1901 Delvale Ave"/>
    <s v="Baltimore"/>
    <s v="MD"/>
    <n v="21222"/>
    <n v="24"/>
    <n v="9"/>
    <x v="1"/>
    <n v="0"/>
    <n v="0"/>
    <n v="0"/>
    <n v="0"/>
    <n v="0"/>
    <n v="0"/>
    <n v="0"/>
    <n v="0"/>
    <n v="0"/>
    <n v="0"/>
    <n v="0"/>
    <n v="422"/>
    <n v="389"/>
    <n v="272"/>
    <n v="349"/>
    <n v="39.268999999999998"/>
    <n v="-76.515900000000002"/>
    <n v="2400120"/>
    <n v="377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3"/>
    <n v="107"/>
    <x v="1"/>
    <x v="954"/>
    <n v="656"/>
    <n v="651"/>
    <x v="483"/>
    <n v="107"/>
    <n v="957"/>
    <n v="102"/>
    <x v="1"/>
    <n v="75"/>
    <n v="19"/>
    <n v="50"/>
    <n v="403"/>
    <n v="232"/>
    <x v="849"/>
    <n v="957"/>
    <n v="1432"/>
    <n v="0.66829608938547502"/>
    <n v="14"/>
    <s v="No"/>
  </r>
  <r>
    <s v="03-031371"/>
    <n v="3"/>
    <s v="Lansdowne High &amp; Academy of Finance"/>
    <x v="0"/>
    <s v="Secondary"/>
    <x v="0"/>
    <s v="Baltimore County Public Schools"/>
    <s v="Baltimore County"/>
    <s v="(410) 887-1415"/>
    <s v="3800 Hollins Ferry Rd"/>
    <s v="Baltimore"/>
    <s v="MD"/>
    <n v="21227"/>
    <s v="3800 Hollins Ferry Rd"/>
    <s v="Baltimore"/>
    <s v="MD"/>
    <n v="21227"/>
    <n v="24"/>
    <n v="9"/>
    <x v="1"/>
    <n v="0"/>
    <n v="0"/>
    <n v="0"/>
    <n v="0"/>
    <n v="0"/>
    <n v="0"/>
    <n v="0"/>
    <n v="0"/>
    <n v="0"/>
    <n v="0"/>
    <n v="0"/>
    <n v="361"/>
    <n v="341"/>
    <n v="278"/>
    <n v="329"/>
    <n v="39.245100000000001"/>
    <n v="-76.6511"/>
    <n v="2400120"/>
    <n v="416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6"/>
    <n v="90"/>
    <x v="1"/>
    <x v="156"/>
    <n v="656"/>
    <n v="561"/>
    <x v="516"/>
    <n v="90"/>
    <n v="760"/>
    <n v="86"/>
    <x v="2"/>
    <n v="23"/>
    <n v="4"/>
    <n v="111"/>
    <n v="429"/>
    <n v="180"/>
    <x v="850"/>
    <n v="760"/>
    <n v="1309"/>
    <n v="0.58059587471352203"/>
    <n v="15.2"/>
    <s v="No"/>
  </r>
  <r>
    <s v="03-031473"/>
    <n v="3"/>
    <s v="Overlea High &amp; Academy of Finance"/>
    <x v="0"/>
    <s v="Secondary"/>
    <x v="0"/>
    <s v="Baltimore County Public Schools"/>
    <s v="Baltimore County"/>
    <s v="(410) 887-5241"/>
    <s v="5401 Kenwood Ave"/>
    <s v="Baltimore"/>
    <s v="MD"/>
    <n v="21206"/>
    <s v="5401 Kenwood Ave"/>
    <s v="Baltimore"/>
    <s v="MD"/>
    <n v="21206"/>
    <n v="24"/>
    <n v="9"/>
    <x v="1"/>
    <n v="0"/>
    <n v="0"/>
    <n v="0"/>
    <n v="0"/>
    <n v="0"/>
    <n v="0"/>
    <n v="0"/>
    <n v="0"/>
    <n v="0"/>
    <n v="0"/>
    <n v="0"/>
    <n v="247"/>
    <n v="247"/>
    <n v="209"/>
    <n v="257"/>
    <n v="39.349499999999999"/>
    <n v="-76.511300000000006"/>
    <n v="2400120"/>
    <n v="438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6"/>
    <n v="64"/>
    <x v="1"/>
    <x v="871"/>
    <n v="438"/>
    <n v="197"/>
    <x v="746"/>
    <n v="64"/>
    <n v="529"/>
    <n v="67"/>
    <x v="2"/>
    <n v="30"/>
    <n v="3"/>
    <n v="22"/>
    <n v="651"/>
    <n v="56"/>
    <x v="851"/>
    <n v="529"/>
    <n v="960"/>
    <n v="0.55104166666666698"/>
    <n v="14.3"/>
    <s v="No"/>
  </r>
  <r>
    <s v="03-031572"/>
    <n v="3"/>
    <s v="Kenwood High Ib and Sports Science"/>
    <x v="0"/>
    <s v="Secondary"/>
    <x v="0"/>
    <s v="Baltimore County Public Schools"/>
    <s v="Baltimore County"/>
    <s v="(410) 887-0153"/>
    <s v="501 Stemmers Run Rd"/>
    <s v="Baltimore"/>
    <s v="MD"/>
    <n v="21221"/>
    <s v="501 Stemmers Run Rd"/>
    <s v="Baltimore"/>
    <s v="MD"/>
    <n v="21221"/>
    <n v="24"/>
    <n v="9"/>
    <x v="1"/>
    <n v="0"/>
    <n v="0"/>
    <n v="0"/>
    <n v="0"/>
    <n v="0"/>
    <n v="0"/>
    <n v="0"/>
    <n v="0"/>
    <n v="0"/>
    <n v="0"/>
    <n v="0"/>
    <n v="450"/>
    <n v="397"/>
    <n v="400"/>
    <n v="394"/>
    <n v="39.325600000000001"/>
    <n v="-76.462400000000002"/>
    <n v="2400120"/>
    <n v="412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2"/>
    <n v="128"/>
    <x v="1"/>
    <x v="883"/>
    <n v="738"/>
    <n v="806"/>
    <x v="532"/>
    <n v="128"/>
    <n v="915"/>
    <n v="101.5"/>
    <x v="2"/>
    <n v="66"/>
    <n v="5"/>
    <n v="37"/>
    <n v="619"/>
    <n v="107"/>
    <x v="852"/>
    <n v="915"/>
    <n v="1641"/>
    <n v="0.557586837294333"/>
    <n v="16.2"/>
    <s v="Yes"/>
  </r>
  <r>
    <s v="03-031573"/>
    <n v="3"/>
    <s v="Sparrows Point High School"/>
    <x v="0"/>
    <s v="Secondary"/>
    <x v="0"/>
    <s v="Baltimore County Public Schools"/>
    <s v="Baltimore County"/>
    <s v="(410) 887-7517"/>
    <s v="7400 N Point Rd"/>
    <s v="Sparrows Point"/>
    <s v="MD"/>
    <n v="21219"/>
    <s v="7400 N Point Rd"/>
    <s v="Sparrows Point"/>
    <s v="MD"/>
    <n v="21219"/>
    <n v="24"/>
    <n v="9"/>
    <x v="1"/>
    <n v="0"/>
    <n v="0"/>
    <n v="0"/>
    <n v="0"/>
    <n v="0"/>
    <n v="0"/>
    <n v="0"/>
    <n v="0"/>
    <n v="0"/>
    <n v="0"/>
    <n v="0"/>
    <n v="233"/>
    <n v="236"/>
    <n v="216"/>
    <n v="207"/>
    <n v="39.238599999999998"/>
    <n v="-76.442099999999996"/>
    <n v="2400120"/>
    <n v="477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3"/>
    <n v="73"/>
    <x v="0"/>
    <x v="44"/>
    <n v="486"/>
    <n v="761"/>
    <x v="413"/>
    <n v="73"/>
    <n v="307"/>
    <n v="54.3"/>
    <x v="0"/>
    <n v="25"/>
    <n v="7"/>
    <n v="9"/>
    <n v="56"/>
    <n v="34"/>
    <x v="550"/>
    <n v="307"/>
    <n v="892"/>
    <n v="0.344170403587444"/>
    <n v="16.399999999999999"/>
    <s v="Yes"/>
  </r>
  <r>
    <s v="03-031574"/>
    <n v="3"/>
    <s v="Chesapeake High School"/>
    <x v="0"/>
    <s v="Secondary"/>
    <x v="0"/>
    <s v="Baltimore County Public Schools"/>
    <s v="Baltimore County"/>
    <s v="(410) 887-0100"/>
    <s v="1801 Turkey Point Rd"/>
    <s v="Baltimore"/>
    <s v="MD"/>
    <n v="21221"/>
    <s v="1801 Turkey Point Rd"/>
    <s v="Baltimore"/>
    <s v="MD"/>
    <n v="21221"/>
    <n v="24"/>
    <n v="9"/>
    <x v="1"/>
    <n v="0"/>
    <n v="0"/>
    <n v="0"/>
    <n v="0"/>
    <n v="0"/>
    <n v="0"/>
    <n v="0"/>
    <n v="0"/>
    <n v="0"/>
    <n v="0"/>
    <n v="0"/>
    <n v="295"/>
    <n v="268"/>
    <n v="205"/>
    <n v="237"/>
    <n v="39.292700000000004"/>
    <n v="-76.419399999999996"/>
    <n v="2400120"/>
    <n v="362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7"/>
    <n v="95"/>
    <x v="1"/>
    <x v="955"/>
    <n v="484"/>
    <n v="327"/>
    <x v="647"/>
    <n v="95"/>
    <n v="646"/>
    <n v="69.5"/>
    <x v="2"/>
    <n v="47"/>
    <n v="3"/>
    <n v="9"/>
    <n v="555"/>
    <n v="63"/>
    <x v="853"/>
    <n v="646"/>
    <n v="1005"/>
    <n v="0.64278606965174101"/>
    <n v="14.5"/>
    <s v="No"/>
  </r>
  <r>
    <s v="03-031575"/>
    <n v="3"/>
    <s v="Eastern Technical High School"/>
    <x v="0"/>
    <s v="Secondary"/>
    <x v="3"/>
    <s v="Baltimore County Public Schools"/>
    <s v="Baltimore County"/>
    <s v="(410) 887-0190"/>
    <s v="1100 Mace Ave"/>
    <s v="Baltimore"/>
    <s v="MD"/>
    <n v="21221"/>
    <s v="1100 Mace Ave"/>
    <s v="Baltimore"/>
    <s v="MD"/>
    <n v="21221"/>
    <n v="24"/>
    <n v="9"/>
    <x v="1"/>
    <n v="0"/>
    <n v="0"/>
    <n v="0"/>
    <n v="0"/>
    <n v="0"/>
    <n v="0"/>
    <n v="0"/>
    <n v="0"/>
    <n v="0"/>
    <n v="0"/>
    <n v="0"/>
    <n v="330"/>
    <n v="294"/>
    <n v="281"/>
    <n v="270"/>
    <n v="39.325000000000003"/>
    <n v="-76.473299999999995"/>
    <n v="2400120"/>
    <n v="379"/>
    <n v="24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"/>
    <n v="82"/>
    <x v="0"/>
    <x v="415"/>
    <n v="625"/>
    <n v="641"/>
    <x v="120"/>
    <n v="82"/>
    <n v="278"/>
    <n v="64"/>
    <x v="2"/>
    <n v="29"/>
    <n v="3"/>
    <n v="215"/>
    <n v="233"/>
    <n v="53"/>
    <x v="854"/>
    <n v="278"/>
    <n v="1175"/>
    <n v="0.23659574468085101"/>
    <n v="18.399999999999999"/>
    <s v="Yes"/>
  </r>
  <r>
    <s v="03-03404"/>
    <n v="3"/>
    <s v="Bear River Middle School"/>
    <x v="0"/>
    <s v="Secondary"/>
    <x v="0"/>
    <s v="Box Elder School District"/>
    <s v="Box Elder County"/>
    <s v="(435) 257-2540"/>
    <s v="300 E 1500 S"/>
    <s v="Garland"/>
    <s v="UT"/>
    <n v="84312"/>
    <s v="300 E 1500 S"/>
    <s v="Garland"/>
    <s v="UT"/>
    <n v="84312"/>
    <n v="49"/>
    <n v="8"/>
    <x v="3"/>
    <n v="0"/>
    <n v="0"/>
    <n v="0"/>
    <n v="0"/>
    <n v="0"/>
    <n v="0"/>
    <n v="0"/>
    <n v="0"/>
    <n v="0"/>
    <n v="0"/>
    <n v="319"/>
    <n v="355"/>
    <n v="0"/>
    <n v="0"/>
    <n v="0"/>
    <n v="41.725499999999997"/>
    <n v="-112.15900000000001"/>
    <n v="4900090"/>
    <n v="44"/>
    <n v="49003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424"/>
    <n v="72"/>
    <x v="0"/>
    <x v="364"/>
    <n v="335"/>
    <n v="594"/>
    <x v="424"/>
    <n v="72"/>
    <n v="271"/>
    <n v="0"/>
    <x v="2"/>
    <n v="7"/>
    <n v="4"/>
    <n v="6"/>
    <n v="4"/>
    <n v="58"/>
    <x v="119"/>
    <n v="271"/>
    <n v="674"/>
    <n v="0.40207715133531202"/>
    <n v="0"/>
    <s v="No"/>
  </r>
  <r>
    <s v="03-03408"/>
    <n v="3"/>
    <s v="Box Elder Middle School"/>
    <x v="0"/>
    <s v="Secondary"/>
    <x v="0"/>
    <s v="Box Elder School District"/>
    <s v="Box Elder County"/>
    <s v="(435) 734-4880"/>
    <s v="18 S 500 E"/>
    <s v="Brigham City"/>
    <s v="UT"/>
    <n v="84302"/>
    <s v="18 S 500 E"/>
    <s v="Brigham City"/>
    <s v="UT"/>
    <n v="84302"/>
    <n v="49"/>
    <n v="8"/>
    <x v="2"/>
    <n v="0"/>
    <n v="0"/>
    <n v="0"/>
    <n v="0"/>
    <n v="0"/>
    <n v="0"/>
    <n v="0"/>
    <n v="0"/>
    <n v="0"/>
    <n v="0"/>
    <n v="495"/>
    <n v="482"/>
    <n v="0"/>
    <n v="0"/>
    <n v="0"/>
    <n v="41.509700000000002"/>
    <n v="-112.009"/>
    <n v="4900090"/>
    <n v="47"/>
    <n v="49003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536"/>
    <n v="69"/>
    <x v="0"/>
    <x v="70"/>
    <n v="485"/>
    <n v="823"/>
    <x v="536"/>
    <n v="69"/>
    <n v="337"/>
    <n v="0"/>
    <x v="4"/>
    <n v="9"/>
    <n v="9"/>
    <n v="9"/>
    <n v="10"/>
    <n v="110"/>
    <x v="169"/>
    <n v="337"/>
    <n v="977"/>
    <n v="0.34493346980552703"/>
    <n v="0"/>
    <s v="No"/>
  </r>
  <r>
    <s v="03-0341"/>
    <n v="3"/>
    <s v="Rutherford High School"/>
    <x v="0"/>
    <s v="Secondary"/>
    <x v="0"/>
    <s v="Bay School District"/>
    <s v="Bay County"/>
    <s v="(850) 767-4500"/>
    <s v="1000 School Ave"/>
    <s v="Panama City"/>
    <s v="FL"/>
    <n v="32401"/>
    <s v="1000 School Ave"/>
    <s v="Panama City"/>
    <s v="FL"/>
    <n v="32401"/>
    <n v="12"/>
    <n v="9"/>
    <x v="1"/>
    <n v="0"/>
    <n v="0"/>
    <n v="0"/>
    <n v="0"/>
    <n v="0"/>
    <n v="0"/>
    <n v="0"/>
    <n v="0"/>
    <n v="0"/>
    <n v="0"/>
    <n v="0"/>
    <n v="300"/>
    <n v="297"/>
    <n v="252"/>
    <n v="216"/>
    <n v="30.166499999999999"/>
    <n v="-85.615799999999993"/>
    <n v="1200090"/>
    <n v="64"/>
    <n v="12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3"/>
    <n v="70"/>
    <x v="1"/>
    <x v="382"/>
    <n v="539"/>
    <n v="546"/>
    <x v="763"/>
    <n v="70"/>
    <n v="622"/>
    <n v="53"/>
    <x v="8"/>
    <n v="71"/>
    <n v="2"/>
    <n v="63"/>
    <n v="324"/>
    <n v="54"/>
    <x v="855"/>
    <n v="622"/>
    <n v="1065"/>
    <n v="0.58403755868544605"/>
    <n v="20.100000000000001"/>
    <s v="Yes"/>
  </r>
  <r>
    <s v="03-03501"/>
    <n v="3"/>
    <s v="Douglas County High School"/>
    <x v="0"/>
    <s v="Secondary"/>
    <x v="0"/>
    <s v="Douglas County School District"/>
    <s v="Douglas County"/>
    <s v="(775) 782-5136"/>
    <s v="1670 Highway 88"/>
    <s v="Minden"/>
    <s v="NV"/>
    <n v="89423"/>
    <s v="1670 Highway 88"/>
    <s v="Minden"/>
    <s v="NV"/>
    <n v="89423"/>
    <n v="32"/>
    <n v="9"/>
    <x v="1"/>
    <n v="6"/>
    <n v="0"/>
    <n v="0"/>
    <n v="0"/>
    <n v="0"/>
    <n v="0"/>
    <n v="0"/>
    <n v="0"/>
    <n v="0"/>
    <n v="0"/>
    <n v="0"/>
    <n v="430"/>
    <n v="418"/>
    <n v="429"/>
    <n v="410"/>
    <n v="38.958399999999997"/>
    <n v="-119.78100000000001"/>
    <n v="3200090"/>
    <n v="120"/>
    <n v="32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8"/>
    <n v="101"/>
    <x v="0"/>
    <x v="956"/>
    <n v="808"/>
    <n v="1163"/>
    <x v="328"/>
    <n v="101"/>
    <n v="421"/>
    <n v="83.6"/>
    <x v="8"/>
    <n v="102"/>
    <n v="56"/>
    <n v="32"/>
    <n v="13"/>
    <n v="322"/>
    <x v="856"/>
    <n v="421"/>
    <n v="1693"/>
    <n v="0.24867099822799801"/>
    <n v="20.3"/>
    <s v="Yes"/>
  </r>
  <r>
    <s v="03-03502"/>
    <n v="3"/>
    <s v="George Whittell High School"/>
    <x v="0"/>
    <s v="Secondary"/>
    <x v="0"/>
    <s v="Douglas County School District"/>
    <s v="Douglas County"/>
    <s v="(775) 588-2446"/>
    <s v="240 Warrior Way"/>
    <s v="Zephyr Cove"/>
    <s v="NV"/>
    <n v="89448"/>
    <s v="Box Butte 677"/>
    <s v="Zephyr Cove"/>
    <s v="NV"/>
    <n v="89448"/>
    <n v="32"/>
    <n v="7"/>
    <x v="1"/>
    <n v="0"/>
    <n v="0"/>
    <n v="0"/>
    <n v="0"/>
    <n v="0"/>
    <n v="0"/>
    <n v="0"/>
    <n v="0"/>
    <n v="0"/>
    <n v="39"/>
    <n v="35"/>
    <n v="30"/>
    <n v="45"/>
    <n v="29"/>
    <n v="30"/>
    <n v="39.0137"/>
    <n v="-119.94199999999999"/>
    <n v="3200090"/>
    <n v="122"/>
    <n v="32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0"/>
    <n v="12"/>
    <x v="0"/>
    <x v="72"/>
    <n v="104"/>
    <n v="141"/>
    <x v="180"/>
    <n v="12"/>
    <n v="41"/>
    <n v="15.6"/>
    <x v="2"/>
    <n v="11"/>
    <n v="0"/>
    <n v="2"/>
    <n v="2"/>
    <n v="51"/>
    <x v="404"/>
    <n v="41"/>
    <n v="208"/>
    <n v="0.197115384615385"/>
    <n v="13.3"/>
    <s v="No"/>
  </r>
  <r>
    <s v="03-03503"/>
    <n v="3"/>
    <s v="Jacobsen High (china Spring Yc)"/>
    <x v="0"/>
    <s v="Secondary"/>
    <x v="1"/>
    <s v="Douglas County School District"/>
    <s v="Douglas County"/>
    <s v="(775) 265-5433"/>
    <s v="1680 Bently Parkway"/>
    <s v="Minden"/>
    <s v="NV"/>
    <n v="89423"/>
    <s v="1680 Bently Parkway"/>
    <s v="Minden"/>
    <s v="NV"/>
    <n v="89423"/>
    <n v="32"/>
    <n v="7"/>
    <x v="1"/>
    <n v="0"/>
    <n v="0"/>
    <n v="0"/>
    <n v="0"/>
    <n v="0"/>
    <n v="0"/>
    <n v="0"/>
    <n v="0"/>
    <n v="0"/>
    <n v="0"/>
    <n v="4"/>
    <n v="12"/>
    <n v="7"/>
    <n v="11"/>
    <n v="18"/>
    <n v="38.955199999999998"/>
    <n v="-119.765"/>
    <n v="3200090"/>
    <n v="348"/>
    <n v="32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10"/>
    <n v="17"/>
    <n v="23"/>
    <x v="3"/>
    <n v="0"/>
    <n v="0"/>
    <n v="4"/>
    <x v="1"/>
    <n v="2"/>
    <n v="1"/>
    <n v="0"/>
    <n v="4"/>
    <n v="20"/>
    <x v="93"/>
    <n v="0"/>
    <n v="52"/>
    <n v="0"/>
    <n v="13"/>
    <s v="No"/>
  </r>
  <r>
    <s v="03-03504"/>
    <n v="3"/>
    <s v="Aspire Academy High School"/>
    <x v="0"/>
    <s v="Secondary"/>
    <x v="1"/>
    <s v="Douglas County School District"/>
    <s v="Douglas County"/>
    <s v="(775) 392-1475"/>
    <s v="1680 Bently Parkway"/>
    <s v="Minden"/>
    <s v="NV"/>
    <n v="89423"/>
    <s v="1680 Bently Parkway"/>
    <s v="Minden"/>
    <s v="NV"/>
    <n v="89423"/>
    <n v="32"/>
    <n v="9"/>
    <x v="1"/>
    <n v="0"/>
    <n v="0"/>
    <n v="0"/>
    <n v="0"/>
    <n v="0"/>
    <n v="0"/>
    <n v="0"/>
    <n v="0"/>
    <n v="0"/>
    <n v="0"/>
    <n v="0"/>
    <n v="4"/>
    <n v="13"/>
    <n v="26"/>
    <n v="34"/>
    <n v="38.955199999999998"/>
    <n v="-119.765"/>
    <n v="3200090"/>
    <n v="832"/>
    <n v="32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3"/>
    <x v="0"/>
    <x v="62"/>
    <n v="32"/>
    <n v="53"/>
    <x v="329"/>
    <n v="3"/>
    <n v="31"/>
    <n v="6.6"/>
    <x v="0"/>
    <n v="5"/>
    <n v="2"/>
    <n v="0"/>
    <n v="0"/>
    <n v="17"/>
    <x v="30"/>
    <n v="31"/>
    <n v="77"/>
    <n v="0.40259740259740301"/>
    <n v="11.7"/>
    <s v="No"/>
  </r>
  <r>
    <s v="03-03704"/>
    <n v="3"/>
    <s v="Bear River High School"/>
    <x v="0"/>
    <s v="Secondary"/>
    <x v="0"/>
    <s v="Box Elder School District"/>
    <s v="Box Elder County"/>
    <s v="(435) 257-2500"/>
    <s v="1450 S Main"/>
    <s v="Garland"/>
    <s v="UT"/>
    <n v="84312"/>
    <s v="1450 S Main"/>
    <s v="Garland"/>
    <s v="UT"/>
    <n v="84312"/>
    <n v="49"/>
    <n v="10"/>
    <x v="1"/>
    <n v="0"/>
    <n v="0"/>
    <n v="0"/>
    <n v="0"/>
    <n v="0"/>
    <n v="0"/>
    <n v="0"/>
    <n v="0"/>
    <n v="0"/>
    <n v="0"/>
    <n v="0"/>
    <n v="0"/>
    <n v="359"/>
    <n v="330"/>
    <n v="303"/>
    <n v="41.725299999999997"/>
    <n v="-112.163"/>
    <n v="4900090"/>
    <n v="43"/>
    <n v="4900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63"/>
    <n v="74"/>
    <x v="0"/>
    <x v="937"/>
    <n v="485"/>
    <n v="875"/>
    <x v="263"/>
    <n v="74"/>
    <n v="289"/>
    <n v="0"/>
    <x v="2"/>
    <n v="7"/>
    <n v="3"/>
    <n v="11"/>
    <n v="3"/>
    <n v="92"/>
    <x v="136"/>
    <n v="289"/>
    <n v="992"/>
    <n v="0.29133064516128998"/>
    <n v="0"/>
    <s v="No"/>
  </r>
  <r>
    <s v="03-03708"/>
    <n v="3"/>
    <s v="Box Elder High School"/>
    <x v="0"/>
    <s v="Secondary"/>
    <x v="0"/>
    <s v="Box Elder School District"/>
    <s v="Box Elder County"/>
    <s v="(435) 734-4840"/>
    <s v="380 S 600 W"/>
    <s v="Brigham City"/>
    <s v="UT"/>
    <n v="84302"/>
    <s v="380 S 600 W"/>
    <s v="Brigham City"/>
    <s v="UT"/>
    <n v="84302"/>
    <n v="49"/>
    <n v="10"/>
    <x v="1"/>
    <n v="0"/>
    <n v="0"/>
    <n v="0"/>
    <n v="0"/>
    <n v="0"/>
    <n v="0"/>
    <n v="0"/>
    <n v="0"/>
    <n v="0"/>
    <n v="0"/>
    <n v="0"/>
    <n v="0"/>
    <n v="496"/>
    <n v="515"/>
    <n v="434"/>
    <n v="41.504300000000001"/>
    <n v="-112.026"/>
    <n v="4900090"/>
    <n v="46"/>
    <n v="4900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28"/>
    <n v="90"/>
    <x v="0"/>
    <x v="65"/>
    <n v="693"/>
    <n v="1235"/>
    <x v="128"/>
    <n v="90"/>
    <n v="385"/>
    <n v="0"/>
    <x v="105"/>
    <n v="14"/>
    <n v="12"/>
    <n v="14"/>
    <n v="16"/>
    <n v="145"/>
    <x v="580"/>
    <n v="385"/>
    <n v="1445"/>
    <n v="0.26643598615917002"/>
    <n v="0"/>
    <s v="No"/>
  </r>
  <r>
    <s v="03-03710"/>
    <n v="3"/>
    <s v="Grouse Creek Secondary"/>
    <x v="0"/>
    <s v="Secondary"/>
    <x v="0"/>
    <s v="Box Elder School District"/>
    <s v="Box Elder County"/>
    <s v="(435) 747-7321"/>
    <s v="1 W Buckaroo Blvd"/>
    <s v="Grouse Creek"/>
    <s v="UT"/>
    <n v="84313"/>
    <s v="1 W Buckaroo Blvd"/>
    <s v="Grouse Creek"/>
    <s v="UT"/>
    <n v="84313"/>
    <n v="49"/>
    <n v="7"/>
    <x v="3"/>
    <n v="0"/>
    <n v="0"/>
    <n v="0"/>
    <n v="0"/>
    <n v="0"/>
    <n v="0"/>
    <n v="0"/>
    <n v="0"/>
    <n v="0"/>
    <n v="1"/>
    <n v="0"/>
    <n v="0"/>
    <n v="1"/>
    <n v="0"/>
    <n v="0"/>
    <n v="41.709699999999998"/>
    <n v="-113.883"/>
    <n v="4900090"/>
    <n v="915"/>
    <n v="4900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0"/>
    <x v="311"/>
    <n v="1"/>
    <n v="0"/>
    <x v="3"/>
    <n v="0"/>
    <n v="0"/>
    <n v="0"/>
    <x v="0"/>
    <n v="0"/>
    <n v="0"/>
    <n v="0"/>
    <n v="0"/>
    <n v="2"/>
    <x v="78"/>
    <n v="0"/>
    <n v="2"/>
    <n v="0"/>
    <n v="0"/>
    <s v="No"/>
  </r>
  <r>
    <s v="03-03712"/>
    <n v="3"/>
    <s v="Park Valley Secondary"/>
    <x v="0"/>
    <s v="Secondary"/>
    <x v="0"/>
    <s v="Box Elder School District"/>
    <s v="Box Elder County"/>
    <s v="(435) 871-4411"/>
    <s v="788 Education Dr"/>
    <s v="Park Valley"/>
    <s v="UT"/>
    <n v="84329"/>
    <s v="788 Education Dr"/>
    <s v="Park Valley"/>
    <s v="UT"/>
    <n v="84329"/>
    <n v="49"/>
    <n v="7"/>
    <x v="3"/>
    <n v="0"/>
    <n v="0"/>
    <n v="0"/>
    <n v="0"/>
    <n v="0"/>
    <n v="0"/>
    <n v="0"/>
    <n v="0"/>
    <n v="0"/>
    <n v="1"/>
    <n v="3"/>
    <n v="4"/>
    <n v="2"/>
    <n v="0"/>
    <n v="0"/>
    <n v="41.821399999999997"/>
    <n v="-113.33"/>
    <n v="4900090"/>
    <n v="916"/>
    <n v="49003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67"/>
    <n v="0"/>
    <x v="0"/>
    <x v="255"/>
    <n v="6"/>
    <n v="10"/>
    <x v="367"/>
    <n v="0"/>
    <n v="3"/>
    <n v="0"/>
    <x v="0"/>
    <n v="0"/>
    <n v="0"/>
    <n v="0"/>
    <n v="0"/>
    <n v="0"/>
    <x v="170"/>
    <n v="3"/>
    <n v="10"/>
    <n v="0.3"/>
    <n v="0"/>
    <s v="No"/>
  </r>
  <r>
    <s v="03-03778"/>
    <n v="3"/>
    <s v="Dale Young Community High School"/>
    <x v="0"/>
    <s v="Combined or Ungraded"/>
    <x v="1"/>
    <s v="Box Elder School District"/>
    <s v="Box Elder County"/>
    <s v="(435) 734-4834"/>
    <s v="230 W 200 S"/>
    <s v="Brigham City"/>
    <s v="UT"/>
    <n v="84302"/>
    <s v="230 W 200 S"/>
    <s v="Brigham City"/>
    <s v="UT"/>
    <n v="84302"/>
    <n v="49"/>
    <n v="5"/>
    <x v="1"/>
    <n v="0"/>
    <n v="0"/>
    <n v="0"/>
    <n v="0"/>
    <n v="0"/>
    <n v="0"/>
    <n v="0"/>
    <n v="0"/>
    <n v="0"/>
    <n v="0"/>
    <n v="0"/>
    <n v="5"/>
    <n v="11"/>
    <n v="42"/>
    <n v="94"/>
    <n v="41.506399999999999"/>
    <n v="-112.02"/>
    <n v="4900090"/>
    <n v="707"/>
    <n v="4900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87"/>
    <n v="10"/>
    <x v="0"/>
    <x v="108"/>
    <n v="49"/>
    <n v="103"/>
    <x v="87"/>
    <n v="10"/>
    <n v="91"/>
    <n v="0"/>
    <x v="1"/>
    <n v="2"/>
    <n v="4"/>
    <n v="1"/>
    <n v="4"/>
    <n v="36"/>
    <x v="43"/>
    <n v="91"/>
    <n v="152"/>
    <n v="0.59868421052631604"/>
    <n v="0"/>
    <s v="No"/>
  </r>
  <r>
    <s v="03-038010"/>
    <n v="3"/>
    <s v="Alaska Reach Academy"/>
    <x v="0"/>
    <s v="Combined or Ungraded"/>
    <x v="0"/>
    <s v="Alaska Gateway School District"/>
    <s v="Southeast Fairbanks Census Area"/>
    <s v="(907) 883-2591"/>
    <s v="249 Jon Summar Way"/>
    <s v="Tok"/>
    <s v="AK"/>
    <n v="99780"/>
    <s v="Box 454"/>
    <s v="Tok"/>
    <s v="AK"/>
    <n v="99780"/>
    <n v="2"/>
    <s v="PK"/>
    <x v="1"/>
    <n v="0"/>
    <n v="0"/>
    <n v="0"/>
    <n v="8"/>
    <n v="4"/>
    <n v="4"/>
    <n v="6"/>
    <n v="2"/>
    <n v="3"/>
    <n v="3"/>
    <n v="5"/>
    <n v="5"/>
    <n v="6"/>
    <n v="10"/>
    <n v="6"/>
    <n v="63.327399999999997"/>
    <n v="-142.97900000000001"/>
    <n v="200050"/>
    <n v="23"/>
    <n v="224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59"/>
    <n v="31"/>
    <n v="48"/>
    <x v="3"/>
    <n v="0"/>
    <n v="0"/>
    <n v="0.97"/>
    <x v="0"/>
    <n v="0"/>
    <n v="8"/>
    <n v="6"/>
    <n v="0"/>
    <n v="0"/>
    <x v="123"/>
    <n v="0"/>
    <n v="62"/>
    <n v="0"/>
    <n v="63.9"/>
    <s v="Yes"/>
  </r>
  <r>
    <s v="03-03901"/>
    <n v="3"/>
    <s v="Douglas Alternative School"/>
    <x v="0"/>
    <s v="Combined or Ungraded"/>
    <x v="1"/>
    <s v="Douglas County School District"/>
    <s v="Douglas County"/>
    <s v="(775) 392-1475"/>
    <s v="1680 Bently Parkway"/>
    <s v="Minden"/>
    <s v="NV"/>
    <n v="89423"/>
    <s v="1680 Bently Parkway"/>
    <s v="Minden"/>
    <s v="NV"/>
    <n v="89423"/>
    <n v="32"/>
    <n v="4"/>
    <x v="1"/>
    <n v="0"/>
    <n v="0"/>
    <n v="0"/>
    <n v="0"/>
    <n v="0"/>
    <n v="0"/>
    <n v="0"/>
    <n v="0"/>
    <n v="0"/>
    <n v="0"/>
    <n v="2"/>
    <n v="0"/>
    <n v="0"/>
    <n v="1"/>
    <n v="4"/>
    <n v="38.955199999999998"/>
    <n v="-119.765"/>
    <n v="3200090"/>
    <n v="764"/>
    <n v="32005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448"/>
    <n v="2"/>
    <n v="6"/>
    <x v="3"/>
    <n v="0"/>
    <n v="5"/>
    <n v="0"/>
    <x v="0"/>
    <n v="0"/>
    <n v="0"/>
    <n v="0"/>
    <n v="0"/>
    <n v="1"/>
    <x v="211"/>
    <n v="5"/>
    <n v="7"/>
    <n v="0.71428571428571397"/>
    <n v="0"/>
    <s v="No"/>
  </r>
  <r>
    <s v="0304000-0304022"/>
    <n v="304000"/>
    <s v="Norfork High School"/>
    <x v="0"/>
    <s v="Secondary"/>
    <x v="0"/>
    <s v="Norfork School District"/>
    <s v="Baxter County"/>
    <s v="(870) 499-7191"/>
    <s v="136 Mildred Simpson Dr"/>
    <s v="Norfork"/>
    <s v="AR"/>
    <n v="72658"/>
    <s v="136 Mildred Simpson Dr"/>
    <s v="Norfork"/>
    <s v="AR"/>
    <n v="72658"/>
    <n v="5"/>
    <n v="7"/>
    <x v="1"/>
    <n v="2"/>
    <n v="0"/>
    <n v="0"/>
    <n v="0"/>
    <n v="0"/>
    <n v="0"/>
    <n v="0"/>
    <n v="0"/>
    <n v="0"/>
    <n v="38"/>
    <n v="27"/>
    <n v="34"/>
    <n v="48"/>
    <n v="29"/>
    <n v="26"/>
    <n v="36.195700000000002"/>
    <n v="-92.269900000000007"/>
    <n v="510560"/>
    <n v="774"/>
    <n v="500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41"/>
    <n v="41"/>
    <x v="1"/>
    <x v="72"/>
    <n v="100"/>
    <n v="193"/>
    <x v="441"/>
    <n v="41"/>
    <n v="168"/>
    <n v="23.69"/>
    <x v="0"/>
    <n v="6"/>
    <n v="0"/>
    <n v="2"/>
    <n v="0"/>
    <n v="3"/>
    <x v="9"/>
    <n v="168"/>
    <n v="204"/>
    <n v="0.82352941176470595"/>
    <n v="8.6"/>
    <s v="No"/>
  </r>
  <r>
    <s v="03040-01379"/>
    <n v="3040"/>
    <s v="Career Connections Academy"/>
    <x v="0"/>
    <s v="Secondary"/>
    <x v="1"/>
    <s v="Wayland Union School District"/>
    <s v="Allegan County"/>
    <s v="(269) 792-2254"/>
    <s v="870 East Superior Street"/>
    <s v="Grand Rapids"/>
    <s v="MI"/>
    <n v="49348"/>
    <s v="870 East Superior Street"/>
    <s v="Wayland"/>
    <s v="MI"/>
    <n v="49348"/>
    <n v="26"/>
    <n v="9"/>
    <x v="1"/>
    <n v="0"/>
    <n v="0"/>
    <n v="0"/>
    <n v="0"/>
    <n v="0"/>
    <n v="0"/>
    <n v="0"/>
    <n v="0"/>
    <n v="0"/>
    <n v="0"/>
    <n v="0"/>
    <n v="5"/>
    <n v="20"/>
    <n v="22"/>
    <n v="28"/>
    <n v="42.670999999999999"/>
    <n v="-85.630799999999994"/>
    <n v="2635550"/>
    <n v="8315"/>
    <n v="2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7"/>
    <x v="0"/>
    <x v="97"/>
    <n v="19"/>
    <n v="70"/>
    <x v="8"/>
    <n v="7"/>
    <n v="41"/>
    <n v="2.62"/>
    <x v="0"/>
    <n v="1"/>
    <n v="2"/>
    <n v="0"/>
    <n v="1"/>
    <n v="1"/>
    <x v="47"/>
    <n v="41"/>
    <n v="75"/>
    <n v="0.54666666666666697"/>
    <n v="28.6"/>
    <s v="Yes"/>
  </r>
  <r>
    <s v="03040-04404"/>
    <n v="3040"/>
    <s v="Wayland High School"/>
    <x v="0"/>
    <s v="Secondary"/>
    <x v="0"/>
    <s v="Wayland Union School District"/>
    <s v="Allegan County"/>
    <s v="(269) 792-2254"/>
    <s v="870 East Superior St"/>
    <s v="Grand Rapids"/>
    <s v="MI"/>
    <n v="49348"/>
    <s v="870 East Superior St"/>
    <s v="Wayland"/>
    <s v="MI"/>
    <n v="49348"/>
    <n v="26"/>
    <n v="9"/>
    <x v="1"/>
    <n v="4"/>
    <n v="0"/>
    <n v="0"/>
    <n v="0"/>
    <n v="0"/>
    <n v="0"/>
    <n v="0"/>
    <n v="0"/>
    <n v="0"/>
    <n v="0"/>
    <n v="0"/>
    <n v="245"/>
    <n v="212"/>
    <n v="204"/>
    <n v="163"/>
    <n v="42.669400000000003"/>
    <n v="-85.632199999999997"/>
    <n v="2635550"/>
    <n v="7169"/>
    <n v="2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29"/>
    <n v="68"/>
    <x v="0"/>
    <x v="523"/>
    <n v="428"/>
    <n v="747"/>
    <x v="729"/>
    <n v="68"/>
    <n v="247"/>
    <n v="38.9"/>
    <x v="0"/>
    <n v="10"/>
    <n v="12"/>
    <n v="8"/>
    <n v="12"/>
    <n v="39"/>
    <x v="435"/>
    <n v="247"/>
    <n v="828"/>
    <n v="0.29830917874396101"/>
    <n v="21.3"/>
    <s v="Yes"/>
  </r>
  <r>
    <s v="0304-03040505"/>
    <n v="304"/>
    <s v="Uxbridge High School"/>
    <x v="0"/>
    <s v="Secondary"/>
    <x v="0"/>
    <s v="Uxbridge School District"/>
    <s v="Worcester County"/>
    <s v="(508) 278-8633"/>
    <s v="300 Quaker Highway"/>
    <s v="Uxbridge"/>
    <s v="MA"/>
    <n v="1569"/>
    <s v="300 Quaker Highway"/>
    <s v="Uxbridge"/>
    <s v="MA"/>
    <n v="1569"/>
    <n v="25"/>
    <n v="9"/>
    <x v="1"/>
    <n v="5"/>
    <n v="0"/>
    <n v="0"/>
    <n v="0"/>
    <n v="0"/>
    <n v="0"/>
    <n v="0"/>
    <n v="0"/>
    <n v="0"/>
    <n v="0"/>
    <n v="0"/>
    <n v="131"/>
    <n v="128"/>
    <n v="145"/>
    <n v="145"/>
    <n v="42.047699999999999"/>
    <n v="-71.6173"/>
    <n v="2511850"/>
    <n v="1938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75"/>
    <n v="283"/>
    <n v="494"/>
    <x v="3"/>
    <n v="0"/>
    <n v="0"/>
    <n v="33.07"/>
    <x v="2"/>
    <n v="13"/>
    <n v="1"/>
    <n v="8"/>
    <n v="10"/>
    <n v="27"/>
    <x v="23"/>
    <n v="0"/>
    <n v="554"/>
    <n v="0"/>
    <n v="16.8"/>
    <s v="Yes"/>
  </r>
  <r>
    <s v="030440-020"/>
    <n v="30440"/>
    <s v="Bogota Junior/Senior High School"/>
    <x v="0"/>
    <s v="Secondary"/>
    <x v="0"/>
    <s v="Bogota Public School District"/>
    <s v="Bergen County"/>
    <s v="(201) 441-4808"/>
    <s v="2 Henry C Luthin Place"/>
    <s v="Bogota"/>
    <s v="NJ"/>
    <n v="7603"/>
    <s v="2 Henry C Luthin Place"/>
    <s v="Bogota"/>
    <s v="NJ"/>
    <n v="7603"/>
    <n v="34"/>
    <n v="7"/>
    <x v="1"/>
    <n v="11"/>
    <n v="0"/>
    <n v="0"/>
    <n v="0"/>
    <n v="0"/>
    <n v="0"/>
    <n v="0"/>
    <n v="0"/>
    <n v="0"/>
    <n v="75"/>
    <n v="88"/>
    <n v="88"/>
    <n v="66"/>
    <n v="91"/>
    <n v="85"/>
    <n v="40.877699999999997"/>
    <n v="-74.022999999999996"/>
    <n v="3401920"/>
    <n v="284"/>
    <n v="340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92"/>
    <n v="67"/>
    <x v="1"/>
    <x v="35"/>
    <n v="234"/>
    <n v="99"/>
    <x v="92"/>
    <n v="67"/>
    <n v="261"/>
    <n v="38.6"/>
    <x v="5"/>
    <n v="2"/>
    <n v="0"/>
    <n v="39"/>
    <n v="46"/>
    <n v="315"/>
    <x v="857"/>
    <n v="261"/>
    <n v="504"/>
    <n v="0.51785714285714302"/>
    <n v="13.1"/>
    <s v="No"/>
  </r>
  <r>
    <s v="030472000-030472015"/>
    <n v="30472000"/>
    <s v="Gateway Academy"/>
    <x v="0"/>
    <s v="Secondary"/>
    <x v="1"/>
    <s v="Owensboro Independent School District"/>
    <s v="Daviess County"/>
    <s v="(270) 686-1120"/>
    <s v="2401 McConnell Ave"/>
    <s v="Owensboro"/>
    <s v="KY"/>
    <n v="42303"/>
    <s v="2401 McConnell Ave"/>
    <s v="Owensboro"/>
    <s v="KY"/>
    <n v="42303"/>
    <n v="21"/>
    <n v="9"/>
    <x v="1"/>
    <n v="0"/>
    <n v="0"/>
    <n v="0"/>
    <n v="0"/>
    <n v="0"/>
    <n v="0"/>
    <n v="0"/>
    <n v="0"/>
    <n v="0"/>
    <n v="0"/>
    <n v="0"/>
    <n v="5"/>
    <n v="15"/>
    <n v="22"/>
    <n v="30"/>
    <n v="37.7545"/>
    <n v="-87.087100000000007"/>
    <n v="2104590"/>
    <n v="2011"/>
    <n v="2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3"/>
    <x v="0"/>
    <x v="62"/>
    <n v="27"/>
    <n v="45"/>
    <x v="23"/>
    <n v="3"/>
    <n v="55"/>
    <n v="4.25"/>
    <x v="0"/>
    <n v="6"/>
    <n v="0"/>
    <n v="0"/>
    <n v="18"/>
    <n v="3"/>
    <x v="56"/>
    <n v="55"/>
    <n v="72"/>
    <n v="0.76388888888888895"/>
    <n v="16.899999999999999"/>
    <s v="Yes"/>
  </r>
  <r>
    <s v="030472000-030472110"/>
    <n v="30472000"/>
    <s v="Owensboro High School"/>
    <x v="0"/>
    <s v="Secondary"/>
    <x v="0"/>
    <s v="Owensboro Independent School District"/>
    <s v="Daviess County"/>
    <s v="(270) 686-1110"/>
    <s v="1800 Frederica St"/>
    <s v="Owensboro"/>
    <s v="KY"/>
    <n v="42301"/>
    <s v="1800 Frederica Street"/>
    <s v="Owensboro"/>
    <s v="KY"/>
    <n v="42301"/>
    <n v="21"/>
    <n v="9"/>
    <x v="1"/>
    <n v="3"/>
    <n v="0"/>
    <n v="0"/>
    <n v="0"/>
    <n v="0"/>
    <n v="0"/>
    <n v="0"/>
    <n v="0"/>
    <n v="0"/>
    <n v="0"/>
    <n v="0"/>
    <n v="356"/>
    <n v="319"/>
    <n v="283"/>
    <n v="263"/>
    <n v="37.757800000000003"/>
    <n v="-87.112499999999997"/>
    <n v="2104590"/>
    <n v="1136"/>
    <n v="2105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64"/>
    <n v="68"/>
    <x v="1"/>
    <x v="917"/>
    <n v="579"/>
    <n v="813"/>
    <x v="764"/>
    <n v="68"/>
    <n v="794"/>
    <n v="73.3"/>
    <x v="2"/>
    <n v="65"/>
    <n v="1"/>
    <n v="34"/>
    <n v="238"/>
    <n v="72"/>
    <x v="113"/>
    <n v="794"/>
    <n v="1224"/>
    <n v="0.64869281045751603"/>
    <n v="16.7"/>
    <s v="Yes"/>
  </r>
  <r>
    <s v="03-0481"/>
    <n v="3"/>
    <s v="Tom P. Haney Vocational Technical Center"/>
    <x v="0"/>
    <s v="Combined or Ungraded"/>
    <x v="3"/>
    <s v="Bay School District"/>
    <s v="Bay County"/>
    <s v="(850) 747-5500"/>
    <s v="3016 Highway 77"/>
    <s v="Panama City"/>
    <s v="FL"/>
    <n v="32405"/>
    <s v="3016 Highway 77"/>
    <s v="Panama City"/>
    <s v="FL"/>
    <n v="32405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30.203399999999998"/>
    <n v="-85.646600000000007"/>
    <n v="1200090"/>
    <n v="2280"/>
    <n v="12005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31"/>
    <x v="0"/>
    <n v="0"/>
    <n v="0"/>
    <n v="0"/>
    <n v="0"/>
    <n v="0"/>
    <x v="170"/>
    <n v="0"/>
    <n v="0"/>
    <n v="0"/>
    <n v="0"/>
    <s v="No"/>
  </r>
  <r>
    <s v="03-0491"/>
    <n v="3"/>
    <s v="A. Crawford Mosley High School"/>
    <x v="0"/>
    <s v="Secondary"/>
    <x v="0"/>
    <s v="Bay School District"/>
    <s v="Bay County"/>
    <s v="(850) 767-4400"/>
    <s v="501 Mosley Dr"/>
    <s v="Lynn Haven"/>
    <s v="FL"/>
    <n v="32444"/>
    <s v="501 Mosley Dr"/>
    <s v="Lynn Haven"/>
    <s v="FL"/>
    <n v="32444"/>
    <n v="12"/>
    <n v="9"/>
    <x v="1"/>
    <n v="0"/>
    <n v="0"/>
    <n v="0"/>
    <n v="0"/>
    <n v="0"/>
    <n v="0"/>
    <n v="0"/>
    <n v="0"/>
    <n v="0"/>
    <n v="0"/>
    <n v="0"/>
    <n v="495"/>
    <n v="446"/>
    <n v="422"/>
    <n v="358"/>
    <n v="30.210100000000001"/>
    <n v="-85.643900000000002"/>
    <n v="1200090"/>
    <n v="67"/>
    <n v="12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1"/>
    <n v="62"/>
    <x v="1"/>
    <x v="957"/>
    <n v="841"/>
    <n v="1358"/>
    <x v="741"/>
    <n v="62"/>
    <n v="550"/>
    <n v="78"/>
    <x v="5"/>
    <n v="70"/>
    <n v="7"/>
    <n v="29"/>
    <n v="155"/>
    <n v="99"/>
    <x v="750"/>
    <n v="550"/>
    <n v="1721"/>
    <n v="0.31958163858222"/>
    <n v="22.1"/>
    <s v="Yes"/>
  </r>
  <r>
    <s v="030500000-030500001"/>
    <n v="30500000"/>
    <s v="Arthur County High School"/>
    <x v="0"/>
    <s v="Secondary"/>
    <x v="0"/>
    <s v="Arthur County School District"/>
    <s v="Arthur County"/>
    <s v="(308) 764-2253"/>
    <s v="111 Elm St"/>
    <s v="Arthur"/>
    <s v="NE"/>
    <n v="69121"/>
    <s v="111 Elm St"/>
    <s v="Arthur"/>
    <s v="NE"/>
    <n v="69121"/>
    <n v="31"/>
    <n v="7"/>
    <x v="1"/>
    <n v="0"/>
    <n v="0"/>
    <n v="0"/>
    <n v="0"/>
    <n v="0"/>
    <n v="0"/>
    <n v="0"/>
    <n v="0"/>
    <n v="0"/>
    <n v="7"/>
    <n v="9"/>
    <n v="5"/>
    <n v="4"/>
    <n v="11"/>
    <n v="10"/>
    <n v="41.568899999999999"/>
    <n v="-101.68899999999999"/>
    <n v="3103210"/>
    <n v="33"/>
    <n v="31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58"/>
    <n v="26"/>
    <n v="46"/>
    <x v="3"/>
    <n v="0"/>
    <n v="0"/>
    <n v="9.69"/>
    <x v="0"/>
    <n v="0"/>
    <n v="0"/>
    <n v="0"/>
    <n v="0"/>
    <n v="0"/>
    <x v="170"/>
    <n v="0"/>
    <n v="46"/>
    <n v="0"/>
    <n v="4.7"/>
    <s v="No"/>
  </r>
  <r>
    <s v="03050-01217"/>
    <n v="3050"/>
    <s v="Fennville Public High School"/>
    <x v="0"/>
    <s v="Secondary"/>
    <x v="0"/>
    <s v="Fennville Public Schools"/>
    <s v="Allegan County"/>
    <s v="(269) 561-7241"/>
    <s v="4 Memorial Dr"/>
    <s v="Grand Rapids"/>
    <s v="MI"/>
    <n v="49408"/>
    <s v="PO Box 2"/>
    <s v="Fennville"/>
    <s v="MI"/>
    <n v="49408"/>
    <n v="26"/>
    <n v="9"/>
    <x v="1"/>
    <n v="0"/>
    <n v="0"/>
    <n v="0"/>
    <n v="0"/>
    <n v="0"/>
    <n v="0"/>
    <n v="0"/>
    <n v="0"/>
    <n v="0"/>
    <n v="0"/>
    <n v="0"/>
    <n v="110"/>
    <n v="116"/>
    <n v="112"/>
    <n v="101"/>
    <n v="42.6004"/>
    <n v="-86.105800000000002"/>
    <n v="2614230"/>
    <n v="5062"/>
    <n v="2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51"/>
    <n v="50"/>
    <x v="0"/>
    <x v="488"/>
    <n v="207"/>
    <n v="210"/>
    <x v="451"/>
    <n v="50"/>
    <n v="271"/>
    <n v="20.93"/>
    <x v="0"/>
    <n v="13"/>
    <n v="0"/>
    <n v="1"/>
    <n v="5"/>
    <n v="210"/>
    <x v="551"/>
    <n v="271"/>
    <n v="439"/>
    <n v="0.61731207289293799"/>
    <n v="21"/>
    <s v="Yes"/>
  </r>
  <r>
    <s v="03050-05790"/>
    <n v="3050"/>
    <s v="Pearl Alternative/Adult Education School"/>
    <x v="0"/>
    <s v="Secondary"/>
    <x v="1"/>
    <s v="Fennville Public Schools"/>
    <s v="Allegan County"/>
    <s v="(269) 561-7331"/>
    <s v="4 Memorial Dr"/>
    <s v="Grand Rapids"/>
    <s v="MI"/>
    <n v="49408"/>
    <s v="4 Memorial Dr"/>
    <s v="Fennville"/>
    <s v="MI"/>
    <n v="49408"/>
    <n v="26"/>
    <n v="9"/>
    <x v="1"/>
    <n v="0"/>
    <n v="0"/>
    <n v="0"/>
    <n v="0"/>
    <n v="0"/>
    <n v="0"/>
    <n v="0"/>
    <n v="0"/>
    <n v="0"/>
    <n v="0"/>
    <n v="0"/>
    <n v="0"/>
    <n v="2"/>
    <n v="2"/>
    <n v="4"/>
    <n v="42.6004"/>
    <n v="-86.105800000000002"/>
    <n v="2614230"/>
    <n v="1571"/>
    <n v="26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48"/>
    <n v="3"/>
    <n v="3"/>
    <x v="3"/>
    <n v="0"/>
    <n v="5"/>
    <n v="0"/>
    <x v="0"/>
    <n v="0"/>
    <n v="0"/>
    <n v="0"/>
    <n v="0"/>
    <n v="5"/>
    <x v="47"/>
    <n v="5"/>
    <n v="8"/>
    <n v="0.625"/>
    <n v="0"/>
    <s v="No"/>
  </r>
  <r>
    <s v="03050-07311"/>
    <n v="3050"/>
    <s v="Fennville Middle School"/>
    <x v="0"/>
    <s v="Combined or Ungraded"/>
    <x v="0"/>
    <s v="Fennville Public Schools"/>
    <s v="Allegan County"/>
    <s v="(269) 561-7341"/>
    <s v="1 Memorial Dr"/>
    <s v="Grand Rapids"/>
    <s v="MI"/>
    <n v="49408"/>
    <s v="1 Memorial Dr"/>
    <s v="Fennville"/>
    <s v="MI"/>
    <n v="49408"/>
    <n v="26"/>
    <n v="6"/>
    <x v="2"/>
    <n v="0"/>
    <n v="0"/>
    <n v="0"/>
    <n v="0"/>
    <n v="0"/>
    <n v="0"/>
    <n v="0"/>
    <n v="0"/>
    <n v="112"/>
    <n v="101"/>
    <n v="96"/>
    <n v="0"/>
    <n v="0"/>
    <n v="0"/>
    <n v="0"/>
    <n v="42.599200000000003"/>
    <n v="-86.107799999999997"/>
    <n v="2614230"/>
    <n v="7529"/>
    <n v="2600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317"/>
    <n v="39"/>
    <x v="1"/>
    <x v="438"/>
    <n v="147"/>
    <n v="135"/>
    <x v="317"/>
    <n v="39"/>
    <n v="222"/>
    <n v="19.27"/>
    <x v="0"/>
    <n v="3"/>
    <n v="0"/>
    <n v="0"/>
    <n v="6"/>
    <n v="165"/>
    <x v="301"/>
    <n v="222"/>
    <n v="309"/>
    <n v="0.71844660194174803"/>
    <n v="16"/>
    <s v="Yes"/>
  </r>
  <r>
    <s v="03050-07494"/>
    <n v="3050"/>
    <s v="Fennville Elementary School"/>
    <x v="0"/>
    <s v="Combined or Ungraded"/>
    <x v="0"/>
    <s v="Fennville Public Schools"/>
    <s v="Allegan County"/>
    <s v="(269) 561-7231"/>
    <s v="8 Memorial Dr"/>
    <s v="Grand Rapids"/>
    <s v="MI"/>
    <n v="49408"/>
    <s v="PO Box 3"/>
    <s v="Fennville"/>
    <s v="MI"/>
    <n v="49408"/>
    <n v="26"/>
    <s v="PK"/>
    <x v="2"/>
    <n v="0"/>
    <n v="0"/>
    <n v="112"/>
    <n v="106"/>
    <n v="83"/>
    <n v="97"/>
    <n v="109"/>
    <n v="85"/>
    <n v="0"/>
    <n v="0"/>
    <n v="0"/>
    <n v="0"/>
    <n v="0"/>
    <n v="0"/>
    <n v="0"/>
    <n v="42.597499999999997"/>
    <n v="-86.107699999999994"/>
    <n v="2614230"/>
    <n v="7666"/>
    <n v="26005"/>
    <s v="No"/>
    <s v="Yes"/>
    <s v="Yes"/>
    <s v="Yes"/>
    <s v="Yes"/>
    <s v="Yes"/>
    <s v="Yes"/>
    <s v="Yes"/>
    <s v="Yes"/>
    <s v="No"/>
    <s v="No"/>
    <s v="No"/>
    <s v="Yes"/>
    <s v="No"/>
    <s v="No"/>
    <s v="No"/>
    <s v="No"/>
    <x v="401"/>
    <n v="63"/>
    <x v="1"/>
    <x v="280"/>
    <n v="279"/>
    <n v="265"/>
    <x v="401"/>
    <n v="63"/>
    <n v="445"/>
    <n v="34.799999999999997"/>
    <x v="0"/>
    <n v="16"/>
    <n v="0"/>
    <n v="0"/>
    <n v="14"/>
    <n v="297"/>
    <x v="156"/>
    <n v="445"/>
    <n v="592"/>
    <n v="0.75168918918918903"/>
    <n v="17"/>
    <s v="Yes"/>
  </r>
  <r>
    <s v="030501040000-030501040003"/>
    <n v="30501040000"/>
    <s v="Harpursville Junior-Senior High School"/>
    <x v="0"/>
    <s v="Secondary"/>
    <x v="0"/>
    <s v="Harpursville Central School District"/>
    <s v="Broome County"/>
    <s v="(607) 693-8105"/>
    <s v="54 Main St"/>
    <s v="Harpursville"/>
    <s v="NY"/>
    <n v="13787"/>
    <s v="PO Box 147"/>
    <s v="Harpursville"/>
    <s v="NY"/>
    <n v="13787"/>
    <n v="36"/>
    <n v="7"/>
    <x v="1"/>
    <n v="0"/>
    <n v="0"/>
    <n v="0"/>
    <n v="0"/>
    <n v="0"/>
    <n v="0"/>
    <n v="0"/>
    <n v="0"/>
    <n v="0"/>
    <n v="60"/>
    <n v="64"/>
    <n v="81"/>
    <n v="63"/>
    <n v="65"/>
    <n v="58"/>
    <n v="42.182000000000002"/>
    <n v="-75.621799999999993"/>
    <n v="3613710"/>
    <n v="1119"/>
    <n v="3600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96"/>
    <n v="36"/>
    <x v="1"/>
    <x v="593"/>
    <n v="178"/>
    <n v="371"/>
    <x v="396"/>
    <n v="36"/>
    <n v="223"/>
    <n v="38.01"/>
    <x v="0"/>
    <n v="8"/>
    <n v="0"/>
    <n v="4"/>
    <n v="4"/>
    <n v="4"/>
    <x v="4"/>
    <n v="223"/>
    <n v="391"/>
    <n v="0.57033248081841403"/>
    <n v="10.3"/>
    <s v="No"/>
  </r>
  <r>
    <s v="0305-03050505"/>
    <n v="305"/>
    <s v="Wakefield Memorial High School"/>
    <x v="0"/>
    <s v="Secondary"/>
    <x v="0"/>
    <s v="Wakefield School District"/>
    <s v="Middlesex County"/>
    <s v="(781) 246-6440"/>
    <s v="60 Farm Street"/>
    <s v="Wakefield"/>
    <s v="MA"/>
    <n v="1880"/>
    <s v="60 Farm Street"/>
    <s v="Wakefield"/>
    <s v="MA"/>
    <n v="1880"/>
    <n v="25"/>
    <n v="9"/>
    <x v="1"/>
    <n v="8"/>
    <n v="0"/>
    <n v="0"/>
    <n v="0"/>
    <n v="0"/>
    <n v="0"/>
    <n v="0"/>
    <n v="0"/>
    <n v="0"/>
    <n v="0"/>
    <n v="0"/>
    <n v="220"/>
    <n v="268"/>
    <n v="241"/>
    <n v="252"/>
    <n v="42.496400000000001"/>
    <n v="-71.050700000000006"/>
    <n v="2511910"/>
    <n v="1951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58"/>
    <n v="526"/>
    <n v="884"/>
    <x v="3"/>
    <n v="0"/>
    <n v="0"/>
    <n v="81.599999999999994"/>
    <x v="6"/>
    <n v="17"/>
    <n v="2"/>
    <n v="26"/>
    <n v="29"/>
    <n v="27"/>
    <x v="468"/>
    <n v="0"/>
    <n v="989"/>
    <n v="0"/>
    <n v="12.1"/>
    <s v="No"/>
  </r>
  <r>
    <s v="03052-2904"/>
    <n v="3052"/>
    <s v="Kiona-Benton City High School"/>
    <x v="0"/>
    <s v="Secondary"/>
    <x v="0"/>
    <s v="Kiona-Benton City School District"/>
    <s v="Benton County"/>
    <s v="(509) 588-2140"/>
    <s v="1205 Horne Drive"/>
    <s v="Benton City"/>
    <s v="WA"/>
    <n v="99320"/>
    <s v="1105 Dale Avenue"/>
    <s v="Benton City"/>
    <s v="WA"/>
    <n v="99320"/>
    <n v="53"/>
    <n v="9"/>
    <x v="1"/>
    <n v="0"/>
    <n v="0"/>
    <n v="0"/>
    <n v="0"/>
    <n v="0"/>
    <n v="0"/>
    <n v="0"/>
    <n v="0"/>
    <n v="0"/>
    <n v="0"/>
    <n v="0"/>
    <n v="119"/>
    <n v="116"/>
    <n v="105"/>
    <n v="136"/>
    <n v="46.277700000000003"/>
    <n v="-119.494"/>
    <n v="5304020"/>
    <n v="639"/>
    <n v="5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4"/>
    <n v="0"/>
    <x v="1"/>
    <x v="47"/>
    <n v="223"/>
    <n v="306"/>
    <x v="244"/>
    <n v="0"/>
    <n v="198"/>
    <n v="25.14"/>
    <x v="0"/>
    <n v="9"/>
    <n v="0"/>
    <n v="1"/>
    <n v="4"/>
    <n v="156"/>
    <x v="228"/>
    <n v="198"/>
    <n v="476"/>
    <n v="0.41596638655462198"/>
    <n v="18.899999999999999"/>
    <s v="Yes"/>
  </r>
  <r>
    <s v="03-0531"/>
    <n v="3"/>
    <s v="New Horizons Learning Center"/>
    <x v="0"/>
    <s v="Combined or Ungraded"/>
    <x v="2"/>
    <s v="Bay School District"/>
    <s v="Bay County"/>
    <s v="(850) 767-1110"/>
    <s v="3200 Minnesota Ave"/>
    <s v="Panama City"/>
    <s v="FL"/>
    <n v="32405"/>
    <s v="3200 Minnesota Ave"/>
    <s v="Panama City"/>
    <s v="FL"/>
    <n v="32405"/>
    <n v="12"/>
    <n v="6"/>
    <x v="1"/>
    <n v="0"/>
    <n v="0"/>
    <n v="0"/>
    <n v="0"/>
    <n v="0"/>
    <n v="0"/>
    <n v="0"/>
    <n v="0"/>
    <n v="25"/>
    <n v="14"/>
    <n v="16"/>
    <n v="28"/>
    <n v="16"/>
    <n v="10"/>
    <n v="9"/>
    <n v="30.207100000000001"/>
    <n v="-85.644900000000007"/>
    <n v="1200090"/>
    <n v="3147"/>
    <n v="120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2"/>
    <n v="7"/>
    <x v="1"/>
    <x v="386"/>
    <n v="21"/>
    <n v="79"/>
    <x v="42"/>
    <n v="7"/>
    <n v="104"/>
    <n v="23"/>
    <x v="0"/>
    <n v="9"/>
    <n v="0"/>
    <n v="0"/>
    <n v="26"/>
    <n v="4"/>
    <x v="66"/>
    <n v="104"/>
    <n v="118"/>
    <n v="0.88135593220339004"/>
    <n v="5.0999999999999996"/>
    <s v="No"/>
  </r>
  <r>
    <s v="03053-2367"/>
    <n v="3053"/>
    <s v="River View High School"/>
    <x v="0"/>
    <s v="Secondary"/>
    <x v="0"/>
    <s v="Finley School District"/>
    <s v="Benton County"/>
    <s v="(509) 582-2158"/>
    <s v="36509 S Lemon Dr"/>
    <s v="Kennewick"/>
    <s v="WA"/>
    <n v="99337"/>
    <s v="36509 S Lemon Dr"/>
    <s v="Kennewick"/>
    <s v="WA"/>
    <n v="99337"/>
    <n v="53"/>
    <n v="9"/>
    <x v="1"/>
    <n v="0"/>
    <n v="0"/>
    <n v="0"/>
    <n v="0"/>
    <n v="0"/>
    <n v="0"/>
    <n v="0"/>
    <n v="0"/>
    <n v="0"/>
    <n v="0"/>
    <n v="0"/>
    <n v="73"/>
    <n v="88"/>
    <n v="79"/>
    <n v="80"/>
    <n v="46.155099999999997"/>
    <n v="-119.03700000000001"/>
    <n v="5302910"/>
    <n v="469"/>
    <n v="5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"/>
    <n v="50"/>
    <x v="1"/>
    <x v="226"/>
    <n v="148"/>
    <n v="163"/>
    <x v="70"/>
    <n v="50"/>
    <n v="218"/>
    <n v="15.6"/>
    <x v="0"/>
    <n v="14"/>
    <n v="2"/>
    <n v="1"/>
    <n v="3"/>
    <n v="137"/>
    <x v="421"/>
    <n v="218"/>
    <n v="320"/>
    <n v="0.68125000000000002"/>
    <n v="20.5"/>
    <s v="Yes"/>
  </r>
  <r>
    <s v="03-0541"/>
    <n v="3"/>
    <s v="Deane Bozeman School"/>
    <x v="0"/>
    <s v="Combined or Ungraded"/>
    <x v="0"/>
    <s v="Bay School District"/>
    <s v="Bay County"/>
    <s v="(850) 767-1300"/>
    <s v="13410 Highway 77"/>
    <s v="Panama City"/>
    <s v="FL"/>
    <n v="32409"/>
    <s v="13410 Highway 77"/>
    <s v="Panama City"/>
    <s v="FL"/>
    <n v="32409"/>
    <n v="12"/>
    <s v="PK"/>
    <x v="1"/>
    <n v="0"/>
    <n v="36"/>
    <n v="49"/>
    <n v="46"/>
    <n v="52"/>
    <n v="47"/>
    <n v="64"/>
    <n v="52"/>
    <n v="106"/>
    <n v="118"/>
    <n v="114"/>
    <n v="140"/>
    <n v="124"/>
    <n v="117"/>
    <n v="96"/>
    <n v="30.395"/>
    <n v="-85.685900000000004"/>
    <n v="1200090"/>
    <n v="4304"/>
    <n v="120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65"/>
    <n v="76"/>
    <x v="1"/>
    <x v="307"/>
    <n v="565"/>
    <n v="1061"/>
    <x v="165"/>
    <n v="76"/>
    <n v="711"/>
    <n v="72"/>
    <x v="1"/>
    <n v="28"/>
    <n v="13"/>
    <n v="0"/>
    <n v="15"/>
    <n v="42"/>
    <x v="145"/>
    <n v="711"/>
    <n v="1161"/>
    <n v="0.612403100775194"/>
    <n v="16.100000000000001"/>
    <s v="Yes"/>
  </r>
  <r>
    <s v="03-0551"/>
    <n v="3"/>
    <s v="J.r. Arnold High School"/>
    <x v="0"/>
    <s v="Secondary"/>
    <x v="0"/>
    <s v="Bay School District"/>
    <s v="Bay County"/>
    <s v="(850) 767-3700"/>
    <s v="550 N Alf Coleman Rd"/>
    <s v="Panama City Beach"/>
    <s v="FL"/>
    <n v="32407"/>
    <s v="550 N Alf Coleman Rd"/>
    <s v="Panama City Beach"/>
    <s v="FL"/>
    <n v="32407"/>
    <n v="12"/>
    <n v="9"/>
    <x v="1"/>
    <n v="0"/>
    <n v="143"/>
    <n v="0"/>
    <n v="0"/>
    <n v="0"/>
    <n v="0"/>
    <n v="0"/>
    <n v="0"/>
    <n v="0"/>
    <n v="0"/>
    <n v="0"/>
    <n v="473"/>
    <n v="432"/>
    <n v="355"/>
    <n v="359"/>
    <n v="30.204599999999999"/>
    <n v="-85.813000000000002"/>
    <n v="1200090"/>
    <n v="4305"/>
    <n v="12005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765"/>
    <n v="64"/>
    <x v="1"/>
    <x v="200"/>
    <n v="868"/>
    <n v="1433"/>
    <x v="765"/>
    <n v="64"/>
    <n v="606"/>
    <n v="73"/>
    <x v="2"/>
    <n v="85"/>
    <n v="14"/>
    <n v="43"/>
    <n v="59"/>
    <n v="127"/>
    <x v="154"/>
    <n v="606"/>
    <n v="1762"/>
    <n v="0.34392735527809298"/>
    <n v="24.1"/>
    <s v="Yes"/>
  </r>
  <r>
    <s v="03-0581"/>
    <n v="3"/>
    <s v="Rosenwald High School"/>
    <x v="0"/>
    <s v="Secondary"/>
    <x v="1"/>
    <s v="Bay School District"/>
    <s v="Bay County"/>
    <s v="(850) 767-4580"/>
    <s v="924 Bay Ave"/>
    <s v="Panama City"/>
    <s v="FL"/>
    <n v="32401"/>
    <s v="924 Bay Ave"/>
    <s v="Panama City"/>
    <s v="FL"/>
    <n v="32401"/>
    <n v="12"/>
    <n v="8"/>
    <x v="1"/>
    <n v="0"/>
    <n v="12"/>
    <n v="0"/>
    <n v="0"/>
    <n v="0"/>
    <n v="0"/>
    <n v="0"/>
    <n v="0"/>
    <n v="0"/>
    <n v="0"/>
    <n v="19"/>
    <n v="52"/>
    <n v="73"/>
    <n v="57"/>
    <n v="59"/>
    <n v="30.1661"/>
    <n v="-85.640900000000002"/>
    <n v="1200090"/>
    <n v="7763"/>
    <n v="12005"/>
    <s v="No"/>
    <s v="No"/>
    <s v="Yes"/>
    <s v="No"/>
    <s v="No"/>
    <s v="No"/>
    <s v="No"/>
    <s v="No"/>
    <s v="No"/>
    <s v="No"/>
    <s v="No"/>
    <s v="Yes"/>
    <s v="Yes"/>
    <s v="Yes"/>
    <s v="Yes"/>
    <s v="Yes"/>
    <s v="No"/>
    <x v="28"/>
    <n v="0"/>
    <x v="1"/>
    <x v="690"/>
    <n v="129"/>
    <n v="136"/>
    <x v="28"/>
    <n v="0"/>
    <n v="227"/>
    <n v="19"/>
    <x v="0"/>
    <n v="18"/>
    <n v="1"/>
    <n v="1"/>
    <n v="109"/>
    <n v="7"/>
    <x v="552"/>
    <n v="227"/>
    <n v="272"/>
    <n v="0.83455882352941202"/>
    <n v="14.3"/>
    <s v="No"/>
  </r>
  <r>
    <s v="030-6000"/>
    <n v="30"/>
    <s v="Franklin County Career Tech Center"/>
    <x v="0"/>
    <s v="Secondary"/>
    <x v="3"/>
    <s v="Franklin County School District"/>
    <s v="Franklin County"/>
    <s v="(256) 332-2127"/>
    <s v="85 Jail Springs Road"/>
    <s v="Russellville"/>
    <s v="AL"/>
    <n v="35653"/>
    <s v="85 Jail Springs Rd"/>
    <s v="Russellville"/>
    <s v="AL"/>
    <n v="35653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4.474400000000003"/>
    <n v="-87.865200000000002"/>
    <n v="101590"/>
    <n v="860"/>
    <n v="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.36"/>
    <x v="0"/>
    <n v="0"/>
    <n v="0"/>
    <n v="0"/>
    <n v="0"/>
    <n v="0"/>
    <x v="170"/>
    <n v="0"/>
    <n v="0"/>
    <n v="0"/>
    <n v="0"/>
    <s v="No"/>
  </r>
  <r>
    <s v="03060-02402"/>
    <n v="3060"/>
    <s v="Martin High School"/>
    <x v="0"/>
    <s v="Secondary"/>
    <x v="0"/>
    <s v="Martin Public Schools"/>
    <s v="Allegan County"/>
    <s v="(269) 672-5554"/>
    <s v="1556 Chalmers"/>
    <s v="Grand Rapids"/>
    <s v="MI"/>
    <n v="49070"/>
    <s v="PO Box 241"/>
    <s v="Martin"/>
    <s v="MI"/>
    <n v="49070"/>
    <n v="26"/>
    <n v="7"/>
    <x v="1"/>
    <n v="0"/>
    <n v="0"/>
    <n v="0"/>
    <n v="0"/>
    <n v="0"/>
    <n v="0"/>
    <n v="0"/>
    <n v="0"/>
    <n v="0"/>
    <n v="43"/>
    <n v="43"/>
    <n v="46"/>
    <n v="53"/>
    <n v="48"/>
    <n v="33"/>
    <n v="42.535699999999999"/>
    <n v="-85.638099999999994"/>
    <n v="2622980"/>
    <n v="5986"/>
    <n v="2600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61"/>
    <n v="19"/>
    <x v="1"/>
    <x v="42"/>
    <n v="128"/>
    <n v="240"/>
    <x v="61"/>
    <n v="19"/>
    <n v="98"/>
    <n v="12.98"/>
    <x v="0"/>
    <n v="6"/>
    <n v="0"/>
    <n v="2"/>
    <n v="2"/>
    <n v="16"/>
    <x v="8"/>
    <n v="98"/>
    <n v="266"/>
    <n v="0.36842105263157898"/>
    <n v="20.5"/>
    <s v="Yes"/>
  </r>
  <r>
    <s v="030601060000-030601060006"/>
    <n v="30601060000"/>
    <s v="Susquehanna Valley Senior High School"/>
    <x v="0"/>
    <s v="Secondary"/>
    <x v="0"/>
    <s v="Susquehanna Valley Central School District"/>
    <s v="Broome County"/>
    <s v="(607) 775-0304"/>
    <s v="1040 Conklin Rd"/>
    <s v="Conklin"/>
    <s v="NY"/>
    <n v="13748"/>
    <s v="PO Box 275"/>
    <s v="Conklin"/>
    <s v="NY"/>
    <n v="13748"/>
    <n v="36"/>
    <n v="9"/>
    <x v="1"/>
    <n v="2"/>
    <n v="0"/>
    <n v="0"/>
    <n v="0"/>
    <n v="0"/>
    <n v="0"/>
    <n v="0"/>
    <n v="0"/>
    <n v="0"/>
    <n v="0"/>
    <n v="0"/>
    <n v="127"/>
    <n v="155"/>
    <n v="127"/>
    <n v="128"/>
    <n v="42.0764"/>
    <n v="-75.8232"/>
    <n v="3628380"/>
    <n v="3825"/>
    <n v="36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78"/>
    <n v="55"/>
    <x v="0"/>
    <x v="324"/>
    <n v="251"/>
    <n v="494"/>
    <x v="478"/>
    <n v="55"/>
    <n v="195"/>
    <n v="40.020000000000003"/>
    <x v="0"/>
    <n v="12"/>
    <n v="2"/>
    <n v="7"/>
    <n v="15"/>
    <n v="9"/>
    <x v="0"/>
    <n v="195"/>
    <n v="539"/>
    <n v="0.36178107606679"/>
    <n v="13.5"/>
    <s v="No"/>
  </r>
  <r>
    <s v="03-0602"/>
    <n v="3"/>
    <s v="Bay Regional Juvenile Detention Center"/>
    <x v="0"/>
    <s v="Combined or Ungraded"/>
    <x v="1"/>
    <s v="Bay School District"/>
    <s v="Bay County"/>
    <s v="(850) 872-4706"/>
    <s v="450 E 11th St"/>
    <s v="Panama City"/>
    <s v="FL"/>
    <n v="32401"/>
    <s v="450 E 11th St"/>
    <s v="Panama City"/>
    <s v="FL"/>
    <n v="32401"/>
    <n v="12"/>
    <s v="K"/>
    <x v="1"/>
    <n v="0"/>
    <n v="0"/>
    <n v="0"/>
    <n v="0"/>
    <n v="0"/>
    <n v="0"/>
    <n v="0"/>
    <n v="0"/>
    <n v="6"/>
    <n v="3"/>
    <n v="3"/>
    <n v="9"/>
    <n v="3"/>
    <n v="2"/>
    <n v="0"/>
    <n v="30.167300000000001"/>
    <n v="-85.654600000000002"/>
    <n v="1200090"/>
    <n v="3289"/>
    <n v="1200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90"/>
    <n v="0"/>
    <x v="0"/>
    <x v="6"/>
    <n v="8"/>
    <n v="17"/>
    <x v="390"/>
    <n v="0"/>
    <n v="9"/>
    <n v="2"/>
    <x v="0"/>
    <n v="1"/>
    <n v="0"/>
    <n v="0"/>
    <n v="8"/>
    <n v="0"/>
    <x v="130"/>
    <n v="9"/>
    <n v="26"/>
    <n v="0.34615384615384598"/>
    <n v="13"/>
    <s v="No"/>
  </r>
  <r>
    <s v="03-0604"/>
    <n v="3"/>
    <s v="Panama City Marine Institute"/>
    <x v="0"/>
    <s v="Combined or Ungraded"/>
    <x v="1"/>
    <s v="Bay School District"/>
    <s v="Bay County"/>
    <s v="(850) 872-4715"/>
    <s v="200 E Beach Dr"/>
    <s v="Panama City"/>
    <s v="FL"/>
    <n v="32401"/>
    <s v="200 E Beach Dr"/>
    <s v="Panama City"/>
    <s v="FL"/>
    <n v="32401"/>
    <n v="12"/>
    <n v="6"/>
    <x v="1"/>
    <n v="0"/>
    <n v="0"/>
    <n v="0"/>
    <n v="0"/>
    <n v="0"/>
    <n v="0"/>
    <n v="0"/>
    <n v="0"/>
    <n v="5"/>
    <n v="13"/>
    <n v="15"/>
    <n v="23"/>
    <n v="22"/>
    <n v="7"/>
    <n v="3"/>
    <n v="30.152000000000001"/>
    <n v="-85.661000000000001"/>
    <n v="1200090"/>
    <n v="3291"/>
    <n v="120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"/>
    <n v="3"/>
    <x v="0"/>
    <x v="211"/>
    <n v="29"/>
    <n v="56"/>
    <x v="22"/>
    <n v="3"/>
    <n v="40"/>
    <n v="0"/>
    <x v="0"/>
    <n v="5"/>
    <n v="0"/>
    <n v="0"/>
    <n v="25"/>
    <n v="2"/>
    <x v="22"/>
    <n v="40"/>
    <n v="88"/>
    <n v="0.45454545454545398"/>
    <n v="0"/>
    <s v="No"/>
  </r>
  <r>
    <s v="03-068-0020-26-0306800200001"/>
    <s v="Mis"/>
    <s v="Lincolnwood High School"/>
    <x v="0"/>
    <s v="Secondary"/>
    <x v="0"/>
    <s v="Panhandle Community Unit School District 2"/>
    <s v="Montgomery County"/>
    <s v="(217) 229-4237"/>
    <s v="507 N Prairie St"/>
    <s v="Raymond"/>
    <s v="IL"/>
    <n v="62560"/>
    <s v="507 N Prairie St"/>
    <s v="Raymond"/>
    <s v="IL"/>
    <n v="62560"/>
    <n v="17"/>
    <n v="9"/>
    <x v="1"/>
    <n v="0"/>
    <n v="0"/>
    <n v="0"/>
    <n v="0"/>
    <n v="0"/>
    <n v="0"/>
    <n v="0"/>
    <n v="0"/>
    <n v="0"/>
    <n v="0"/>
    <n v="0"/>
    <n v="35"/>
    <n v="36"/>
    <n v="39"/>
    <n v="33"/>
    <n v="39.326799999999999"/>
    <n v="-89.571299999999994"/>
    <n v="1730660"/>
    <n v="3190"/>
    <n v="17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20"/>
    <x v="1"/>
    <x v="147"/>
    <n v="70"/>
    <n v="135"/>
    <x v="64"/>
    <n v="20"/>
    <n v="55"/>
    <n v="12.62"/>
    <x v="0"/>
    <n v="2"/>
    <n v="2"/>
    <n v="0"/>
    <n v="3"/>
    <n v="1"/>
    <x v="5"/>
    <n v="55"/>
    <n v="143"/>
    <n v="0.38461538461538503"/>
    <n v="11.3"/>
    <s v="No"/>
  </r>
  <r>
    <s v="03-068-0030-26-0306800300001"/>
    <s v="Mis"/>
    <s v="Hillsboro High School"/>
    <x v="0"/>
    <s v="Secondary"/>
    <x v="0"/>
    <s v="Hillsboro Community Unit School District 3"/>
    <s v="Montgomery County"/>
    <s v="(217) 532-2841"/>
    <s v="522 E Tremont St"/>
    <s v="Hillsboro"/>
    <s v="IL"/>
    <n v="62049"/>
    <s v="522 E Tremont St"/>
    <s v="Hillsboro"/>
    <s v="IL"/>
    <n v="62049"/>
    <n v="17"/>
    <n v="9"/>
    <x v="1"/>
    <n v="0"/>
    <n v="0"/>
    <n v="0"/>
    <n v="0"/>
    <n v="0"/>
    <n v="0"/>
    <n v="0"/>
    <n v="0"/>
    <n v="0"/>
    <n v="0"/>
    <n v="0"/>
    <n v="145"/>
    <n v="128"/>
    <n v="93"/>
    <n v="96"/>
    <n v="39.151899999999998"/>
    <n v="-89.487499999999997"/>
    <n v="1719200"/>
    <n v="2206"/>
    <n v="17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"/>
    <n v="27"/>
    <x v="1"/>
    <x v="733"/>
    <n v="226"/>
    <n v="440"/>
    <x v="70"/>
    <n v="27"/>
    <n v="195"/>
    <n v="31.24"/>
    <x v="2"/>
    <n v="0"/>
    <n v="1"/>
    <n v="3"/>
    <n v="8"/>
    <n v="9"/>
    <x v="109"/>
    <n v="195"/>
    <n v="462"/>
    <n v="0.422077922077922"/>
    <n v="14.8"/>
    <s v="No"/>
  </r>
  <r>
    <s v="03-068-0120-26-0306801200001"/>
    <s v="Mis"/>
    <s v="Litchfield Senior High School"/>
    <x v="0"/>
    <s v="Secondary"/>
    <x v="0"/>
    <s v="Litchfield Community Unit School District 12"/>
    <s v="Montgomery County"/>
    <s v="(217) 324-3955"/>
    <s v="1705 N State St"/>
    <s v="Litchfield"/>
    <s v="IL"/>
    <n v="62056"/>
    <s v="1705 N State St"/>
    <s v="Litchfield"/>
    <s v="IL"/>
    <n v="62056"/>
    <n v="17"/>
    <n v="9"/>
    <x v="1"/>
    <n v="0"/>
    <n v="0"/>
    <n v="0"/>
    <n v="0"/>
    <n v="0"/>
    <n v="0"/>
    <n v="0"/>
    <n v="0"/>
    <n v="0"/>
    <n v="0"/>
    <n v="0"/>
    <n v="111"/>
    <n v="108"/>
    <n v="120"/>
    <n v="85"/>
    <n v="39.189399999999999"/>
    <n v="-89.655900000000003"/>
    <n v="1723250"/>
    <n v="2560"/>
    <n v="17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9"/>
    <n v="37"/>
    <x v="1"/>
    <x v="234"/>
    <n v="224"/>
    <n v="397"/>
    <x v="229"/>
    <n v="37"/>
    <n v="197"/>
    <n v="28.95"/>
    <x v="2"/>
    <n v="6"/>
    <n v="0"/>
    <n v="7"/>
    <n v="5"/>
    <n v="8"/>
    <x v="56"/>
    <n v="197"/>
    <n v="424"/>
    <n v="0.464622641509434"/>
    <n v="14.6"/>
    <s v="No"/>
  </r>
  <r>
    <s v="03-068-0220-26-0306802200001"/>
    <s v="Mis"/>
    <s v="Nokomis Jr/Sr High School"/>
    <x v="0"/>
    <s v="Combined or Ungraded"/>
    <x v="0"/>
    <s v="Nokomis Community Unit School District 22"/>
    <s v="Montgomery County"/>
    <s v="(217) 563-7311"/>
    <s v="511 Oberle St"/>
    <s v="Nokomis"/>
    <s v="IL"/>
    <n v="62075"/>
    <s v="511 Oberle St"/>
    <s v="Nokomis"/>
    <s v="IL"/>
    <n v="62075"/>
    <n v="17"/>
    <n v="6"/>
    <x v="1"/>
    <n v="0"/>
    <n v="0"/>
    <n v="0"/>
    <n v="0"/>
    <n v="0"/>
    <n v="0"/>
    <n v="0"/>
    <n v="0"/>
    <n v="41"/>
    <n v="50"/>
    <n v="43"/>
    <n v="45"/>
    <n v="52"/>
    <n v="38"/>
    <n v="36"/>
    <n v="39.304200000000002"/>
    <n v="-89.295199999999994"/>
    <n v="1728560"/>
    <n v="2990"/>
    <n v="1713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2"/>
    <n v="19"/>
    <x v="1"/>
    <x v="301"/>
    <n v="136"/>
    <n v="293"/>
    <x v="112"/>
    <n v="19"/>
    <n v="130"/>
    <n v="23.86"/>
    <x v="0"/>
    <n v="8"/>
    <n v="2"/>
    <n v="0"/>
    <n v="1"/>
    <n v="1"/>
    <x v="74"/>
    <n v="130"/>
    <n v="305"/>
    <n v="0.42622950819672101"/>
    <n v="12.8"/>
    <s v="No"/>
  </r>
  <r>
    <s v="03070-01757"/>
    <n v="3070"/>
    <s v="Hopkins High School"/>
    <x v="0"/>
    <s v="Secondary"/>
    <x v="0"/>
    <s v="Hopkins Public Schools"/>
    <s v="Allegan County"/>
    <s v="(269) 793-7616"/>
    <s v="333 South Clark St"/>
    <s v="Grand Rapids"/>
    <s v="MI"/>
    <n v="49328"/>
    <s v="333 South Clark St"/>
    <s v="Hopkins"/>
    <s v="MI"/>
    <n v="49328"/>
    <n v="26"/>
    <n v="9"/>
    <x v="1"/>
    <n v="0"/>
    <n v="0"/>
    <n v="0"/>
    <n v="0"/>
    <n v="0"/>
    <n v="0"/>
    <n v="0"/>
    <n v="0"/>
    <n v="0"/>
    <n v="0"/>
    <n v="0"/>
    <n v="119"/>
    <n v="136"/>
    <n v="134"/>
    <n v="112"/>
    <n v="42.621499999999997"/>
    <n v="-85.7607"/>
    <n v="2618570"/>
    <n v="5542"/>
    <n v="2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0"/>
    <n v="49"/>
    <x v="0"/>
    <x v="450"/>
    <n v="234"/>
    <n v="472"/>
    <x v="410"/>
    <n v="49"/>
    <n v="153"/>
    <n v="24.86"/>
    <x v="0"/>
    <n v="8"/>
    <n v="5"/>
    <n v="0"/>
    <n v="1"/>
    <n v="15"/>
    <x v="93"/>
    <n v="153"/>
    <n v="501"/>
    <n v="0.30538922155688603"/>
    <n v="20.2"/>
    <s v="Yes"/>
  </r>
  <r>
    <s v="03070-08807"/>
    <n v="3070"/>
    <s v="Hopkins Middle School"/>
    <x v="0"/>
    <s v="Combined or Ungraded"/>
    <x v="0"/>
    <s v="Hopkins Public Schools"/>
    <s v="Allegan County"/>
    <s v="(269) 793-7407"/>
    <s v="215 South Clark St"/>
    <s v="Grand Rapids"/>
    <s v="MI"/>
    <n v="49328"/>
    <s v="215 South Clark St"/>
    <s v="Hopkins"/>
    <s v="MI"/>
    <n v="49328"/>
    <n v="26"/>
    <n v="6"/>
    <x v="2"/>
    <n v="0"/>
    <n v="0"/>
    <n v="0"/>
    <n v="0"/>
    <n v="0"/>
    <n v="0"/>
    <n v="0"/>
    <n v="0"/>
    <n v="130"/>
    <n v="119"/>
    <n v="133"/>
    <n v="0"/>
    <n v="0"/>
    <n v="0"/>
    <n v="0"/>
    <n v="42.621299999999998"/>
    <n v="-85.7607"/>
    <n v="2618570"/>
    <n v="1222"/>
    <n v="26005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06"/>
    <n v="41"/>
    <x v="0"/>
    <x v="193"/>
    <n v="189"/>
    <n v="358"/>
    <x v="206"/>
    <n v="41"/>
    <n v="142"/>
    <n v="17.68"/>
    <x v="2"/>
    <n v="5"/>
    <n v="4"/>
    <n v="0"/>
    <n v="4"/>
    <n v="10"/>
    <x v="30"/>
    <n v="142"/>
    <n v="382"/>
    <n v="0.37172774869109998"/>
    <n v="21.6"/>
    <s v="Yes"/>
  </r>
  <r>
    <s v="030701060000-030701060001"/>
    <n v="30701060000"/>
    <s v="Chenango Valley High School"/>
    <x v="0"/>
    <s v="Secondary"/>
    <x v="0"/>
    <s v="Chenango Valley Central School District"/>
    <s v="Broome County"/>
    <s v="(607) 762-6900"/>
    <s v="221 Chenango Bridge Rd"/>
    <s v="Binghamton"/>
    <s v="NY"/>
    <n v="13901"/>
    <s v="221 Chenango Bridge Rd"/>
    <s v="Binghamton"/>
    <s v="NY"/>
    <n v="13901"/>
    <n v="36"/>
    <n v="9"/>
    <x v="1"/>
    <n v="6"/>
    <n v="0"/>
    <n v="0"/>
    <n v="0"/>
    <n v="0"/>
    <n v="0"/>
    <n v="0"/>
    <n v="0"/>
    <n v="0"/>
    <n v="0"/>
    <n v="0"/>
    <n v="147"/>
    <n v="127"/>
    <n v="143"/>
    <n v="111"/>
    <n v="42.1616"/>
    <n v="-75.870199999999997"/>
    <n v="3607290"/>
    <n v="517"/>
    <n v="36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5"/>
    <n v="30"/>
    <x v="0"/>
    <x v="497"/>
    <n v="269"/>
    <n v="491"/>
    <x v="185"/>
    <n v="30"/>
    <n v="186"/>
    <n v="33.93"/>
    <x v="0"/>
    <n v="18"/>
    <n v="4"/>
    <n v="9"/>
    <n v="7"/>
    <n v="5"/>
    <x v="348"/>
    <n v="186"/>
    <n v="534"/>
    <n v="0.348314606741573"/>
    <n v="15.7"/>
    <s v="Yes"/>
  </r>
  <r>
    <s v="0307-03070505"/>
    <n v="307"/>
    <s v="Walpole High School"/>
    <x v="0"/>
    <s v="Secondary"/>
    <x v="0"/>
    <s v="Walpole School District"/>
    <s v="Norfolk County"/>
    <s v="(508) 660-7257"/>
    <s v="275 Common Street"/>
    <s v="Walpole"/>
    <s v="MA"/>
    <n v="2081"/>
    <s v="275 Common Street"/>
    <s v="Walpole"/>
    <s v="MA"/>
    <n v="2081"/>
    <n v="25"/>
    <n v="9"/>
    <x v="1"/>
    <n v="6"/>
    <n v="0"/>
    <n v="0"/>
    <n v="0"/>
    <n v="0"/>
    <n v="0"/>
    <n v="0"/>
    <n v="0"/>
    <n v="0"/>
    <n v="0"/>
    <n v="0"/>
    <n v="303"/>
    <n v="286"/>
    <n v="284"/>
    <n v="293"/>
    <n v="42.136699999999998"/>
    <n v="-71.247600000000006"/>
    <n v="2511970"/>
    <n v="1964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84"/>
    <n v="605"/>
    <n v="1022"/>
    <x v="3"/>
    <n v="0"/>
    <n v="0"/>
    <n v="80.13"/>
    <x v="0"/>
    <n v="11"/>
    <n v="2"/>
    <n v="39"/>
    <n v="47"/>
    <n v="51"/>
    <x v="38"/>
    <n v="0"/>
    <n v="1172"/>
    <n v="0"/>
    <n v="14.6"/>
    <s v="No"/>
  </r>
  <r>
    <s v="0307-1693"/>
    <n v="307"/>
    <s v="Deer Park 7-8"/>
    <x v="0"/>
    <s v="Secondary"/>
    <x v="0"/>
    <s v="Deer Park Elementary School District"/>
    <s v="Flathead County"/>
    <s v="(406) 892-5388"/>
    <s v="2105 Middle Road"/>
    <s v="Columbia Falls"/>
    <s v="MT"/>
    <n v="59912"/>
    <s v="2105 Middle Road"/>
    <s v="Columbia Falls"/>
    <s v="MT"/>
    <n v="59912"/>
    <n v="30"/>
    <n v="7"/>
    <x v="0"/>
    <n v="0"/>
    <n v="0"/>
    <n v="0"/>
    <n v="0"/>
    <n v="0"/>
    <n v="0"/>
    <n v="0"/>
    <n v="0"/>
    <n v="0"/>
    <n v="12"/>
    <n v="8"/>
    <n v="0"/>
    <n v="0"/>
    <n v="0"/>
    <n v="0"/>
    <n v="48.2913"/>
    <n v="-114.17400000000001"/>
    <n v="3008700"/>
    <n v="960"/>
    <n v="30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481"/>
    <n v="10"/>
    <n v="20"/>
    <x v="3"/>
    <n v="0"/>
    <n v="0"/>
    <n v="1.91"/>
    <x v="0"/>
    <n v="0"/>
    <n v="0"/>
    <n v="0"/>
    <n v="0"/>
    <n v="0"/>
    <x v="170"/>
    <n v="0"/>
    <n v="20"/>
    <n v="0"/>
    <n v="10.5"/>
    <s v="No"/>
  </r>
  <r>
    <s v="03-0741"/>
    <n v="3"/>
    <s v="North Bay Haven Career Academy"/>
    <x v="0"/>
    <s v="Secondary"/>
    <x v="0"/>
    <s v="Bay School District"/>
    <s v="Bay County"/>
    <s v="(850) 248-0801"/>
    <s v="1 Buccaneer Dr"/>
    <s v="Panama City"/>
    <s v="FL"/>
    <n v="32404"/>
    <s v="1 Buccaneer Dr"/>
    <s v="Panama City"/>
    <s v="FL"/>
    <n v="32404"/>
    <n v="12"/>
    <n v="9"/>
    <x v="1"/>
    <n v="0"/>
    <n v="0"/>
    <n v="0"/>
    <n v="0"/>
    <n v="0"/>
    <n v="0"/>
    <n v="0"/>
    <n v="0"/>
    <n v="0"/>
    <n v="0"/>
    <n v="0"/>
    <n v="200"/>
    <n v="181"/>
    <n v="156"/>
    <n v="122"/>
    <n v="30.235299999999999"/>
    <n v="-85.596299999999999"/>
    <n v="1200090"/>
    <n v="7903"/>
    <n v="1200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07"/>
    <n v="21"/>
    <x v="0"/>
    <x v="694"/>
    <n v="342"/>
    <n v="527"/>
    <x v="107"/>
    <n v="21"/>
    <n v="103"/>
    <n v="35"/>
    <x v="0"/>
    <n v="26"/>
    <n v="5"/>
    <n v="22"/>
    <n v="50"/>
    <n v="29"/>
    <x v="591"/>
    <n v="103"/>
    <n v="659"/>
    <n v="0.156297420333839"/>
    <n v="18.8"/>
    <s v="Yes"/>
  </r>
  <r>
    <s v="030745-050"/>
    <n v="30745"/>
    <s v="Henry P. Becton Regional High School"/>
    <x v="0"/>
    <s v="Secondary"/>
    <x v="0"/>
    <s v="Carlstadt-East Rutherford Regional High School District"/>
    <s v="Bergen County"/>
    <s v="(201) 935-3007"/>
    <s v="Vreeland Avenue"/>
    <s v="East Rutherford"/>
    <s v="NJ"/>
    <n v="7073"/>
    <s v="120 Paterson Avenue"/>
    <s v="East Rutherford"/>
    <s v="NJ"/>
    <n v="7073"/>
    <n v="34"/>
    <n v="9"/>
    <x v="1"/>
    <n v="0"/>
    <n v="0"/>
    <n v="0"/>
    <n v="0"/>
    <n v="0"/>
    <n v="0"/>
    <n v="0"/>
    <n v="0"/>
    <n v="0"/>
    <n v="0"/>
    <n v="0"/>
    <n v="115"/>
    <n v="133"/>
    <n v="116"/>
    <n v="104"/>
    <n v="40.8322"/>
    <n v="-74.093199999999996"/>
    <n v="3402800"/>
    <n v="300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04"/>
    <n v="25"/>
    <x v="1"/>
    <x v="488"/>
    <n v="236"/>
    <n v="222"/>
    <x v="704"/>
    <n v="25"/>
    <n v="130"/>
    <n v="38.700000000000003"/>
    <x v="2"/>
    <n v="0"/>
    <n v="0"/>
    <n v="49"/>
    <n v="33"/>
    <n v="163"/>
    <x v="422"/>
    <n v="130"/>
    <n v="468"/>
    <n v="0.27777777777777801"/>
    <n v="12.1"/>
    <s v="No"/>
  </r>
  <r>
    <s v="03-0771"/>
    <n v="3"/>
    <s v="Palm Bay Preparatory Academy 6-12"/>
    <x v="0"/>
    <s v="Combined or Ungraded"/>
    <x v="0"/>
    <s v="Bay School District"/>
    <s v="Bay County"/>
    <s v="(850) 215-0770"/>
    <s v="2381 St Andrews Blvd"/>
    <s v="Panama City"/>
    <s v="FL"/>
    <n v="32405"/>
    <s v="2381 St Andrews Blvd"/>
    <s v="Panama City"/>
    <s v="FL"/>
    <n v="32405"/>
    <n v="12"/>
    <n v="6"/>
    <x v="1"/>
    <n v="0"/>
    <n v="0"/>
    <n v="0"/>
    <n v="0"/>
    <n v="0"/>
    <n v="0"/>
    <n v="0"/>
    <n v="0"/>
    <n v="42"/>
    <n v="64"/>
    <n v="63"/>
    <n v="40"/>
    <n v="26"/>
    <n v="36"/>
    <n v="18"/>
    <n v="30.189699999999998"/>
    <n v="-85.671000000000006"/>
    <n v="1200090"/>
    <n v="7472"/>
    <n v="1200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05"/>
    <n v="3"/>
    <x v="0"/>
    <x v="252"/>
    <n v="135"/>
    <n v="215"/>
    <x v="205"/>
    <n v="3"/>
    <n v="45"/>
    <n v="15"/>
    <x v="0"/>
    <n v="11"/>
    <n v="2"/>
    <n v="5"/>
    <n v="27"/>
    <n v="29"/>
    <x v="194"/>
    <n v="45"/>
    <n v="289"/>
    <n v="0.15570934256055399"/>
    <n v="19.3"/>
    <s v="Yes"/>
  </r>
  <r>
    <s v="03-0781"/>
    <n v="3"/>
    <s v="Chautauqua Charter School"/>
    <x v="0"/>
    <s v="Secondary"/>
    <x v="2"/>
    <s v="Bay School District"/>
    <s v="Bay County"/>
    <s v="(850) 785-5056"/>
    <s v="1118 Magnolia Ave"/>
    <s v="Panama City"/>
    <s v="FL"/>
    <n v="32401"/>
    <s v="1118 Magnolia Ave"/>
    <s v="Panama City"/>
    <s v="FL"/>
    <n v="32401"/>
    <n v="12"/>
    <n v="9"/>
    <x v="1"/>
    <n v="0"/>
    <n v="0"/>
    <n v="0"/>
    <n v="0"/>
    <n v="0"/>
    <n v="0"/>
    <n v="0"/>
    <n v="0"/>
    <n v="0"/>
    <n v="0"/>
    <n v="0"/>
    <n v="0"/>
    <n v="0"/>
    <n v="0"/>
    <n v="43"/>
    <n v="30.168700000000001"/>
    <n v="-85.6584"/>
    <n v="1200090"/>
    <n v="5431"/>
    <n v="1200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0"/>
    <n v="0"/>
    <x v="0"/>
    <x v="91"/>
    <n v="13"/>
    <n v="28"/>
    <x v="240"/>
    <n v="0"/>
    <n v="24"/>
    <n v="8"/>
    <x v="0"/>
    <n v="1"/>
    <n v="0"/>
    <n v="0"/>
    <n v="14"/>
    <n v="0"/>
    <x v="60"/>
    <n v="24"/>
    <n v="43"/>
    <n v="0.55813953488372103"/>
    <n v="5.4"/>
    <s v="No"/>
  </r>
  <r>
    <s v="03-0782"/>
    <n v="3"/>
    <s v="Central High School"/>
    <x v="2"/>
    <s v="Secondary"/>
    <x v="1"/>
    <s v="Bay School District"/>
    <s v="Bay County"/>
    <s v="(850) 215-0770"/>
    <s v="2381 St Andrews Blvd"/>
    <s v="Panama City"/>
    <s v="FL"/>
    <n v="32405"/>
    <s v="2381 St Andrews Blvd"/>
    <s v="Panama City"/>
    <s v="FL"/>
    <n v="32405"/>
    <n v="12"/>
    <n v="9"/>
    <x v="1"/>
    <n v="0"/>
    <n v="0"/>
    <n v="0"/>
    <n v="0"/>
    <n v="0"/>
    <n v="0"/>
    <n v="0"/>
    <n v="0"/>
    <n v="0"/>
    <n v="0"/>
    <n v="0"/>
    <n v="16"/>
    <n v="11"/>
    <n v="9"/>
    <n v="7"/>
    <n v="30.192599999999999"/>
    <n v="-85.696600000000004"/>
    <n v="1200090"/>
    <n v="8471"/>
    <n v="1200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3"/>
    <n v="3"/>
    <x v="0"/>
    <x v="54"/>
    <n v="18"/>
    <n v="25"/>
    <x v="213"/>
    <n v="3"/>
    <n v="8"/>
    <n v="1"/>
    <x v="0"/>
    <n v="4"/>
    <n v="0"/>
    <n v="0"/>
    <n v="11"/>
    <n v="3"/>
    <x v="72"/>
    <n v="8"/>
    <n v="43"/>
    <n v="0.186046511627907"/>
    <n v="43"/>
    <s v="Yes"/>
  </r>
  <r>
    <s v="0308-0030"/>
    <n v="308"/>
    <s v="Barron High School"/>
    <x v="0"/>
    <s v="Secondary"/>
    <x v="0"/>
    <s v="Barron Area School District"/>
    <s v="Barron County"/>
    <s v="(715) 537-5627"/>
    <s v="1050 E Woodland Ave"/>
    <s v="Barron"/>
    <s v="WI"/>
    <n v="54812"/>
    <s v="1050 E Woodland Ave"/>
    <s v="Barron"/>
    <s v="WI"/>
    <n v="54812"/>
    <n v="55"/>
    <n v="9"/>
    <x v="1"/>
    <n v="0"/>
    <n v="0"/>
    <n v="0"/>
    <n v="0"/>
    <n v="0"/>
    <n v="0"/>
    <n v="0"/>
    <n v="0"/>
    <n v="0"/>
    <n v="0"/>
    <n v="0"/>
    <n v="87"/>
    <n v="88"/>
    <n v="108"/>
    <n v="82"/>
    <n v="45.396999999999998"/>
    <n v="-91.843199999999996"/>
    <n v="5500870"/>
    <n v="114"/>
    <n v="55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9"/>
    <n v="47"/>
    <x v="1"/>
    <x v="698"/>
    <n v="186"/>
    <n v="289"/>
    <x v="229"/>
    <n v="47"/>
    <n v="207"/>
    <n v="24.81"/>
    <x v="0"/>
    <n v="5"/>
    <n v="2"/>
    <n v="6"/>
    <n v="46"/>
    <n v="17"/>
    <x v="555"/>
    <n v="207"/>
    <n v="365"/>
    <n v="0.56712328767123299"/>
    <n v="14.7"/>
    <s v="No"/>
  </r>
  <r>
    <s v="03080-03409"/>
    <n v="3080"/>
    <s v="Saugatuck High School"/>
    <x v="0"/>
    <s v="Secondary"/>
    <x v="0"/>
    <s v="Saugatuck Public Schools"/>
    <s v="Allegan County"/>
    <s v="(269) 857-2133"/>
    <s v="401 Elizabeth St"/>
    <s v="Grand Rapids"/>
    <s v="MI"/>
    <n v="49453"/>
    <s v="401 Elizabeth St"/>
    <s v="Saugatuck"/>
    <s v="MI"/>
    <n v="49453"/>
    <n v="26"/>
    <n v="9"/>
    <x v="1"/>
    <n v="0"/>
    <n v="0"/>
    <n v="0"/>
    <n v="0"/>
    <n v="0"/>
    <n v="0"/>
    <n v="0"/>
    <n v="0"/>
    <n v="0"/>
    <n v="0"/>
    <n v="0"/>
    <n v="78"/>
    <n v="75"/>
    <n v="85"/>
    <n v="52"/>
    <n v="42.658700000000003"/>
    <n v="-86.197400000000002"/>
    <n v="2630960"/>
    <n v="6720"/>
    <n v="2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"/>
    <n v="20"/>
    <x v="1"/>
    <x v="271"/>
    <n v="151"/>
    <n v="263"/>
    <x v="7"/>
    <n v="20"/>
    <n v="78"/>
    <n v="14.65"/>
    <x v="0"/>
    <n v="9"/>
    <n v="3"/>
    <n v="0"/>
    <n v="0"/>
    <n v="15"/>
    <x v="56"/>
    <n v="78"/>
    <n v="290"/>
    <n v="0.26896551724137902"/>
    <n v="19.8"/>
    <s v="Yes"/>
  </r>
  <r>
    <s v="0308-03080505"/>
    <n v="308"/>
    <s v="Waltham Sr High School"/>
    <x v="0"/>
    <s v="Secondary"/>
    <x v="0"/>
    <s v="Waltham School District"/>
    <s v="Middlesex County"/>
    <s v="(781) 314-5445"/>
    <s v="617 Lexington Street"/>
    <s v="Waltham"/>
    <s v="MA"/>
    <n v="2452"/>
    <s v="617 Lexington Street"/>
    <s v="Waltham"/>
    <s v="MA"/>
    <n v="2452"/>
    <n v="25"/>
    <n v="9"/>
    <x v="1"/>
    <n v="1"/>
    <n v="0"/>
    <n v="0"/>
    <n v="0"/>
    <n v="0"/>
    <n v="0"/>
    <n v="0"/>
    <n v="0"/>
    <n v="0"/>
    <n v="0"/>
    <n v="0"/>
    <n v="369"/>
    <n v="397"/>
    <n v="381"/>
    <n v="326"/>
    <n v="42.394300000000001"/>
    <n v="-71.229299999999995"/>
    <n v="2512000"/>
    <n v="1979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31"/>
    <n v="713"/>
    <n v="652"/>
    <x v="3"/>
    <n v="0"/>
    <n v="0"/>
    <n v="128.47"/>
    <x v="8"/>
    <n v="38"/>
    <n v="2"/>
    <n v="89"/>
    <n v="165"/>
    <n v="523"/>
    <x v="858"/>
    <n v="0"/>
    <n v="1474"/>
    <n v="0"/>
    <n v="11.5"/>
    <s v="No"/>
  </r>
  <r>
    <s v="0308-0810"/>
    <n v="308"/>
    <s v="Advanced Learning Academy of Wisconsin"/>
    <x v="0"/>
    <s v="Combined or Ungraded"/>
    <x v="0"/>
    <s v="Barron Area School District"/>
    <s v="Barron County"/>
    <s v="(715) 537-5627"/>
    <s v="1050 E Woodland Ave"/>
    <s v="Barron"/>
    <s v="WI"/>
    <n v="54812"/>
    <s v="Barron High"/>
    <s v="Barron"/>
    <s v="WI"/>
    <n v="54812"/>
    <n v="55"/>
    <s v="K"/>
    <x v="1"/>
    <n v="0"/>
    <n v="0"/>
    <n v="2"/>
    <n v="1"/>
    <n v="1"/>
    <n v="4"/>
    <n v="2"/>
    <n v="3"/>
    <n v="3"/>
    <n v="4"/>
    <n v="1"/>
    <n v="6"/>
    <n v="6"/>
    <n v="15"/>
    <n v="19"/>
    <n v="45.395800000000001"/>
    <n v="-91.844800000000006"/>
    <n v="5500870"/>
    <n v="2864"/>
    <n v="5500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36"/>
    <n v="0"/>
    <x v="1"/>
    <x v="266"/>
    <n v="43"/>
    <n v="54"/>
    <x v="436"/>
    <n v="0"/>
    <n v="26"/>
    <n v="6.75"/>
    <x v="0"/>
    <n v="3"/>
    <n v="0"/>
    <n v="1"/>
    <n v="1"/>
    <n v="8"/>
    <x v="182"/>
    <n v="26"/>
    <n v="67"/>
    <n v="0.38805970149253699"/>
    <n v="9.9"/>
    <s v="No"/>
  </r>
  <r>
    <s v="0308-1802"/>
    <n v="308"/>
    <s v="Fair-Mont-Egan 7-8"/>
    <x v="0"/>
    <s v="Secondary"/>
    <x v="0"/>
    <s v="Fair-Mont-Egan Elementary School District"/>
    <s v="Flathead County"/>
    <s v="(406) 755-7072"/>
    <s v="797 Fairmont Road"/>
    <s v="Kalispell"/>
    <s v="MT"/>
    <n v="59901"/>
    <s v="797 Fairmont Road"/>
    <s v="Kalispell"/>
    <s v="MT"/>
    <n v="59901"/>
    <n v="30"/>
    <n v="7"/>
    <x v="0"/>
    <n v="0"/>
    <n v="0"/>
    <n v="0"/>
    <n v="0"/>
    <n v="0"/>
    <n v="0"/>
    <n v="0"/>
    <n v="0"/>
    <n v="0"/>
    <n v="15"/>
    <n v="12"/>
    <n v="0"/>
    <n v="0"/>
    <n v="0"/>
    <n v="0"/>
    <n v="48.197200000000002"/>
    <n v="-114.22199999999999"/>
    <n v="3010230"/>
    <n v="961"/>
    <n v="30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515"/>
    <n v="15"/>
    <n v="26"/>
    <x v="3"/>
    <n v="0"/>
    <n v="0"/>
    <n v="3.4"/>
    <x v="0"/>
    <n v="1"/>
    <n v="0"/>
    <n v="0"/>
    <n v="0"/>
    <n v="0"/>
    <x v="211"/>
    <n v="0"/>
    <n v="27"/>
    <n v="0"/>
    <n v="7.9"/>
    <s v="No"/>
  </r>
  <r>
    <s v="030890-030"/>
    <n v="30890"/>
    <s v="Cliffside Park High School"/>
    <x v="0"/>
    <s v="Secondary"/>
    <x v="0"/>
    <s v="Cliffside Park School District"/>
    <s v="Bergen County"/>
    <s v="(201) 313-2370"/>
    <s v="538 Palisade Avenue"/>
    <s v="Cliffside Park"/>
    <s v="NJ"/>
    <n v="7010"/>
    <s v="538 Palisade Avenue"/>
    <s v="Cliffside Park"/>
    <s v="NJ"/>
    <n v="7010"/>
    <n v="34"/>
    <n v="9"/>
    <x v="1"/>
    <n v="61"/>
    <n v="0"/>
    <n v="0"/>
    <n v="0"/>
    <n v="0"/>
    <n v="0"/>
    <n v="0"/>
    <n v="0"/>
    <n v="0"/>
    <n v="0"/>
    <n v="0"/>
    <n v="286"/>
    <n v="283"/>
    <n v="249"/>
    <n v="242"/>
    <n v="40.821300000000001"/>
    <n v="-73.986500000000007"/>
    <n v="3403270"/>
    <n v="304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62"/>
    <n v="121"/>
    <x v="1"/>
    <x v="805"/>
    <n v="550"/>
    <n v="361"/>
    <x v="662"/>
    <n v="121"/>
    <n v="716"/>
    <n v="84.16"/>
    <x v="0"/>
    <n v="2"/>
    <n v="0"/>
    <n v="30"/>
    <n v="28"/>
    <n v="700"/>
    <x v="859"/>
    <n v="716"/>
    <n v="1121"/>
    <n v="0.63871543264941999"/>
    <n v="13.3"/>
    <s v="No"/>
  </r>
  <r>
    <s v="030901-030901001"/>
    <n v="30901"/>
    <s v="Cross Plains High School"/>
    <x v="0"/>
    <s v="Secondary"/>
    <x v="0"/>
    <s v="Cross Plains Independent School District"/>
    <s v="Callahan County"/>
    <s v="(254) 725-6121"/>
    <s v="700 N Main"/>
    <s v="Cross Plains"/>
    <s v="TX"/>
    <n v="76443"/>
    <s v="700 N Main St"/>
    <s v="Cross Plains"/>
    <s v="TX"/>
    <n v="76443"/>
    <n v="48"/>
    <n v="7"/>
    <x v="1"/>
    <n v="0"/>
    <n v="0"/>
    <n v="0"/>
    <n v="0"/>
    <n v="0"/>
    <n v="0"/>
    <n v="0"/>
    <n v="0"/>
    <n v="0"/>
    <n v="35"/>
    <n v="16"/>
    <n v="29"/>
    <n v="28"/>
    <n v="23"/>
    <n v="24"/>
    <n v="32.131300000000003"/>
    <n v="-99.1648"/>
    <n v="4815810"/>
    <n v="1150"/>
    <n v="480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5"/>
    <n v="18"/>
    <x v="1"/>
    <x v="151"/>
    <n v="62"/>
    <n v="139"/>
    <x v="65"/>
    <n v="18"/>
    <n v="83"/>
    <n v="14.07"/>
    <x v="0"/>
    <n v="1"/>
    <n v="0"/>
    <n v="1"/>
    <n v="0"/>
    <n v="14"/>
    <x v="83"/>
    <n v="83"/>
    <n v="155"/>
    <n v="0.53548387096774197"/>
    <n v="11"/>
    <s v="No"/>
  </r>
  <r>
    <s v="030902-030902001"/>
    <n v="30902"/>
    <s v="Clyde High School"/>
    <x v="0"/>
    <s v="Secondary"/>
    <x v="0"/>
    <s v="Clyde Cisd School District"/>
    <s v="Callahan County"/>
    <s v="(325) 893-2161"/>
    <s v="500 Hays Rd"/>
    <s v="Clyde"/>
    <s v="TX"/>
    <n v="79510"/>
    <s v="500 Hays Rd"/>
    <s v="Clyde"/>
    <s v="TX"/>
    <n v="79510"/>
    <n v="48"/>
    <n v="9"/>
    <x v="1"/>
    <n v="0"/>
    <n v="0"/>
    <n v="0"/>
    <n v="0"/>
    <n v="0"/>
    <n v="0"/>
    <n v="0"/>
    <n v="0"/>
    <n v="0"/>
    <n v="0"/>
    <n v="0"/>
    <n v="111"/>
    <n v="109"/>
    <n v="97"/>
    <n v="93"/>
    <n v="32.415500000000002"/>
    <n v="-99.527299999999997"/>
    <n v="4814450"/>
    <n v="935"/>
    <n v="48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36"/>
    <x v="0"/>
    <x v="269"/>
    <n v="206"/>
    <n v="325"/>
    <x v="139"/>
    <n v="36"/>
    <n v="149"/>
    <n v="37.020000000000003"/>
    <x v="0"/>
    <n v="7"/>
    <n v="1"/>
    <n v="6"/>
    <n v="8"/>
    <n v="63"/>
    <x v="100"/>
    <n v="149"/>
    <n v="410"/>
    <n v="0.36341463414634101"/>
    <n v="11.1"/>
    <s v="No"/>
  </r>
  <r>
    <s v="030903-030903001"/>
    <n v="30903"/>
    <s v="Baird High School"/>
    <x v="0"/>
    <s v="Secondary"/>
    <x v="0"/>
    <s v="Baird Independent School District"/>
    <s v="Callahan County"/>
    <s v="(325) 854-1400"/>
    <s v="600 W 7th St"/>
    <s v="Baird"/>
    <s v="TX"/>
    <n v="79504"/>
    <s v="PO Box 1147"/>
    <s v="Baird"/>
    <s v="TX"/>
    <n v="79504"/>
    <n v="48"/>
    <n v="9"/>
    <x v="1"/>
    <n v="0"/>
    <n v="0"/>
    <n v="0"/>
    <n v="0"/>
    <n v="0"/>
    <n v="0"/>
    <n v="0"/>
    <n v="0"/>
    <n v="0"/>
    <n v="0"/>
    <n v="0"/>
    <n v="29"/>
    <n v="21"/>
    <n v="20"/>
    <n v="21"/>
    <n v="32.398600000000002"/>
    <n v="-99.399699999999996"/>
    <n v="4809280"/>
    <n v="387"/>
    <n v="48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4"/>
    <x v="1"/>
    <x v="165"/>
    <n v="39"/>
    <n v="72"/>
    <x v="136"/>
    <n v="4"/>
    <n v="57"/>
    <n v="12.92"/>
    <x v="0"/>
    <n v="0"/>
    <n v="0"/>
    <n v="1"/>
    <n v="0"/>
    <n v="18"/>
    <x v="27"/>
    <n v="57"/>
    <n v="91"/>
    <n v="0.62637362637362604"/>
    <n v="7"/>
    <s v="No"/>
  </r>
  <r>
    <s v="0309-03090505"/>
    <n v="309"/>
    <s v="Ware Junior/Senior High School"/>
    <x v="0"/>
    <s v="Secondary"/>
    <x v="0"/>
    <s v="Ware School District"/>
    <s v="Hampshire County"/>
    <s v="(413) 967-6234"/>
    <s v="237 West Street"/>
    <s v="Ware"/>
    <s v="MA"/>
    <n v="1082"/>
    <s v="237 West Street"/>
    <s v="Ware"/>
    <s v="MA"/>
    <n v="1082"/>
    <n v="25"/>
    <n v="7"/>
    <x v="1"/>
    <n v="5"/>
    <n v="0"/>
    <n v="0"/>
    <n v="0"/>
    <n v="0"/>
    <n v="0"/>
    <n v="0"/>
    <n v="0"/>
    <n v="0"/>
    <n v="111"/>
    <n v="101"/>
    <n v="87"/>
    <n v="66"/>
    <n v="71"/>
    <n v="55"/>
    <n v="42.25"/>
    <n v="-72.263000000000005"/>
    <n v="2512030"/>
    <n v="1983"/>
    <n v="2501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68"/>
    <n v="240"/>
    <n v="428"/>
    <x v="3"/>
    <n v="0"/>
    <n v="0"/>
    <n v="38.799999999999997"/>
    <x v="1"/>
    <n v="11"/>
    <n v="0"/>
    <n v="6"/>
    <n v="10"/>
    <n v="39"/>
    <x v="120"/>
    <n v="0"/>
    <n v="496"/>
    <n v="0"/>
    <n v="12.8"/>
    <s v="No"/>
  </r>
  <r>
    <s v="030906-030906001"/>
    <n v="30906"/>
    <s v="Eula High School"/>
    <x v="0"/>
    <s v="Secondary"/>
    <x v="0"/>
    <s v="Eula Independent School District"/>
    <s v="Callahan County"/>
    <s v="(325) 529-3605"/>
    <s v="6040 F M 603"/>
    <s v="Clyde"/>
    <s v="TX"/>
    <n v="79510"/>
    <s v="6040 F M 603"/>
    <s v="Clyde"/>
    <s v="TX"/>
    <n v="79510"/>
    <n v="48"/>
    <n v="9"/>
    <x v="1"/>
    <n v="0"/>
    <n v="0"/>
    <n v="0"/>
    <n v="0"/>
    <n v="0"/>
    <n v="0"/>
    <n v="0"/>
    <n v="0"/>
    <n v="0"/>
    <n v="0"/>
    <n v="0"/>
    <n v="32"/>
    <n v="24"/>
    <n v="28"/>
    <n v="22"/>
    <n v="32.3414"/>
    <n v="-99.561999999999998"/>
    <n v="4818690"/>
    <n v="1749"/>
    <n v="48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16"/>
    <x v="1"/>
    <x v="5"/>
    <n v="67"/>
    <n v="90"/>
    <x v="48"/>
    <n v="16"/>
    <n v="49"/>
    <n v="15.26"/>
    <x v="0"/>
    <n v="2"/>
    <n v="1"/>
    <n v="1"/>
    <n v="1"/>
    <n v="11"/>
    <x v="83"/>
    <n v="49"/>
    <n v="106"/>
    <n v="0.46226415094339601"/>
    <n v="6.9"/>
    <s v="No"/>
  </r>
  <r>
    <s v="030906-030906041"/>
    <n v="30906"/>
    <s v="Eula J H"/>
    <x v="0"/>
    <s v="Secondary"/>
    <x v="0"/>
    <s v="Eula Independent School District"/>
    <s v="Callahan County"/>
    <s v="(325) 529-3605"/>
    <s v="6040 F M 603"/>
    <s v="Clyde"/>
    <s v="TX"/>
    <n v="79510"/>
    <s v="6040 F M 603"/>
    <s v="Clyde"/>
    <s v="TX"/>
    <n v="79510"/>
    <n v="48"/>
    <n v="7"/>
    <x v="0"/>
    <n v="0"/>
    <n v="0"/>
    <n v="0"/>
    <n v="0"/>
    <n v="0"/>
    <n v="0"/>
    <n v="0"/>
    <n v="0"/>
    <n v="0"/>
    <n v="20"/>
    <n v="34"/>
    <n v="0"/>
    <n v="0"/>
    <n v="0"/>
    <n v="0"/>
    <n v="32.341500000000003"/>
    <n v="-99.561999999999998"/>
    <n v="4818690"/>
    <n v="6852"/>
    <n v="48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0"/>
    <n v="9"/>
    <x v="1"/>
    <x v="250"/>
    <n v="25"/>
    <n v="43"/>
    <x v="240"/>
    <n v="9"/>
    <n v="33"/>
    <n v="5.68"/>
    <x v="0"/>
    <n v="3"/>
    <n v="1"/>
    <n v="0"/>
    <n v="0"/>
    <n v="7"/>
    <x v="9"/>
    <n v="33"/>
    <n v="54"/>
    <n v="0.61111111111111105"/>
    <n v="9.5"/>
    <s v="No"/>
  </r>
  <r>
    <s v="0309-1694"/>
    <n v="309"/>
    <s v="Swan River 7-8"/>
    <x v="0"/>
    <s v="Secondary"/>
    <x v="0"/>
    <s v="Swan River Elementary School District"/>
    <s v="Flathead County"/>
    <s v="(406) 837-4528"/>
    <s v="1205 Swan Highway"/>
    <s v="Bigfork"/>
    <s v="MT"/>
    <n v="59911"/>
    <s v="1205 Swan Highway"/>
    <s v="Bigfork"/>
    <s v="MT"/>
    <n v="59911"/>
    <n v="30"/>
    <n v="7"/>
    <x v="0"/>
    <n v="0"/>
    <n v="0"/>
    <n v="0"/>
    <n v="0"/>
    <n v="0"/>
    <n v="0"/>
    <n v="0"/>
    <n v="0"/>
    <n v="0"/>
    <n v="18"/>
    <n v="25"/>
    <n v="0"/>
    <n v="0"/>
    <n v="0"/>
    <n v="0"/>
    <n v="48.0959"/>
    <n v="-114.02800000000001"/>
    <n v="3025500"/>
    <n v="962"/>
    <n v="30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58"/>
    <n v="23"/>
    <n v="43"/>
    <x v="3"/>
    <n v="0"/>
    <n v="0"/>
    <n v="3.1"/>
    <x v="0"/>
    <n v="0"/>
    <n v="0"/>
    <n v="0"/>
    <n v="0"/>
    <n v="0"/>
    <x v="170"/>
    <n v="0"/>
    <n v="43"/>
    <n v="0"/>
    <n v="13.9"/>
    <s v="No"/>
  </r>
  <r>
    <s v="030990-040"/>
    <n v="30990"/>
    <s v="Cresskill High School"/>
    <x v="0"/>
    <s v="Secondary"/>
    <x v="0"/>
    <s v="Cresskill Public School District"/>
    <s v="Bergen County"/>
    <s v="(201) 227-7791"/>
    <s v="1 Lincoln Dr"/>
    <s v="Cresskill"/>
    <s v="NJ"/>
    <n v="7626"/>
    <s v="1 Lincoln Dr"/>
    <s v="Cresskill"/>
    <s v="NJ"/>
    <n v="7626"/>
    <n v="34"/>
    <n v="9"/>
    <x v="1"/>
    <n v="11"/>
    <n v="0"/>
    <n v="0"/>
    <n v="0"/>
    <n v="0"/>
    <n v="0"/>
    <n v="0"/>
    <n v="0"/>
    <n v="0"/>
    <n v="0"/>
    <n v="0"/>
    <n v="124"/>
    <n v="143"/>
    <n v="125"/>
    <n v="139"/>
    <n v="40.947499999999998"/>
    <n v="-73.963700000000003"/>
    <n v="3403600"/>
    <n v="324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1"/>
    <n v="7"/>
    <x v="1"/>
    <x v="35"/>
    <n v="272"/>
    <n v="325"/>
    <x v="71"/>
    <n v="7"/>
    <n v="20"/>
    <n v="57.6"/>
    <x v="2"/>
    <n v="3"/>
    <n v="1"/>
    <n v="164"/>
    <n v="3"/>
    <n v="45"/>
    <x v="62"/>
    <n v="20"/>
    <n v="542"/>
    <n v="3.6900369003690002E-2"/>
    <n v="9.4"/>
    <s v="No"/>
  </r>
  <r>
    <s v="03100-00427"/>
    <n v="3100"/>
    <s v="Pioneer Tech High School"/>
    <x v="0"/>
    <s v="Combined or Ungraded"/>
    <x v="1"/>
    <s v="Hamilton Community School District"/>
    <s v="Allegan County"/>
    <s v="(269) 751-5185"/>
    <s v="4911 136th Ave"/>
    <s v="Grand Rapids"/>
    <s v="MI"/>
    <n v="49419"/>
    <s v="4911 136th Ave"/>
    <s v="Hamilton"/>
    <s v="MI"/>
    <n v="49419"/>
    <n v="26"/>
    <n v="6"/>
    <x v="1"/>
    <n v="0"/>
    <n v="0"/>
    <n v="0"/>
    <n v="0"/>
    <n v="0"/>
    <n v="0"/>
    <n v="0"/>
    <n v="0"/>
    <n v="0"/>
    <n v="0"/>
    <n v="0"/>
    <n v="1"/>
    <n v="8"/>
    <n v="9"/>
    <n v="29"/>
    <n v="42.684899999999999"/>
    <n v="-86.026899999999998"/>
    <n v="2617400"/>
    <n v="8148"/>
    <n v="260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1"/>
    <n v="6"/>
    <x v="0"/>
    <x v="162"/>
    <n v="25"/>
    <n v="32"/>
    <x v="71"/>
    <n v="6"/>
    <n v="19"/>
    <n v="2"/>
    <x v="0"/>
    <n v="4"/>
    <n v="1"/>
    <n v="0"/>
    <n v="0"/>
    <n v="10"/>
    <x v="60"/>
    <n v="19"/>
    <n v="47"/>
    <n v="0.40425531914893598"/>
    <n v="23.5"/>
    <s v="Yes"/>
  </r>
  <r>
    <s v="03100-01547"/>
    <n v="3100"/>
    <s v="Hamilton High School (MI)"/>
    <x v="0"/>
    <s v="Secondary"/>
    <x v="1"/>
    <s v="Hamilton Community School District"/>
    <s v="Allegan County"/>
    <s v="(269) 751-5185"/>
    <s v="4911 136th Ave"/>
    <s v="Grand Rapids"/>
    <s v="MI"/>
    <n v="49419"/>
    <s v="4911 136th Ave"/>
    <s v="Hamilton"/>
    <s v="MI"/>
    <n v="49419"/>
    <n v="26"/>
    <n v="9"/>
    <x v="1"/>
    <n v="0"/>
    <n v="0"/>
    <n v="0"/>
    <n v="0"/>
    <n v="0"/>
    <n v="0"/>
    <n v="0"/>
    <n v="0"/>
    <n v="0"/>
    <n v="0"/>
    <n v="0"/>
    <n v="209"/>
    <n v="209"/>
    <n v="201"/>
    <n v="203"/>
    <n v="42.684899999999999"/>
    <n v="-86.026899999999998"/>
    <n v="2617400"/>
    <n v="5416"/>
    <n v="26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6"/>
    <n v="46"/>
    <x v="0"/>
    <x v="522"/>
    <n v="398"/>
    <n v="759"/>
    <x v="76"/>
    <n v="46"/>
    <n v="136"/>
    <n v="40.4"/>
    <x v="1"/>
    <n v="1"/>
    <n v="1"/>
    <n v="11"/>
    <n v="6"/>
    <n v="42"/>
    <x v="24"/>
    <n v="136"/>
    <n v="822"/>
    <n v="0.16545012165450099"/>
    <n v="20.3"/>
    <s v="Yes"/>
  </r>
  <r>
    <s v="03100-08890"/>
    <n v="3100"/>
    <s v="Hamilton Middle School"/>
    <x v="0"/>
    <s v="Combined or Ungraded"/>
    <x v="0"/>
    <s v="Hamilton Community School District"/>
    <s v="Allegan County"/>
    <s v="(269) 751-4436"/>
    <s v="4845 136th Ave"/>
    <s v="Grand Rapids"/>
    <s v="MI"/>
    <n v="49419"/>
    <s v="4845 136th Ave"/>
    <s v="Hamilton"/>
    <s v="MI"/>
    <n v="49419"/>
    <n v="26"/>
    <n v="1"/>
    <x v="1"/>
    <n v="0"/>
    <n v="0"/>
    <n v="0"/>
    <n v="0"/>
    <n v="0"/>
    <n v="0"/>
    <n v="0"/>
    <n v="198"/>
    <n v="191"/>
    <n v="201"/>
    <n v="190"/>
    <n v="0"/>
    <n v="0"/>
    <n v="0"/>
    <n v="0"/>
    <n v="42.683199999999999"/>
    <n v="-86.018299999999996"/>
    <n v="2617400"/>
    <n v="1319"/>
    <n v="26005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266"/>
    <n v="69"/>
    <x v="0"/>
    <x v="683"/>
    <n v="367"/>
    <n v="701"/>
    <x v="266"/>
    <n v="69"/>
    <n v="203"/>
    <n v="42.81"/>
    <x v="0"/>
    <n v="10"/>
    <n v="0"/>
    <n v="9"/>
    <n v="4"/>
    <n v="56"/>
    <x v="10"/>
    <n v="203"/>
    <n v="780"/>
    <n v="0.26025641025641"/>
    <n v="18.2"/>
    <s v="Yes"/>
  </r>
  <r>
    <s v="031-0020"/>
    <n v="31"/>
    <s v="Geneva County High School"/>
    <x v="0"/>
    <s v="Secondary"/>
    <x v="0"/>
    <s v="Geneva County School District"/>
    <s v="Geneva County"/>
    <s v="(334) 588-2943"/>
    <s v="301 Lily St"/>
    <s v="Hartford"/>
    <s v="AL"/>
    <n v="36344"/>
    <s v="301 Lily St"/>
    <s v="Hartford"/>
    <s v="AL"/>
    <n v="36344"/>
    <n v="1"/>
    <n v="9"/>
    <x v="1"/>
    <n v="0"/>
    <n v="0"/>
    <n v="0"/>
    <n v="0"/>
    <n v="0"/>
    <n v="0"/>
    <n v="0"/>
    <n v="0"/>
    <n v="0"/>
    <n v="0"/>
    <n v="0"/>
    <n v="65"/>
    <n v="55"/>
    <n v="56"/>
    <n v="57"/>
    <n v="31.095800000000001"/>
    <n v="-85.700199999999995"/>
    <n v="101660"/>
    <n v="570"/>
    <n v="1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29"/>
    <x v="2"/>
    <x v="451"/>
    <n v="120"/>
    <n v="171"/>
    <x v="400"/>
    <n v="29"/>
    <n v="136"/>
    <n v="11.17"/>
    <x v="0"/>
    <n v="7"/>
    <n v="2"/>
    <n v="0"/>
    <n v="41"/>
    <n v="12"/>
    <x v="58"/>
    <n v="136"/>
    <n v="233"/>
    <n v="0.58369098712446399"/>
    <n v="20.9"/>
    <s v="Yes"/>
  </r>
  <r>
    <s v="0310-03100315"/>
    <n v="310"/>
    <s v="Wareham Cooperative Junior/Senior High School"/>
    <x v="0"/>
    <s v="Secondary"/>
    <x v="0"/>
    <s v="Wareham School District"/>
    <s v="Plymouth County"/>
    <s v="(508) 291-3526"/>
    <s v="3 Viking Drive"/>
    <s v="Wareham"/>
    <s v="MA"/>
    <n v="2571"/>
    <s v="3 Viking Drive"/>
    <s v="Wareham"/>
    <s v="MA"/>
    <n v="2571"/>
    <n v="25"/>
    <n v="7"/>
    <x v="1"/>
    <n v="0"/>
    <n v="0"/>
    <n v="0"/>
    <n v="0"/>
    <n v="0"/>
    <n v="0"/>
    <n v="0"/>
    <n v="0"/>
    <n v="0"/>
    <n v="0"/>
    <n v="4"/>
    <n v="9"/>
    <n v="13"/>
    <n v="10"/>
    <n v="13"/>
    <n v="41.758499999999998"/>
    <n v="-70.723799999999997"/>
    <n v="2512060"/>
    <n v="2105"/>
    <n v="2502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59"/>
    <n v="18"/>
    <n v="32"/>
    <x v="3"/>
    <n v="0"/>
    <n v="0"/>
    <n v="5.2"/>
    <x v="0"/>
    <n v="5"/>
    <n v="0"/>
    <n v="0"/>
    <n v="7"/>
    <n v="5"/>
    <x v="50"/>
    <n v="0"/>
    <n v="49"/>
    <n v="0"/>
    <n v="9.4"/>
    <s v="No"/>
  </r>
  <r>
    <s v="0310-03100505"/>
    <n v="310"/>
    <s v="Wareham Senior High School"/>
    <x v="0"/>
    <s v="Secondary"/>
    <x v="0"/>
    <s v="Wareham School District"/>
    <s v="Plymouth County"/>
    <s v="(508) 291-3510"/>
    <s v="7 Viking Drive"/>
    <s v="Wareham"/>
    <s v="MA"/>
    <n v="2571"/>
    <s v="7 Viking Drive"/>
    <s v="Wareham"/>
    <s v="MA"/>
    <n v="2571"/>
    <n v="25"/>
    <n v="9"/>
    <x v="1"/>
    <n v="8"/>
    <n v="0"/>
    <n v="0"/>
    <n v="0"/>
    <n v="0"/>
    <n v="0"/>
    <n v="0"/>
    <n v="0"/>
    <n v="0"/>
    <n v="0"/>
    <n v="0"/>
    <n v="141"/>
    <n v="139"/>
    <n v="122"/>
    <n v="133"/>
    <n v="41.758200000000002"/>
    <n v="-70.723299999999995"/>
    <n v="2512060"/>
    <n v="1991"/>
    <n v="25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07"/>
    <n v="262"/>
    <n v="380"/>
    <x v="3"/>
    <n v="0"/>
    <n v="0"/>
    <n v="54.35"/>
    <x v="0"/>
    <n v="58"/>
    <n v="4"/>
    <n v="10"/>
    <n v="46"/>
    <n v="45"/>
    <x v="225"/>
    <n v="0"/>
    <n v="543"/>
    <n v="0"/>
    <n v="10"/>
    <s v="No"/>
  </r>
  <r>
    <s v="031-004"/>
    <n v="31"/>
    <s v="New Hope Alternative High School"/>
    <x v="0"/>
    <s v="Secondary"/>
    <x v="1"/>
    <s v="Lovington Municipal School District"/>
    <s v="Lea County"/>
    <s v="(505) 739-2200"/>
    <s v="601 North 5th St"/>
    <s v="Lovington"/>
    <s v="NM"/>
    <n v="88260"/>
    <s v="121 South Second"/>
    <s v="Lovington"/>
    <s v="NM"/>
    <n v="88260"/>
    <n v="35"/>
    <n v="9"/>
    <x v="1"/>
    <n v="0"/>
    <n v="0"/>
    <n v="0"/>
    <n v="0"/>
    <n v="0"/>
    <n v="0"/>
    <n v="0"/>
    <n v="0"/>
    <n v="0"/>
    <n v="0"/>
    <n v="0"/>
    <n v="14"/>
    <n v="10"/>
    <n v="34"/>
    <n v="41"/>
    <n v="32.953400000000002"/>
    <n v="-103.355"/>
    <n v="3501740"/>
    <n v="796"/>
    <n v="3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3"/>
    <x v="1"/>
    <x v="512"/>
    <n v="46"/>
    <n v="9"/>
    <x v="136"/>
    <n v="3"/>
    <n v="56"/>
    <n v="6.86"/>
    <x v="0"/>
    <n v="0"/>
    <n v="3"/>
    <n v="0"/>
    <n v="1"/>
    <n v="86"/>
    <x v="57"/>
    <n v="56"/>
    <n v="99"/>
    <n v="0.56565656565656597"/>
    <n v="14.4"/>
    <s v="No"/>
  </r>
  <r>
    <s v="031-0040"/>
    <n v="31"/>
    <s v="Samson High School"/>
    <x v="0"/>
    <s v="Secondary"/>
    <x v="0"/>
    <s v="Geneva County School District"/>
    <s v="Geneva County"/>
    <s v="(334) 898-2371"/>
    <s v="209 N Broad St"/>
    <s v="Samson"/>
    <s v="AL"/>
    <n v="36477"/>
    <s v="209 N Broad St"/>
    <s v="Samson"/>
    <s v="AL"/>
    <n v="36477"/>
    <n v="1"/>
    <n v="9"/>
    <x v="1"/>
    <n v="0"/>
    <n v="0"/>
    <n v="0"/>
    <n v="0"/>
    <n v="0"/>
    <n v="0"/>
    <n v="0"/>
    <n v="0"/>
    <n v="0"/>
    <n v="0"/>
    <n v="0"/>
    <n v="76"/>
    <n v="70"/>
    <n v="53"/>
    <n v="57"/>
    <n v="31.117599999999999"/>
    <n v="-86.050200000000004"/>
    <n v="101660"/>
    <n v="571"/>
    <n v="1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23"/>
    <x v="2"/>
    <x v="84"/>
    <n v="104"/>
    <n v="199"/>
    <x v="397"/>
    <n v="23"/>
    <n v="182"/>
    <n v="12.52"/>
    <x v="0"/>
    <n v="2"/>
    <n v="0"/>
    <n v="0"/>
    <n v="34"/>
    <n v="21"/>
    <x v="46"/>
    <n v="182"/>
    <n v="256"/>
    <n v="0.7109375"/>
    <n v="20.399999999999999"/>
    <s v="Yes"/>
  </r>
  <r>
    <s v="031-0060"/>
    <n v="31"/>
    <s v="Slocomb High School"/>
    <x v="0"/>
    <s v="Secondary"/>
    <x v="0"/>
    <s v="Geneva County School District"/>
    <s v="Geneva County"/>
    <s v="(334) 886-2008"/>
    <s v="Esto Hwy"/>
    <s v="Slocomb"/>
    <s v="AL"/>
    <n v="36375"/>
    <s v="591 South County Road 9"/>
    <s v="Slocomb"/>
    <s v="AL"/>
    <n v="36375"/>
    <n v="1"/>
    <n v="9"/>
    <x v="1"/>
    <n v="0"/>
    <n v="0"/>
    <n v="0"/>
    <n v="0"/>
    <n v="0"/>
    <n v="0"/>
    <n v="0"/>
    <n v="0"/>
    <n v="0"/>
    <n v="0"/>
    <n v="0"/>
    <n v="107"/>
    <n v="88"/>
    <n v="89"/>
    <n v="102"/>
    <n v="31.098500000000001"/>
    <n v="-85.601600000000005"/>
    <n v="101660"/>
    <n v="1519"/>
    <n v="1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5"/>
    <n v="20"/>
    <x v="2"/>
    <x v="117"/>
    <n v="200"/>
    <n v="305"/>
    <x v="345"/>
    <n v="20"/>
    <n v="211"/>
    <n v="20.5"/>
    <x v="0"/>
    <n v="0"/>
    <n v="1"/>
    <n v="2"/>
    <n v="53"/>
    <n v="25"/>
    <x v="435"/>
    <n v="211"/>
    <n v="386"/>
    <n v="0.54663212435233199"/>
    <n v="18.8"/>
    <s v="Yes"/>
  </r>
  <r>
    <s v="031-031003"/>
    <n v="31"/>
    <s v="Choudrant High School"/>
    <x v="0"/>
    <s v="Secondary"/>
    <x v="0"/>
    <s v="Lincoln Parish School District"/>
    <s v="Lincoln Parish"/>
    <s v="(318) 768-2541"/>
    <s v="2555 Hwy. 80"/>
    <s v="Choudrant"/>
    <s v="LA"/>
    <n v="71227"/>
    <s v="Box 220"/>
    <s v="Choudrant"/>
    <s v="LA"/>
    <n v="71227"/>
    <n v="22"/>
    <n v="7"/>
    <x v="1"/>
    <n v="0"/>
    <n v="0"/>
    <n v="0"/>
    <n v="0"/>
    <n v="0"/>
    <n v="0"/>
    <n v="0"/>
    <n v="0"/>
    <n v="0"/>
    <n v="51"/>
    <n v="48"/>
    <n v="57"/>
    <n v="52"/>
    <n v="54"/>
    <n v="37"/>
    <n v="32.529200000000003"/>
    <n v="-92.517200000000003"/>
    <n v="2200990"/>
    <n v="742"/>
    <n v="22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0"/>
    <n v="15"/>
    <x v="0"/>
    <x v="707"/>
    <n v="143"/>
    <n v="264"/>
    <x v="410"/>
    <n v="15"/>
    <n v="119"/>
    <n v="35.54"/>
    <x v="0"/>
    <n v="0"/>
    <n v="1"/>
    <n v="0"/>
    <n v="25"/>
    <n v="9"/>
    <x v="125"/>
    <n v="119"/>
    <n v="299"/>
    <n v="0.39799331103678898"/>
    <n v="8.4"/>
    <s v="No"/>
  </r>
  <r>
    <s v="031-031013"/>
    <n v="31"/>
    <s v="Ruston High School"/>
    <x v="0"/>
    <s v="Secondary"/>
    <x v="0"/>
    <s v="Lincoln Parish School District"/>
    <s v="Lincoln Parish"/>
    <s v="(318) 255-0807"/>
    <s v="900 Bearcat Drive"/>
    <s v="Ruston"/>
    <s v="LA"/>
    <n v="71270"/>
    <s v="900 Bearcat Drive"/>
    <s v="Ruston"/>
    <s v="LA"/>
    <n v="71270"/>
    <n v="22"/>
    <n v="9"/>
    <x v="1"/>
    <n v="0"/>
    <n v="0"/>
    <n v="0"/>
    <n v="0"/>
    <n v="0"/>
    <n v="0"/>
    <n v="0"/>
    <n v="0"/>
    <n v="0"/>
    <n v="0"/>
    <n v="0"/>
    <n v="386"/>
    <n v="343"/>
    <n v="304"/>
    <n v="282"/>
    <n v="32.535200000000003"/>
    <n v="-92.649600000000007"/>
    <n v="2200990"/>
    <n v="752"/>
    <n v="22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6"/>
    <n v="54"/>
    <x v="1"/>
    <x v="635"/>
    <n v="685"/>
    <n v="595"/>
    <x v="766"/>
    <n v="54"/>
    <n v="744"/>
    <n v="125.76"/>
    <x v="0"/>
    <n v="9"/>
    <n v="1"/>
    <n v="9"/>
    <n v="654"/>
    <n v="47"/>
    <x v="533"/>
    <n v="744"/>
    <n v="1315"/>
    <n v="0.56577946768060805"/>
    <n v="10.5"/>
    <s v="No"/>
  </r>
  <r>
    <s v="031-031014"/>
    <n v="31"/>
    <s v="Simsboro High School"/>
    <x v="0"/>
    <s v="Combined or Ungraded"/>
    <x v="0"/>
    <s v="Lincoln Parish School District"/>
    <s v="Lincoln Parish"/>
    <s v="(318) 247-6265"/>
    <s v="1 Tiger Drive"/>
    <s v="Simsboro"/>
    <s v="LA"/>
    <n v="71275"/>
    <s v="1 Tiger Drive"/>
    <s v="Simsboro"/>
    <s v="LA"/>
    <n v="71275"/>
    <n v="22"/>
    <s v="PK"/>
    <x v="1"/>
    <n v="0"/>
    <n v="0"/>
    <n v="41"/>
    <n v="51"/>
    <n v="40"/>
    <n v="44"/>
    <n v="44"/>
    <n v="43"/>
    <n v="47"/>
    <n v="48"/>
    <n v="42"/>
    <n v="45"/>
    <n v="42"/>
    <n v="50"/>
    <n v="43"/>
    <n v="32.529899999999998"/>
    <n v="-92.784599999999998"/>
    <n v="2200990"/>
    <n v="753"/>
    <n v="2206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06"/>
    <n v="37"/>
    <x v="1"/>
    <x v="754"/>
    <n v="295"/>
    <n v="264"/>
    <x v="106"/>
    <n v="37"/>
    <n v="452"/>
    <n v="58.84"/>
    <x v="0"/>
    <n v="5"/>
    <n v="4"/>
    <n v="0"/>
    <n v="244"/>
    <n v="63"/>
    <x v="336"/>
    <n v="452"/>
    <n v="580"/>
    <n v="0.77931034482758599"/>
    <n v="9.9"/>
    <s v="No"/>
  </r>
  <r>
    <s v="031-031018"/>
    <n v="31"/>
    <s v="Ruston Junior High School"/>
    <x v="0"/>
    <s v="Secondary"/>
    <x v="0"/>
    <s v="Lincoln Parish School District"/>
    <s v="Lincoln Parish"/>
    <s v="(318) 251-1601"/>
    <s v="481 Tarbutton Road"/>
    <s v="Ruston"/>
    <s v="LA"/>
    <n v="71270"/>
    <s v="481 Tarbutton Road"/>
    <s v="Ruston"/>
    <s v="LA"/>
    <n v="71270"/>
    <n v="22"/>
    <n v="7"/>
    <x v="0"/>
    <n v="0"/>
    <n v="0"/>
    <n v="0"/>
    <n v="0"/>
    <n v="0"/>
    <n v="0"/>
    <n v="0"/>
    <n v="0"/>
    <n v="0"/>
    <n v="287"/>
    <n v="279"/>
    <n v="0"/>
    <n v="0"/>
    <n v="0"/>
    <n v="0"/>
    <n v="32.543199999999999"/>
    <n v="-92.675600000000003"/>
    <n v="2200990"/>
    <n v="1815"/>
    <n v="22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5"/>
    <n v="25"/>
    <x v="1"/>
    <x v="352"/>
    <n v="271"/>
    <n v="204"/>
    <x v="415"/>
    <n v="25"/>
    <n v="397"/>
    <n v="0"/>
    <x v="0"/>
    <n v="4"/>
    <n v="1"/>
    <n v="5"/>
    <n v="335"/>
    <n v="17"/>
    <x v="184"/>
    <n v="397"/>
    <n v="566"/>
    <n v="0.701413427561837"/>
    <n v="0"/>
    <s v="No"/>
  </r>
  <r>
    <s v="031-0310660"/>
    <n v="31"/>
    <s v="Floyd County High School"/>
    <x v="0"/>
    <s v="Secondary"/>
    <x v="0"/>
    <s v="Floyd County Public Schools"/>
    <s v="Floyd County"/>
    <s v="(540) 745-9450"/>
    <s v="721 Baker St. SW"/>
    <s v="Floyd"/>
    <s v="VA"/>
    <n v="24091"/>
    <s v="721 Baker St. SW"/>
    <s v="Floyd"/>
    <s v="VA"/>
    <n v="24091"/>
    <n v="51"/>
    <n v="8"/>
    <x v="1"/>
    <n v="0"/>
    <n v="0"/>
    <n v="0"/>
    <n v="0"/>
    <n v="0"/>
    <n v="0"/>
    <n v="0"/>
    <n v="0"/>
    <n v="0"/>
    <n v="0"/>
    <n v="164"/>
    <n v="174"/>
    <n v="189"/>
    <n v="132"/>
    <n v="156"/>
    <n v="36.908799999999999"/>
    <n v="-80.3078"/>
    <n v="5101350"/>
    <n v="618"/>
    <n v="5106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68"/>
    <n v="95"/>
    <x v="0"/>
    <x v="666"/>
    <n v="376"/>
    <n v="755"/>
    <x v="168"/>
    <n v="95"/>
    <n v="323"/>
    <n v="51.89"/>
    <x v="0"/>
    <n v="22"/>
    <n v="2"/>
    <n v="0"/>
    <n v="12"/>
    <n v="24"/>
    <x v="23"/>
    <n v="323"/>
    <n v="815"/>
    <n v="0.39631901840490802"/>
    <n v="15.7"/>
    <s v="Yes"/>
  </r>
  <r>
    <s v="031-081"/>
    <n v="31"/>
    <s v="Lovington High School"/>
    <x v="0"/>
    <s v="Secondary"/>
    <x v="0"/>
    <s v="Lovington Municipal School District"/>
    <s v="Lea County"/>
    <s v="(505) 739-2200"/>
    <s v="701 West Ave K"/>
    <s v="Lovington"/>
    <s v="NM"/>
    <n v="88260"/>
    <s v="701 W. Ave K"/>
    <s v="Lovington"/>
    <s v="NM"/>
    <n v="88260"/>
    <n v="35"/>
    <n v="10"/>
    <x v="1"/>
    <n v="0"/>
    <n v="0"/>
    <n v="0"/>
    <n v="0"/>
    <n v="0"/>
    <n v="0"/>
    <n v="0"/>
    <n v="0"/>
    <n v="0"/>
    <n v="0"/>
    <n v="0"/>
    <n v="0"/>
    <n v="217"/>
    <n v="212"/>
    <n v="180"/>
    <n v="32.935899999999997"/>
    <n v="-103.357"/>
    <n v="3501740"/>
    <n v="448"/>
    <n v="3502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57"/>
    <n v="55"/>
    <x v="1"/>
    <x v="756"/>
    <n v="316"/>
    <n v="123"/>
    <x v="157"/>
    <n v="55"/>
    <n v="298"/>
    <n v="36.85"/>
    <x v="0"/>
    <n v="1"/>
    <n v="0"/>
    <n v="2"/>
    <n v="14"/>
    <n v="469"/>
    <x v="172"/>
    <n v="298"/>
    <n v="609"/>
    <n v="0.489326765188834"/>
    <n v="16.5"/>
    <s v="Yes"/>
  </r>
  <r>
    <s v="031-082"/>
    <n v="31"/>
    <s v="Taylor Middle School"/>
    <x v="0"/>
    <s v="Secondary"/>
    <x v="0"/>
    <s v="Lovington Municipal School District"/>
    <s v="Lea County"/>
    <s v="(505) 739-2200"/>
    <s v="700 South 11th St"/>
    <s v="Lovington"/>
    <s v="NM"/>
    <n v="88260"/>
    <s v="700 South 11th St"/>
    <s v="Lovington"/>
    <s v="NM"/>
    <n v="88260"/>
    <n v="35"/>
    <n v="7"/>
    <x v="0"/>
    <n v="0"/>
    <n v="0"/>
    <n v="0"/>
    <n v="0"/>
    <n v="0"/>
    <n v="0"/>
    <n v="0"/>
    <n v="0"/>
    <n v="0"/>
    <n v="260"/>
    <n v="260"/>
    <n v="0"/>
    <n v="0"/>
    <n v="0"/>
    <n v="0"/>
    <n v="32.942100000000003"/>
    <n v="-103.363"/>
    <n v="3501740"/>
    <n v="450"/>
    <n v="35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95"/>
    <n v="58"/>
    <x v="1"/>
    <x v="299"/>
    <n v="230"/>
    <n v="85"/>
    <x v="595"/>
    <n v="58"/>
    <n v="324"/>
    <n v="32.92"/>
    <x v="0"/>
    <n v="1"/>
    <n v="3"/>
    <n v="1"/>
    <n v="7"/>
    <n v="423"/>
    <x v="860"/>
    <n v="324"/>
    <n v="520"/>
    <n v="0.62307692307692297"/>
    <n v="15.8"/>
    <s v="Yes"/>
  </r>
  <r>
    <s v="031-083"/>
    <n v="31"/>
    <s v="Lovington Freshman Academy"/>
    <x v="0"/>
    <s v="Secondary"/>
    <x v="0"/>
    <s v="Lovington Municipal School District"/>
    <s v="Lea County"/>
    <s v="(505) 739-2200"/>
    <s v="701 West Ave K"/>
    <s v="Lovington"/>
    <s v="NM"/>
    <n v="88260"/>
    <s v="709 South 13th Street"/>
    <s v="Lovington"/>
    <s v="NM"/>
    <n v="88260"/>
    <n v="35"/>
    <n v="9"/>
    <x v="2"/>
    <n v="0"/>
    <n v="0"/>
    <n v="0"/>
    <n v="0"/>
    <n v="0"/>
    <n v="0"/>
    <n v="0"/>
    <n v="0"/>
    <n v="0"/>
    <n v="0"/>
    <n v="0"/>
    <n v="258"/>
    <n v="0"/>
    <n v="0"/>
    <n v="0"/>
    <n v="32.936300000000003"/>
    <n v="-103.357"/>
    <n v="3501740"/>
    <n v="1044"/>
    <n v="3502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211"/>
    <n v="27"/>
    <x v="1"/>
    <x v="59"/>
    <n v="129"/>
    <n v="54"/>
    <x v="211"/>
    <n v="27"/>
    <n v="153"/>
    <n v="16.23"/>
    <x v="0"/>
    <n v="0"/>
    <n v="2"/>
    <n v="3"/>
    <n v="3"/>
    <n v="196"/>
    <x v="574"/>
    <n v="153"/>
    <n v="258"/>
    <n v="0.59302325581395399"/>
    <n v="15.9"/>
    <s v="Yes"/>
  </r>
  <r>
    <s v="031101060000-031101060006"/>
    <n v="31101060000"/>
    <s v="Maine-Endwell Senior High School"/>
    <x v="0"/>
    <s v="Secondary"/>
    <x v="0"/>
    <s v="Maine-Endwell Central School District"/>
    <s v="Broome County"/>
    <s v="(607) 748-8070"/>
    <s v="750 Farm-to-market Rd"/>
    <s v="Endwell"/>
    <s v="NY"/>
    <n v="13760"/>
    <s v="750 Farm-to-market Rd"/>
    <s v="Endwell"/>
    <s v="NY"/>
    <n v="13760"/>
    <n v="36"/>
    <n v="9"/>
    <x v="1"/>
    <n v="5"/>
    <n v="0"/>
    <n v="0"/>
    <n v="0"/>
    <n v="0"/>
    <n v="0"/>
    <n v="0"/>
    <n v="0"/>
    <n v="0"/>
    <n v="0"/>
    <n v="0"/>
    <n v="179"/>
    <n v="183"/>
    <n v="183"/>
    <n v="198"/>
    <n v="42.127899999999997"/>
    <n v="-76.022599999999997"/>
    <n v="3618150"/>
    <n v="1630"/>
    <n v="36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5"/>
    <n v="28"/>
    <x v="0"/>
    <x v="403"/>
    <n v="390"/>
    <n v="681"/>
    <x v="385"/>
    <n v="28"/>
    <n v="213"/>
    <n v="53.73"/>
    <x v="0"/>
    <n v="13"/>
    <n v="0"/>
    <n v="13"/>
    <n v="26"/>
    <n v="15"/>
    <x v="404"/>
    <n v="213"/>
    <n v="748"/>
    <n v="0.28475935828877003"/>
    <n v="13.9"/>
    <s v="No"/>
  </r>
  <r>
    <s v="0311-0462"/>
    <n v="311"/>
    <s v="Flathead High School"/>
    <x v="0"/>
    <s v="Secondary"/>
    <x v="0"/>
    <s v="Flathead H S School District"/>
    <s v="Flathead County"/>
    <s v="(406) 751-3500"/>
    <s v="644 4th Avenue West"/>
    <s v="Kalispell"/>
    <s v="MT"/>
    <n v="59901"/>
    <s v="233 First Ave East"/>
    <s v="Kalispell"/>
    <s v="MT"/>
    <n v="59901"/>
    <n v="30"/>
    <n v="9"/>
    <x v="1"/>
    <n v="0"/>
    <n v="0"/>
    <n v="0"/>
    <n v="0"/>
    <n v="0"/>
    <n v="0"/>
    <n v="0"/>
    <n v="0"/>
    <n v="0"/>
    <n v="0"/>
    <n v="0"/>
    <n v="381"/>
    <n v="357"/>
    <n v="364"/>
    <n v="372"/>
    <n v="48.191400000000002"/>
    <n v="-114.318"/>
    <n v="3015420"/>
    <n v="470"/>
    <n v="30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0"/>
    <n v="81"/>
    <x v="1"/>
    <x v="141"/>
    <n v="725"/>
    <n v="1378"/>
    <x v="380"/>
    <n v="81"/>
    <n v="438"/>
    <n v="105.6"/>
    <x v="10"/>
    <n v="0"/>
    <n v="20"/>
    <n v="12"/>
    <n v="13"/>
    <n v="45"/>
    <x v="105"/>
    <n v="438"/>
    <n v="1474"/>
    <n v="0.297150610583446"/>
    <n v="14"/>
    <s v="No"/>
  </r>
  <r>
    <s v="031116-1050031116"/>
    <n v="31116"/>
    <s v="Pattonsburg High School"/>
    <x v="0"/>
    <s v="Combined or Ungraded"/>
    <x v="0"/>
    <s v="Pattonsburg R-II School District"/>
    <s v="Daviess County"/>
    <s v="(660) 367-2111"/>
    <s v="1 Panther Dr"/>
    <s v="Pattonsburg"/>
    <s v="MO"/>
    <n v="64670"/>
    <s v="PO Box 200"/>
    <s v="Pattonsburg"/>
    <s v="MO"/>
    <n v="64670"/>
    <n v="29"/>
    <n v="6"/>
    <x v="1"/>
    <n v="0"/>
    <n v="0"/>
    <n v="0"/>
    <n v="0"/>
    <n v="0"/>
    <n v="0"/>
    <n v="0"/>
    <n v="0"/>
    <n v="11"/>
    <n v="13"/>
    <n v="21"/>
    <n v="19"/>
    <n v="14"/>
    <n v="14"/>
    <n v="11"/>
    <n v="40.0747"/>
    <n v="-94.109499999999997"/>
    <n v="2923670"/>
    <n v="1410"/>
    <n v="29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4"/>
    <n v="17"/>
    <x v="1"/>
    <x v="281"/>
    <n v="45"/>
    <n v="101"/>
    <x v="14"/>
    <n v="17"/>
    <n v="58"/>
    <n v="11.18"/>
    <x v="0"/>
    <n v="0"/>
    <n v="0"/>
    <n v="0"/>
    <n v="2"/>
    <n v="0"/>
    <x v="78"/>
    <n v="58"/>
    <n v="103"/>
    <n v="0.56310679611650505"/>
    <n v="9.1999999999999993"/>
    <s v="No"/>
  </r>
  <r>
    <s v="031117-1050031117"/>
    <n v="31117"/>
    <s v="Winston High School"/>
    <x v="0"/>
    <s v="Secondary"/>
    <x v="0"/>
    <s v="Winston R-VI School District"/>
    <s v="Daviess County"/>
    <s v="(660) 749-5456"/>
    <s v="200 W Third"/>
    <s v="Winston"/>
    <s v="MO"/>
    <n v="64689"/>
    <s v="PO Box 38"/>
    <s v="Winston"/>
    <s v="MO"/>
    <n v="64689"/>
    <n v="29"/>
    <n v="7"/>
    <x v="1"/>
    <n v="0"/>
    <n v="0"/>
    <n v="0"/>
    <n v="0"/>
    <n v="0"/>
    <n v="0"/>
    <n v="0"/>
    <n v="0"/>
    <n v="0"/>
    <n v="15"/>
    <n v="9"/>
    <n v="16"/>
    <n v="11"/>
    <n v="14"/>
    <n v="18"/>
    <n v="39.871499999999997"/>
    <n v="-94.144000000000005"/>
    <n v="2932250"/>
    <n v="2262"/>
    <n v="29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4"/>
    <n v="10"/>
    <x v="1"/>
    <x v="62"/>
    <n v="38"/>
    <n v="82"/>
    <x v="64"/>
    <n v="10"/>
    <n v="45"/>
    <n v="10.85"/>
    <x v="0"/>
    <n v="0"/>
    <n v="0"/>
    <n v="0"/>
    <n v="1"/>
    <n v="0"/>
    <x v="211"/>
    <n v="45"/>
    <n v="83"/>
    <n v="0.54216867469879504"/>
    <n v="7.6"/>
    <s v="No"/>
  </r>
  <r>
    <s v="031118-1050031118"/>
    <n v="31118"/>
    <s v="North Daviess High School"/>
    <x v="0"/>
    <s v="Secondary"/>
    <x v="0"/>
    <s v="North Daviess R-III School District"/>
    <s v="Daviess County"/>
    <s v="(660) 828-4123"/>
    <s v="413 E Second St"/>
    <s v="Jameson"/>
    <s v="MO"/>
    <n v="64647"/>
    <s v="413 E Second St"/>
    <s v="Jameson"/>
    <s v="MO"/>
    <n v="64647"/>
    <n v="29"/>
    <n v="7"/>
    <x v="1"/>
    <n v="0"/>
    <n v="0"/>
    <n v="0"/>
    <n v="0"/>
    <n v="0"/>
    <n v="0"/>
    <n v="0"/>
    <n v="0"/>
    <n v="0"/>
    <n v="7"/>
    <n v="5"/>
    <n v="6"/>
    <n v="6"/>
    <n v="8"/>
    <n v="3"/>
    <n v="40.005200000000002"/>
    <n v="-93.982200000000006"/>
    <n v="2915630"/>
    <n v="741"/>
    <n v="29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4"/>
    <x v="1"/>
    <x v="162"/>
    <n v="13"/>
    <n v="35"/>
    <x v="240"/>
    <n v="4"/>
    <n v="28"/>
    <n v="7.25"/>
    <x v="0"/>
    <n v="0"/>
    <n v="0"/>
    <n v="0"/>
    <n v="0"/>
    <n v="0"/>
    <x v="170"/>
    <n v="28"/>
    <n v="35"/>
    <n v="0.8"/>
    <n v="4.8"/>
    <s v="No"/>
  </r>
  <r>
    <s v="0311-1835"/>
    <n v="311"/>
    <s v="Glacier High School"/>
    <x v="0"/>
    <s v="Secondary"/>
    <x v="0"/>
    <s v="Flathead H S School District"/>
    <s v="Flathead County"/>
    <s v="(406) 758-8600"/>
    <s v="375 Wolfpack Way"/>
    <s v="Kalispell"/>
    <s v="MT"/>
    <n v="59901"/>
    <s v="233 First Ave East"/>
    <s v="Kalispell"/>
    <s v="MT"/>
    <n v="59901"/>
    <n v="30"/>
    <n v="9"/>
    <x v="1"/>
    <n v="0"/>
    <n v="0"/>
    <n v="0"/>
    <n v="0"/>
    <n v="0"/>
    <n v="0"/>
    <n v="0"/>
    <n v="0"/>
    <n v="0"/>
    <n v="0"/>
    <n v="0"/>
    <n v="383"/>
    <n v="338"/>
    <n v="317"/>
    <n v="305"/>
    <n v="48.239199999999997"/>
    <n v="-114.345"/>
    <n v="3015420"/>
    <n v="358"/>
    <n v="30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7"/>
    <n v="57"/>
    <x v="0"/>
    <x v="641"/>
    <n v="669"/>
    <n v="1242"/>
    <x v="767"/>
    <n v="57"/>
    <n v="345"/>
    <n v="79.599999999999994"/>
    <x v="1"/>
    <n v="0"/>
    <n v="28"/>
    <n v="24"/>
    <n v="14"/>
    <n v="33"/>
    <x v="166"/>
    <n v="345"/>
    <n v="1343"/>
    <n v="0.25688756515264299"/>
    <n v="16.899999999999999"/>
    <s v="Yes"/>
  </r>
  <r>
    <s v="031121-1050031121"/>
    <n v="31121"/>
    <s v="Gallatin High School"/>
    <x v="0"/>
    <s v="Secondary"/>
    <x v="0"/>
    <s v="Gallatin R-V School District"/>
    <s v="Daviess County"/>
    <s v="(660) 663-2171"/>
    <s v="602 S Olive"/>
    <s v="Gallatin"/>
    <s v="MO"/>
    <n v="64640"/>
    <s v="602 S Olive"/>
    <s v="Gallatin"/>
    <s v="MO"/>
    <n v="64640"/>
    <n v="29"/>
    <n v="7"/>
    <x v="1"/>
    <n v="0"/>
    <n v="0"/>
    <n v="0"/>
    <n v="0"/>
    <n v="0"/>
    <n v="0"/>
    <n v="0"/>
    <n v="0"/>
    <n v="0"/>
    <n v="48"/>
    <n v="45"/>
    <n v="43"/>
    <n v="57"/>
    <n v="50"/>
    <n v="44"/>
    <n v="39.908900000000003"/>
    <n v="-93.972200000000001"/>
    <n v="2912660"/>
    <n v="530"/>
    <n v="29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6"/>
    <n v="19"/>
    <x v="1"/>
    <x v="134"/>
    <n v="147"/>
    <n v="278"/>
    <x v="76"/>
    <n v="19"/>
    <n v="109"/>
    <n v="21.9"/>
    <x v="2"/>
    <n v="0"/>
    <n v="0"/>
    <n v="1"/>
    <n v="0"/>
    <n v="7"/>
    <x v="130"/>
    <n v="109"/>
    <n v="287"/>
    <n v="0.37979094076655001"/>
    <n v="13.1"/>
    <s v="No"/>
  </r>
  <r>
    <s v="031122-1050031122"/>
    <n v="31122"/>
    <s v="Tri-County High School"/>
    <x v="0"/>
    <s v="Secondary"/>
    <x v="0"/>
    <s v="Tri-County R-VII School District"/>
    <s v="Daviess County"/>
    <s v="(660) 684-6116"/>
    <s v="904 W Auberry Grove"/>
    <s v="Jamesport"/>
    <s v="MO"/>
    <n v="64648"/>
    <s v="904 W Auberry Grove"/>
    <s v="Jamesport"/>
    <s v="MO"/>
    <n v="64648"/>
    <n v="29"/>
    <n v="7"/>
    <x v="1"/>
    <n v="0"/>
    <n v="0"/>
    <n v="0"/>
    <n v="0"/>
    <n v="0"/>
    <n v="0"/>
    <n v="0"/>
    <n v="0"/>
    <n v="0"/>
    <n v="11"/>
    <n v="13"/>
    <n v="18"/>
    <n v="15"/>
    <n v="8"/>
    <n v="13"/>
    <n v="39.974600000000002"/>
    <n v="-93.809299999999993"/>
    <n v="2930390"/>
    <n v="2082"/>
    <n v="29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5"/>
    <n v="15"/>
    <x v="1"/>
    <x v="91"/>
    <n v="48"/>
    <n v="70"/>
    <x v="135"/>
    <n v="15"/>
    <n v="54"/>
    <n v="9.5"/>
    <x v="0"/>
    <n v="0"/>
    <n v="0"/>
    <n v="0"/>
    <n v="3"/>
    <n v="5"/>
    <x v="5"/>
    <n v="54"/>
    <n v="78"/>
    <n v="0.69230769230769196"/>
    <n v="8.1999999999999993"/>
    <s v="No"/>
  </r>
  <r>
    <s v="031130-040"/>
    <n v="31130"/>
    <s v="Dumont High School"/>
    <x v="0"/>
    <s v="Secondary"/>
    <x v="0"/>
    <s v="Dumont Public School District"/>
    <s v="Bergen County"/>
    <s v="(201) 387-3000"/>
    <s v="101 New Milford Ave"/>
    <s v="Dumont"/>
    <s v="NJ"/>
    <n v="7628"/>
    <s v="101 New Milford Ave"/>
    <s v="Dumont"/>
    <s v="NJ"/>
    <n v="7628"/>
    <n v="34"/>
    <n v="9"/>
    <x v="1"/>
    <n v="0"/>
    <n v="0"/>
    <n v="0"/>
    <n v="0"/>
    <n v="0"/>
    <n v="0"/>
    <n v="0"/>
    <n v="0"/>
    <n v="0"/>
    <n v="0"/>
    <n v="0"/>
    <n v="201"/>
    <n v="203"/>
    <n v="217"/>
    <n v="203"/>
    <n v="40.943800000000003"/>
    <n v="-73.998099999999994"/>
    <n v="3403990"/>
    <n v="340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5"/>
    <n v="17"/>
    <x v="0"/>
    <x v="291"/>
    <n v="417"/>
    <n v="496"/>
    <x v="65"/>
    <n v="17"/>
    <n v="82"/>
    <n v="63.45"/>
    <x v="20"/>
    <n v="1"/>
    <n v="0"/>
    <n v="97"/>
    <n v="26"/>
    <n v="184"/>
    <x v="861"/>
    <n v="82"/>
    <n v="824"/>
    <n v="9.95145631067961E-2"/>
    <n v="13"/>
    <s v="No"/>
  </r>
  <r>
    <s v="031151000-031151050"/>
    <n v="31151000"/>
    <s v="Edmonson County Middle School"/>
    <x v="0"/>
    <s v="Secondary"/>
    <x v="0"/>
    <s v="Edmonson County School District"/>
    <s v="Edmonson County"/>
    <s v="(270) 597-2932"/>
    <s v="210 Wildcat Way"/>
    <s v="Brownsville"/>
    <s v="KY"/>
    <n v="42210"/>
    <s v="210 Wildcat Way"/>
    <s v="Brownsville"/>
    <s v="KY"/>
    <n v="42210"/>
    <n v="21"/>
    <n v="7"/>
    <x v="0"/>
    <n v="0"/>
    <n v="0"/>
    <n v="0"/>
    <n v="0"/>
    <n v="0"/>
    <n v="0"/>
    <n v="0"/>
    <n v="0"/>
    <n v="0"/>
    <n v="144"/>
    <n v="133"/>
    <n v="0"/>
    <n v="0"/>
    <n v="0"/>
    <n v="0"/>
    <n v="37.189700000000002"/>
    <n v="-86.265600000000006"/>
    <n v="2101620"/>
    <n v="321"/>
    <n v="21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5"/>
    <n v="18"/>
    <x v="1"/>
    <x v="84"/>
    <n v="125"/>
    <n v="261"/>
    <x v="185"/>
    <n v="18"/>
    <n v="174"/>
    <n v="15.45"/>
    <x v="0"/>
    <n v="8"/>
    <n v="0"/>
    <n v="3"/>
    <n v="0"/>
    <n v="5"/>
    <x v="83"/>
    <n v="174"/>
    <n v="277"/>
    <n v="0.62815884476534301"/>
    <n v="17.899999999999999"/>
    <s v="Yes"/>
  </r>
  <r>
    <s v="031151000-031151060"/>
    <n v="31151000"/>
    <s v="Edmonson County High School"/>
    <x v="0"/>
    <s v="Secondary"/>
    <x v="0"/>
    <s v="Edmonson County School District"/>
    <s v="Edmonson County"/>
    <s v="(270) 597-2151"/>
    <s v="220 Wildcat Way"/>
    <s v="Brownsville"/>
    <s v="KY"/>
    <n v="42210"/>
    <s v="220 Wildcat Way"/>
    <s v="Brownsville"/>
    <s v="KY"/>
    <n v="42210"/>
    <n v="21"/>
    <n v="9"/>
    <x v="1"/>
    <n v="0"/>
    <n v="0"/>
    <n v="0"/>
    <n v="0"/>
    <n v="0"/>
    <n v="0"/>
    <n v="0"/>
    <n v="0"/>
    <n v="0"/>
    <n v="0"/>
    <n v="0"/>
    <n v="149"/>
    <n v="145"/>
    <n v="136"/>
    <n v="135"/>
    <n v="37.193399999999997"/>
    <n v="-86.251800000000003"/>
    <n v="2101620"/>
    <n v="1442"/>
    <n v="21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3"/>
    <n v="34"/>
    <x v="1"/>
    <x v="756"/>
    <n v="272"/>
    <n v="545"/>
    <x v="203"/>
    <n v="34"/>
    <n v="324"/>
    <n v="33.700000000000003"/>
    <x v="0"/>
    <n v="7"/>
    <n v="2"/>
    <n v="2"/>
    <n v="1"/>
    <n v="8"/>
    <x v="4"/>
    <n v="324"/>
    <n v="565"/>
    <n v="0.57345132743362803"/>
    <n v="16.8"/>
    <s v="Yes"/>
  </r>
  <r>
    <s v="03116-1728"/>
    <n v="3116"/>
    <s v="Prosser Falls Education Center"/>
    <x v="0"/>
    <s v="Secondary"/>
    <x v="1"/>
    <s v="Prosser School District"/>
    <s v="Benton County"/>
    <s v="(509) 786-1820"/>
    <s v="1500 Grant Ave."/>
    <s v="Prosser"/>
    <s v="WA"/>
    <n v="99350"/>
    <s v="1500 Grant Ave."/>
    <s v="Prosser"/>
    <s v="WA"/>
    <n v="99350"/>
    <n v="53"/>
    <n v="9"/>
    <x v="1"/>
    <n v="0"/>
    <n v="0"/>
    <n v="0"/>
    <n v="0"/>
    <n v="0"/>
    <n v="0"/>
    <n v="0"/>
    <n v="0"/>
    <n v="0"/>
    <n v="0"/>
    <n v="0"/>
    <n v="2"/>
    <n v="5"/>
    <n v="21"/>
    <n v="32"/>
    <n v="46.2119"/>
    <n v="-119.771"/>
    <n v="5306900"/>
    <n v="2548"/>
    <n v="5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3"/>
    <x v="1"/>
    <x v="354"/>
    <n v="26"/>
    <n v="21"/>
    <x v="123"/>
    <n v="3"/>
    <n v="34"/>
    <n v="1"/>
    <x v="0"/>
    <n v="0"/>
    <n v="1"/>
    <n v="0"/>
    <n v="1"/>
    <n v="37"/>
    <x v="66"/>
    <n v="34"/>
    <n v="60"/>
    <n v="0.56666666666666698"/>
    <n v="60"/>
    <s v="Yes"/>
  </r>
  <r>
    <s v="03116-2508"/>
    <n v="3116"/>
    <s v="Prosser High School"/>
    <x v="0"/>
    <s v="Secondary"/>
    <x v="0"/>
    <s v="Prosser School District"/>
    <s v="Benton County"/>
    <s v="(509) 786-1224"/>
    <s v="1203 Prosser Ave."/>
    <s v="Prosser"/>
    <s v="WA"/>
    <n v="99350"/>
    <s v="1203 Prosser Ave."/>
    <s v="Prosser"/>
    <s v="WA"/>
    <n v="99350"/>
    <n v="53"/>
    <n v="9"/>
    <x v="1"/>
    <n v="0"/>
    <n v="0"/>
    <n v="0"/>
    <n v="0"/>
    <n v="0"/>
    <n v="0"/>
    <n v="0"/>
    <n v="0"/>
    <n v="0"/>
    <n v="0"/>
    <n v="0"/>
    <n v="232"/>
    <n v="215"/>
    <n v="206"/>
    <n v="243"/>
    <n v="46.203699999999998"/>
    <n v="-119.76600000000001"/>
    <n v="5306900"/>
    <n v="1012"/>
    <n v="5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0"/>
    <n v="60"/>
    <x v="1"/>
    <x v="387"/>
    <n v="435"/>
    <n v="321"/>
    <x v="520"/>
    <n v="60"/>
    <n v="515"/>
    <n v="42.65"/>
    <x v="1"/>
    <n v="2"/>
    <n v="7"/>
    <n v="21"/>
    <n v="3"/>
    <n v="540"/>
    <x v="862"/>
    <n v="515"/>
    <n v="896"/>
    <n v="0.57477678571428603"/>
    <n v="21"/>
    <s v="Yes"/>
  </r>
  <r>
    <s v="031301040000-031301040003"/>
    <n v="31301040000"/>
    <s v="Deposit Middle-Senior High School"/>
    <x v="0"/>
    <s v="Secondary"/>
    <x v="0"/>
    <s v="Deposit Central School District"/>
    <s v="Delaware County"/>
    <s v="(607) 467-2197"/>
    <s v="171 2nd St"/>
    <s v="Deposit"/>
    <s v="NY"/>
    <n v="13754"/>
    <s v="171 2nd St"/>
    <s v="Deposit"/>
    <s v="NY"/>
    <n v="13754"/>
    <n v="36"/>
    <n v="7"/>
    <x v="1"/>
    <n v="0"/>
    <n v="0"/>
    <n v="0"/>
    <n v="0"/>
    <n v="0"/>
    <n v="0"/>
    <n v="0"/>
    <n v="0"/>
    <n v="0"/>
    <n v="43"/>
    <n v="40"/>
    <n v="42"/>
    <n v="43"/>
    <n v="40"/>
    <n v="43"/>
    <n v="42.067"/>
    <n v="-75.42"/>
    <n v="3609060"/>
    <n v="694"/>
    <n v="36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9"/>
    <n v="29"/>
    <x v="1"/>
    <x v="634"/>
    <n v="130"/>
    <n v="238"/>
    <x v="69"/>
    <n v="29"/>
    <n v="159"/>
    <n v="19.97"/>
    <x v="0"/>
    <n v="0"/>
    <n v="3"/>
    <n v="1"/>
    <n v="4"/>
    <n v="5"/>
    <x v="182"/>
    <n v="159"/>
    <n v="251"/>
    <n v="0.63346613545816699"/>
    <n v="12.6"/>
    <s v="No"/>
  </r>
  <r>
    <s v="0313-0425"/>
    <n v="313"/>
    <s v="Columbia Falls High Schl"/>
    <x v="0"/>
    <s v="Secondary"/>
    <x v="0"/>
    <s v="Columbia Falls H S School District"/>
    <s v="Flathead County"/>
    <s v="(406) 892-6500"/>
    <s v="610 13th Street West"/>
    <s v="Columbia Falls"/>
    <s v="MT"/>
    <n v="59912"/>
    <s v="PO Box 1259"/>
    <s v="Columbia Falls"/>
    <s v="MT"/>
    <n v="59912"/>
    <n v="30"/>
    <n v="9"/>
    <x v="1"/>
    <n v="0"/>
    <n v="0"/>
    <n v="0"/>
    <n v="0"/>
    <n v="0"/>
    <n v="0"/>
    <n v="0"/>
    <n v="0"/>
    <n v="0"/>
    <n v="0"/>
    <n v="0"/>
    <n v="154"/>
    <n v="166"/>
    <n v="180"/>
    <n v="138"/>
    <n v="48.367199999999997"/>
    <n v="-114.19"/>
    <n v="3007140"/>
    <n v="203"/>
    <n v="30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6"/>
    <n v="26"/>
    <x v="1"/>
    <x v="571"/>
    <n v="289"/>
    <n v="580"/>
    <x v="396"/>
    <n v="26"/>
    <n v="213"/>
    <n v="41.36"/>
    <x v="1"/>
    <n v="26"/>
    <n v="9"/>
    <n v="3"/>
    <n v="0"/>
    <n v="18"/>
    <x v="118"/>
    <n v="213"/>
    <n v="638"/>
    <n v="0.333855799373041"/>
    <n v="15.4"/>
    <s v="No"/>
  </r>
  <r>
    <s v="031345-050"/>
    <n v="31345"/>
    <s v="Memorial Senior High School"/>
    <x v="0"/>
    <s v="Secondary"/>
    <x v="0"/>
    <s v="Elmwood Park School District"/>
    <s v="Bergen County"/>
    <s v="(201) 796-8700"/>
    <s v="375 River Dr"/>
    <s v="Elmwood Park"/>
    <s v="NJ"/>
    <n v="7407"/>
    <s v="375 River Dr"/>
    <s v="Elmwood Park"/>
    <s v="NJ"/>
    <n v="7407"/>
    <n v="34"/>
    <n v="9"/>
    <x v="1"/>
    <n v="7"/>
    <n v="0"/>
    <n v="0"/>
    <n v="0"/>
    <n v="0"/>
    <n v="0"/>
    <n v="0"/>
    <n v="0"/>
    <n v="0"/>
    <n v="0"/>
    <n v="0"/>
    <n v="166"/>
    <n v="192"/>
    <n v="152"/>
    <n v="172"/>
    <n v="40.9099"/>
    <n v="-74.129300000000001"/>
    <n v="3404660"/>
    <n v="368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3"/>
    <n v="72"/>
    <x v="0"/>
    <x v="519"/>
    <n v="345"/>
    <n v="278"/>
    <x v="293"/>
    <n v="72"/>
    <n v="314"/>
    <n v="49.85"/>
    <x v="0"/>
    <n v="2"/>
    <n v="0"/>
    <n v="75"/>
    <n v="59"/>
    <n v="275"/>
    <x v="113"/>
    <n v="314"/>
    <n v="689"/>
    <n v="0.45573294629898398"/>
    <n v="13.8"/>
    <s v="No"/>
  </r>
  <r>
    <s v="031360-050"/>
    <n v="31360"/>
    <s v="Emerson Jr Sr High School"/>
    <x v="0"/>
    <s v="Secondary"/>
    <x v="0"/>
    <s v="Emerson Public School District"/>
    <s v="Bergen County"/>
    <s v="(201) 262-4447"/>
    <s v="131 Main Street"/>
    <s v="Emerson"/>
    <s v="NJ"/>
    <n v="7630"/>
    <s v="131 Main Street"/>
    <s v="Emerson"/>
    <s v="NJ"/>
    <n v="7630"/>
    <n v="34"/>
    <n v="7"/>
    <x v="1"/>
    <n v="13"/>
    <n v="0"/>
    <n v="0"/>
    <n v="0"/>
    <n v="0"/>
    <n v="0"/>
    <n v="0"/>
    <n v="0"/>
    <n v="0"/>
    <n v="86"/>
    <n v="95"/>
    <n v="68"/>
    <n v="90"/>
    <n v="103"/>
    <n v="103"/>
    <n v="40.972900000000003"/>
    <n v="-74.017700000000005"/>
    <n v="3404710"/>
    <n v="380"/>
    <n v="340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52"/>
    <n v="13"/>
    <x v="1"/>
    <x v="694"/>
    <n v="241"/>
    <n v="443"/>
    <x v="252"/>
    <n v="13"/>
    <n v="43"/>
    <n v="48.9"/>
    <x v="0"/>
    <n v="10"/>
    <n v="0"/>
    <n v="52"/>
    <n v="6"/>
    <n v="47"/>
    <x v="320"/>
    <n v="43"/>
    <n v="558"/>
    <n v="7.7060931899641597E-2"/>
    <n v="11.4"/>
    <s v="No"/>
  </r>
  <r>
    <s v="031370-040"/>
    <n v="31370"/>
    <s v="Dwight Morrow High School/Academies@englewood"/>
    <x v="0"/>
    <s v="Secondary"/>
    <x v="0"/>
    <s v="Englewood Public School District"/>
    <s v="Bergen County"/>
    <s v="(201) 862-6039"/>
    <s v="274 Knickerbocker Rd"/>
    <s v="Englewood"/>
    <s v="NJ"/>
    <n v="7631"/>
    <s v="274 Knickerbocker Rd"/>
    <s v="Englewood"/>
    <s v="NJ"/>
    <n v="7631"/>
    <n v="34"/>
    <n v="9"/>
    <x v="1"/>
    <n v="19"/>
    <n v="0"/>
    <n v="0"/>
    <n v="0"/>
    <n v="0"/>
    <n v="0"/>
    <n v="0"/>
    <n v="0"/>
    <n v="0"/>
    <n v="0"/>
    <n v="0"/>
    <n v="252"/>
    <n v="269"/>
    <n v="268"/>
    <n v="259"/>
    <n v="40.907499999999999"/>
    <n v="-73.982799999999997"/>
    <n v="3404740"/>
    <n v="388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49"/>
    <n v="91"/>
    <x v="1"/>
    <x v="768"/>
    <n v="525"/>
    <n v="102"/>
    <x v="549"/>
    <n v="91"/>
    <n v="540"/>
    <n v="99"/>
    <x v="6"/>
    <n v="8"/>
    <n v="1"/>
    <n v="176"/>
    <n v="403"/>
    <n v="373"/>
    <x v="863"/>
    <n v="540"/>
    <n v="1067"/>
    <n v="0.50609184629803206"/>
    <n v="10.8"/>
    <s v="No"/>
  </r>
  <r>
    <s v="031370-076"/>
    <n v="31370"/>
    <s v="Janis E. Dismus Middle School"/>
    <x v="0"/>
    <s v="Secondary"/>
    <x v="0"/>
    <s v="Englewood Public School District"/>
    <s v="Bergen County"/>
    <s v="(201) 862-6005"/>
    <s v="325 Tryon Avenue"/>
    <s v="Englewood"/>
    <s v="NJ"/>
    <n v="7631"/>
    <s v="325 Tryon Avenue"/>
    <s v="Englewood"/>
    <s v="NJ"/>
    <n v="7631"/>
    <n v="34"/>
    <n v="7"/>
    <x v="0"/>
    <n v="9"/>
    <n v="0"/>
    <n v="0"/>
    <n v="0"/>
    <n v="0"/>
    <n v="0"/>
    <n v="0"/>
    <n v="0"/>
    <n v="0"/>
    <n v="199"/>
    <n v="207"/>
    <n v="0"/>
    <n v="0"/>
    <n v="0"/>
    <n v="0"/>
    <n v="40.904800000000002"/>
    <n v="-73.9846"/>
    <n v="3404740"/>
    <n v="394"/>
    <n v="3400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76"/>
    <n v="42"/>
    <x v="1"/>
    <x v="66"/>
    <n v="196"/>
    <n v="10"/>
    <x v="176"/>
    <n v="42"/>
    <n v="289"/>
    <n v="44.06"/>
    <x v="2"/>
    <n v="1"/>
    <n v="1"/>
    <n v="9"/>
    <n v="200"/>
    <n v="193"/>
    <x v="857"/>
    <n v="289"/>
    <n v="415"/>
    <n v="0.69638554216867499"/>
    <n v="9.4"/>
    <s v="No"/>
  </r>
  <r>
    <s v="031401060000-031401060004"/>
    <n v="31401060000"/>
    <s v="Whitney Point Senior High School"/>
    <x v="0"/>
    <s v="Secondary"/>
    <x v="0"/>
    <s v="Whitney Point Central School District"/>
    <s v="Broome County"/>
    <s v="(607) 692-8201"/>
    <s v="10 Keibel Rd"/>
    <s v="Whitney Point"/>
    <s v="NY"/>
    <n v="13862"/>
    <s v="PO Box 249"/>
    <s v="Whitney Point"/>
    <s v="NY"/>
    <n v="13862"/>
    <n v="36"/>
    <n v="9"/>
    <x v="1"/>
    <n v="1"/>
    <n v="0"/>
    <n v="0"/>
    <n v="0"/>
    <n v="0"/>
    <n v="0"/>
    <n v="0"/>
    <n v="0"/>
    <n v="0"/>
    <n v="0"/>
    <n v="0"/>
    <n v="128"/>
    <n v="117"/>
    <n v="95"/>
    <n v="124"/>
    <n v="42.338799999999999"/>
    <n v="-75.974299999999999"/>
    <n v="3631380"/>
    <n v="4202"/>
    <n v="36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3"/>
    <n v="43"/>
    <x v="0"/>
    <x v="215"/>
    <n v="251"/>
    <n v="451"/>
    <x v="443"/>
    <n v="43"/>
    <n v="236"/>
    <n v="36.08"/>
    <x v="0"/>
    <n v="3"/>
    <n v="0"/>
    <n v="3"/>
    <n v="4"/>
    <n v="4"/>
    <x v="123"/>
    <n v="236"/>
    <n v="465"/>
    <n v="0.50752688172043003"/>
    <n v="12.9"/>
    <s v="No"/>
  </r>
  <r>
    <s v="0314-03140505"/>
    <n v="314"/>
    <s v="Watertown High School"/>
    <x v="0"/>
    <s v="Secondary"/>
    <x v="0"/>
    <s v="Watertown School District"/>
    <s v="Middlesex County"/>
    <s v="(617) 926-7760"/>
    <s v="50 Columbia Street"/>
    <s v="Watertown"/>
    <s v="MA"/>
    <n v="2472"/>
    <s v="50 Columbia Street"/>
    <s v="Watertown"/>
    <s v="MA"/>
    <n v="2472"/>
    <n v="25"/>
    <n v="9"/>
    <x v="1"/>
    <n v="0"/>
    <n v="0"/>
    <n v="0"/>
    <n v="0"/>
    <n v="0"/>
    <n v="0"/>
    <n v="0"/>
    <n v="0"/>
    <n v="0"/>
    <n v="0"/>
    <n v="0"/>
    <n v="180"/>
    <n v="167"/>
    <n v="179"/>
    <n v="174"/>
    <n v="42.369799999999998"/>
    <n v="-71.178200000000004"/>
    <n v="2512180"/>
    <n v="2005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20"/>
    <n v="345"/>
    <n v="517"/>
    <x v="3"/>
    <n v="0"/>
    <n v="0"/>
    <n v="69.66"/>
    <x v="1"/>
    <n v="16"/>
    <n v="3"/>
    <n v="50"/>
    <n v="23"/>
    <n v="89"/>
    <x v="341"/>
    <n v="0"/>
    <n v="700"/>
    <n v="0"/>
    <n v="10"/>
    <s v="No"/>
  </r>
  <r>
    <s v="031450-050"/>
    <n v="31450"/>
    <s v="Fair Lawn High School"/>
    <x v="0"/>
    <s v="Secondary"/>
    <x v="0"/>
    <s v="Fair Lawn Public School District"/>
    <s v="Bergen County"/>
    <s v="(201) 794-5455"/>
    <s v="14 00 Berdan Avenue"/>
    <s v="Fair Lawn"/>
    <s v="NJ"/>
    <n v="7410"/>
    <s v="14 00 Berdan Avenue"/>
    <s v="Fair Lawn"/>
    <s v="NJ"/>
    <n v="7410"/>
    <n v="34"/>
    <n v="9"/>
    <x v="1"/>
    <n v="46"/>
    <n v="0"/>
    <n v="0"/>
    <n v="0"/>
    <n v="0"/>
    <n v="0"/>
    <n v="0"/>
    <n v="0"/>
    <n v="0"/>
    <n v="0"/>
    <n v="0"/>
    <n v="335"/>
    <n v="351"/>
    <n v="338"/>
    <n v="385"/>
    <n v="40.932499999999997"/>
    <n v="-74.124300000000005"/>
    <n v="3404980"/>
    <n v="410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53"/>
    <n v="69"/>
    <x v="0"/>
    <x v="910"/>
    <n v="717"/>
    <n v="981"/>
    <x v="253"/>
    <n v="69"/>
    <n v="201"/>
    <n v="111.8"/>
    <x v="6"/>
    <n v="5"/>
    <n v="2"/>
    <n v="166"/>
    <n v="45"/>
    <n v="252"/>
    <x v="308"/>
    <n v="201"/>
    <n v="1455"/>
    <n v="0.138144329896907"/>
    <n v="13"/>
    <s v="No"/>
  </r>
  <r>
    <s v="0315-0040"/>
    <n v="315"/>
    <s v="Bayfield High School"/>
    <x v="0"/>
    <s v="Secondary"/>
    <x v="0"/>
    <s v="Bayfield School District"/>
    <s v="Bayfield County"/>
    <s v="(715) 779-3201"/>
    <s v="300 N 4th St"/>
    <s v="Bayfield"/>
    <s v="WI"/>
    <n v="54814"/>
    <s v="300 N 4th St"/>
    <s v="Bayfield"/>
    <s v="WI"/>
    <n v="54814"/>
    <n v="55"/>
    <n v="9"/>
    <x v="1"/>
    <n v="0"/>
    <n v="0"/>
    <n v="0"/>
    <n v="0"/>
    <n v="0"/>
    <n v="0"/>
    <n v="0"/>
    <n v="0"/>
    <n v="0"/>
    <n v="0"/>
    <n v="0"/>
    <n v="28"/>
    <n v="37"/>
    <n v="28"/>
    <n v="32"/>
    <n v="46.815300000000001"/>
    <n v="-90.818899999999999"/>
    <n v="5500900"/>
    <n v="121"/>
    <n v="55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21"/>
    <x v="1"/>
    <x v="473"/>
    <n v="60"/>
    <n v="24"/>
    <x v="215"/>
    <n v="21"/>
    <n v="81"/>
    <n v="13.94"/>
    <x v="0"/>
    <n v="0"/>
    <n v="96"/>
    <n v="0"/>
    <n v="1"/>
    <n v="4"/>
    <x v="166"/>
    <n v="81"/>
    <n v="125"/>
    <n v="0.64800000000000002"/>
    <n v="9"/>
    <s v="No"/>
  </r>
  <r>
    <s v="031501060000-031501060012"/>
    <n v="31501060000"/>
    <s v="Union-Endicott High School"/>
    <x v="0"/>
    <s v="Secondary"/>
    <x v="0"/>
    <s v="Union-Endicott Central School District"/>
    <s v="Broome County"/>
    <s v="(607) 757-2181"/>
    <s v="1200 E Main St"/>
    <s v="Endicott"/>
    <s v="NY"/>
    <n v="13760"/>
    <s v="1200 E Main St"/>
    <s v="Endicott"/>
    <s v="NY"/>
    <n v="13760"/>
    <n v="36"/>
    <n v="9"/>
    <x v="1"/>
    <n v="16"/>
    <n v="0"/>
    <n v="0"/>
    <n v="0"/>
    <n v="0"/>
    <n v="0"/>
    <n v="0"/>
    <n v="0"/>
    <n v="0"/>
    <n v="0"/>
    <n v="0"/>
    <n v="303"/>
    <n v="275"/>
    <n v="272"/>
    <n v="303"/>
    <n v="42.097799999999999"/>
    <n v="-76.048500000000004"/>
    <n v="3610710"/>
    <n v="854"/>
    <n v="36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8"/>
    <n v="64"/>
    <x v="0"/>
    <x v="959"/>
    <n v="551"/>
    <n v="902"/>
    <x v="208"/>
    <n v="64"/>
    <n v="508"/>
    <n v="90.44"/>
    <x v="0"/>
    <n v="66"/>
    <n v="2"/>
    <n v="30"/>
    <n v="93"/>
    <n v="76"/>
    <x v="864"/>
    <n v="508"/>
    <n v="1169"/>
    <n v="0.43455945252352401"/>
    <n v="12.9"/>
    <s v="No"/>
  </r>
  <r>
    <s v="031502060000-031502060006"/>
    <n v="31502060000"/>
    <s v="Johnson City Senior High School"/>
    <x v="0"/>
    <s v="Secondary"/>
    <x v="0"/>
    <s v="Johnson City Central School District"/>
    <s v="Broome County"/>
    <s v="(607) 763-1256"/>
    <s v="666 Reynolds Rd"/>
    <s v="Johnson City"/>
    <s v="NY"/>
    <n v="13790"/>
    <s v="666 Reynolds Rd"/>
    <s v="Johnson City"/>
    <s v="NY"/>
    <n v="13790"/>
    <n v="36"/>
    <n v="9"/>
    <x v="1"/>
    <n v="24"/>
    <n v="0"/>
    <n v="0"/>
    <n v="0"/>
    <n v="0"/>
    <n v="0"/>
    <n v="0"/>
    <n v="0"/>
    <n v="0"/>
    <n v="0"/>
    <n v="0"/>
    <n v="198"/>
    <n v="209"/>
    <n v="176"/>
    <n v="200"/>
    <n v="42.134500000000003"/>
    <n v="-75.968599999999995"/>
    <n v="3615900"/>
    <n v="1375"/>
    <n v="36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3"/>
    <n v="59"/>
    <x v="1"/>
    <x v="318"/>
    <n v="403"/>
    <n v="536"/>
    <x v="353"/>
    <n v="59"/>
    <n v="499"/>
    <n v="66.23"/>
    <x v="0"/>
    <n v="50"/>
    <n v="4"/>
    <n v="46"/>
    <n v="105"/>
    <n v="66"/>
    <x v="132"/>
    <n v="499"/>
    <n v="807"/>
    <n v="0.61833952912019796"/>
    <n v="12.2"/>
    <s v="No"/>
  </r>
  <r>
    <s v="0315-03150505"/>
    <n v="315"/>
    <s v="Wayland High School"/>
    <x v="0"/>
    <s v="Secondary"/>
    <x v="0"/>
    <s v="Wayland School District"/>
    <s v="Middlesex County"/>
    <s v="(508) 358-7746"/>
    <s v="264 Old Connecticut Path"/>
    <s v="Wayland"/>
    <s v="MA"/>
    <n v="1778"/>
    <s v="264 Old Connecticut Path"/>
    <s v="Wayland"/>
    <s v="MA"/>
    <n v="1778"/>
    <n v="25"/>
    <n v="9"/>
    <x v="1"/>
    <n v="0"/>
    <n v="0"/>
    <n v="0"/>
    <n v="0"/>
    <n v="0"/>
    <n v="0"/>
    <n v="0"/>
    <n v="0"/>
    <n v="0"/>
    <n v="0"/>
    <n v="0"/>
    <n v="206"/>
    <n v="215"/>
    <n v="191"/>
    <n v="226"/>
    <n v="42.343200000000003"/>
    <n v="-71.374700000000004"/>
    <n v="2512210"/>
    <n v="2010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0"/>
    <n v="404"/>
    <n v="601"/>
    <x v="3"/>
    <n v="0"/>
    <n v="0"/>
    <n v="70.91"/>
    <x v="2"/>
    <n v="31"/>
    <n v="0"/>
    <n v="131"/>
    <n v="35"/>
    <n v="39"/>
    <x v="68"/>
    <n v="0"/>
    <n v="838"/>
    <n v="0"/>
    <n v="11.8"/>
    <s v="No"/>
  </r>
  <r>
    <s v="031550-050"/>
    <n v="31550"/>
    <s v="Fort Lee High School"/>
    <x v="0"/>
    <s v="Secondary"/>
    <x v="0"/>
    <s v="Fort Lee School District"/>
    <s v="Bergen County"/>
    <s v="(201) 585-4675"/>
    <s v="3000 Lemoine Ave"/>
    <s v="Fort Lee"/>
    <s v="NJ"/>
    <n v="7024"/>
    <s v="3000 Lemoine Ave"/>
    <s v="Fort Lee"/>
    <s v="NJ"/>
    <n v="7024"/>
    <n v="34"/>
    <n v="9"/>
    <x v="1"/>
    <n v="2"/>
    <n v="0"/>
    <n v="0"/>
    <n v="0"/>
    <n v="0"/>
    <n v="0"/>
    <n v="0"/>
    <n v="0"/>
    <n v="0"/>
    <n v="0"/>
    <n v="0"/>
    <n v="232"/>
    <n v="226"/>
    <n v="236"/>
    <n v="244"/>
    <n v="40.857999999999997"/>
    <n v="-73.964699999999993"/>
    <n v="3405310"/>
    <n v="442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83"/>
    <n v="60"/>
    <x v="1"/>
    <x v="69"/>
    <n v="434"/>
    <n v="295"/>
    <x v="283"/>
    <n v="60"/>
    <n v="209"/>
    <n v="70.400000000000006"/>
    <x v="6"/>
    <n v="1"/>
    <n v="1"/>
    <n v="381"/>
    <n v="42"/>
    <n v="216"/>
    <x v="515"/>
    <n v="209"/>
    <n v="940"/>
    <n v="0.22234042553191499"/>
    <n v="13.4"/>
    <s v="No"/>
  </r>
  <r>
    <s v="031550-100"/>
    <n v="31550"/>
    <s v="Lewis F. Cole Middle School"/>
    <x v="0"/>
    <s v="Secondary"/>
    <x v="0"/>
    <s v="Fort Lee School District"/>
    <s v="Bergen County"/>
    <s v="(201) 585-4660"/>
    <s v="467 Stillwell Avenue"/>
    <s v="Fort Lee"/>
    <s v="NJ"/>
    <n v="7024"/>
    <s v="467 Stillwell Avenue"/>
    <s v="Fort Lee"/>
    <s v="NJ"/>
    <n v="7024"/>
    <n v="34"/>
    <n v="7"/>
    <x v="0"/>
    <n v="0"/>
    <n v="0"/>
    <n v="0"/>
    <n v="0"/>
    <n v="0"/>
    <n v="0"/>
    <n v="0"/>
    <n v="0"/>
    <n v="0"/>
    <n v="261"/>
    <n v="247"/>
    <n v="0"/>
    <n v="0"/>
    <n v="0"/>
    <n v="0"/>
    <n v="40.849400000000003"/>
    <n v="-73.980500000000006"/>
    <n v="3405310"/>
    <n v="452"/>
    <n v="3400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36"/>
    <n v="28"/>
    <x v="1"/>
    <x v="736"/>
    <n v="236"/>
    <n v="149"/>
    <x v="136"/>
    <n v="28"/>
    <n v="81"/>
    <n v="43.86"/>
    <x v="1"/>
    <n v="3"/>
    <n v="0"/>
    <n v="241"/>
    <n v="21"/>
    <n v="92"/>
    <x v="235"/>
    <n v="81"/>
    <n v="508"/>
    <n v="0.15944881889763801"/>
    <n v="11.6"/>
    <s v="No"/>
  </r>
  <r>
    <s v="031601060000-031601060051"/>
    <n v="31601060000"/>
    <s v="Vestal Senior High School"/>
    <x v="0"/>
    <s v="Secondary"/>
    <x v="0"/>
    <s v="Vestal Central School District"/>
    <s v="Broome County"/>
    <s v="(607) 757-2281"/>
    <s v="205 Woodlawn Dr"/>
    <s v="Vestal"/>
    <s v="NY"/>
    <n v="13850"/>
    <s v="205 Woodlawn Dr"/>
    <s v="Vestal"/>
    <s v="NY"/>
    <n v="13850"/>
    <n v="36"/>
    <n v="9"/>
    <x v="1"/>
    <n v="0"/>
    <n v="0"/>
    <n v="0"/>
    <n v="0"/>
    <n v="0"/>
    <n v="0"/>
    <n v="0"/>
    <n v="0"/>
    <n v="0"/>
    <n v="0"/>
    <n v="0"/>
    <n v="291"/>
    <n v="248"/>
    <n v="247"/>
    <n v="267"/>
    <n v="42.085700000000003"/>
    <n v="-76.046000000000006"/>
    <n v="3629610"/>
    <n v="3992"/>
    <n v="36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9"/>
    <n v="34"/>
    <x v="0"/>
    <x v="185"/>
    <n v="516"/>
    <n v="881"/>
    <x v="249"/>
    <n v="34"/>
    <n v="204"/>
    <n v="76.95"/>
    <x v="0"/>
    <n v="16"/>
    <n v="6"/>
    <n v="91"/>
    <n v="31"/>
    <n v="28"/>
    <x v="406"/>
    <n v="204"/>
    <n v="1053"/>
    <n v="0.193732193732194"/>
    <n v="13.7"/>
    <s v="No"/>
  </r>
  <r>
    <s v="0316-03160505"/>
    <n v="316"/>
    <s v="Bartlett High School"/>
    <x v="0"/>
    <s v="Secondary"/>
    <x v="0"/>
    <s v="Webster School District"/>
    <s v="Worcester County"/>
    <s v="(508) 943-8552"/>
    <s v="52 Lake Parkway"/>
    <s v="Webster"/>
    <s v="MA"/>
    <n v="1570"/>
    <s v="52 Lake Parkway"/>
    <s v="Webster"/>
    <s v="MA"/>
    <n v="1570"/>
    <n v="25"/>
    <n v="9"/>
    <x v="1"/>
    <n v="4"/>
    <n v="0"/>
    <n v="0"/>
    <n v="0"/>
    <n v="0"/>
    <n v="0"/>
    <n v="0"/>
    <n v="0"/>
    <n v="0"/>
    <n v="0"/>
    <n v="0"/>
    <n v="138"/>
    <n v="128"/>
    <n v="101"/>
    <n v="88"/>
    <n v="42.043100000000003"/>
    <n v="-71.868700000000004"/>
    <n v="2512240"/>
    <n v="2012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48"/>
    <n v="225"/>
    <n v="338"/>
    <x v="3"/>
    <n v="0"/>
    <n v="0"/>
    <n v="39.53"/>
    <x v="0"/>
    <n v="21"/>
    <n v="1"/>
    <n v="14"/>
    <n v="15"/>
    <n v="70"/>
    <x v="247"/>
    <n v="0"/>
    <n v="459"/>
    <n v="0"/>
    <n v="11.6"/>
    <s v="No"/>
  </r>
  <r>
    <s v="031700-050"/>
    <n v="31700"/>
    <s v="Garfield High School (NJ)"/>
    <x v="0"/>
    <s v="Secondary"/>
    <x v="0"/>
    <s v="Garfield Public School District"/>
    <s v="Bergen County"/>
    <s v="(973) 340-5010"/>
    <s v="500 Palisade Ave"/>
    <s v="Garfield"/>
    <s v="NJ"/>
    <n v="7026"/>
    <s v="500 Palisade Ave"/>
    <s v="Garfield"/>
    <s v="NJ"/>
    <n v="7026"/>
    <n v="34"/>
    <n v="9"/>
    <x v="1"/>
    <n v="88"/>
    <n v="0"/>
    <n v="0"/>
    <n v="0"/>
    <n v="0"/>
    <n v="0"/>
    <n v="0"/>
    <n v="0"/>
    <n v="0"/>
    <n v="0"/>
    <n v="0"/>
    <n v="251"/>
    <n v="248"/>
    <n v="202"/>
    <n v="263"/>
    <n v="40.881799999999998"/>
    <n v="-74.112200000000001"/>
    <n v="3405760"/>
    <n v="466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50"/>
    <n v="137"/>
    <x v="1"/>
    <x v="902"/>
    <n v="513"/>
    <n v="383"/>
    <x v="250"/>
    <n v="137"/>
    <n v="717"/>
    <n v="100"/>
    <x v="2"/>
    <n v="3"/>
    <n v="0"/>
    <n v="8"/>
    <n v="84"/>
    <n v="573"/>
    <x v="452"/>
    <n v="717"/>
    <n v="1052"/>
    <n v="0.68155893536121703"/>
    <n v="10.5"/>
    <s v="No"/>
  </r>
  <r>
    <s v="031700-301"/>
    <n v="31700"/>
    <s v="Garfield Auxiliary Ms/High School"/>
    <x v="0"/>
    <s v="Combined or Ungraded"/>
    <x v="1"/>
    <s v="Garfield Public School District"/>
    <s v="Passaic County"/>
    <s v="(973) 272-7465"/>
    <s v="43 Clifton Ave"/>
    <s v="Clifton"/>
    <s v="NJ"/>
    <n v="7011"/>
    <s v="43 Clifton Ave"/>
    <s v="Clifton"/>
    <s v="NJ"/>
    <n v="7011"/>
    <n v="34"/>
    <n v="6"/>
    <x v="1"/>
    <n v="20"/>
    <n v="0"/>
    <n v="0"/>
    <n v="0"/>
    <n v="0"/>
    <n v="0"/>
    <n v="0"/>
    <n v="0"/>
    <n v="0"/>
    <n v="0"/>
    <n v="0"/>
    <n v="10"/>
    <n v="6"/>
    <n v="3"/>
    <n v="9"/>
    <n v="40.879100000000001"/>
    <n v="-74.126900000000006"/>
    <n v="3405760"/>
    <n v="3189"/>
    <n v="3403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64"/>
    <n v="6"/>
    <x v="1"/>
    <x v="91"/>
    <n v="18"/>
    <n v="13"/>
    <x v="64"/>
    <n v="6"/>
    <n v="41"/>
    <n v="13"/>
    <x v="0"/>
    <n v="1"/>
    <n v="0"/>
    <n v="0"/>
    <n v="10"/>
    <n v="24"/>
    <x v="125"/>
    <n v="41"/>
    <n v="48"/>
    <n v="0.85416666666666596"/>
    <n v="3.7"/>
    <s v="No"/>
  </r>
  <r>
    <s v="031701060000-031701060007"/>
    <n v="31701060000"/>
    <s v="Windsor Central High School"/>
    <x v="0"/>
    <s v="Secondary"/>
    <x v="0"/>
    <s v="Windsor Central School District"/>
    <s v="Broome County"/>
    <s v="(607) 655-8250"/>
    <s v="1191 Ny Rt 79"/>
    <s v="Windsor"/>
    <s v="NY"/>
    <n v="13865"/>
    <s v="1191 Ny Rt 79"/>
    <s v="Windsor"/>
    <s v="NY"/>
    <n v="13865"/>
    <n v="36"/>
    <n v="9"/>
    <x v="1"/>
    <n v="6"/>
    <n v="0"/>
    <n v="0"/>
    <n v="0"/>
    <n v="0"/>
    <n v="0"/>
    <n v="0"/>
    <n v="0"/>
    <n v="0"/>
    <n v="0"/>
    <n v="0"/>
    <n v="156"/>
    <n v="132"/>
    <n v="129"/>
    <n v="128"/>
    <n v="42.0657"/>
    <n v="-75.642899999999997"/>
    <n v="3602730"/>
    <n v="4430"/>
    <n v="36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7"/>
    <n v="23"/>
    <x v="0"/>
    <x v="756"/>
    <n v="258"/>
    <n v="512"/>
    <x v="267"/>
    <n v="23"/>
    <n v="241"/>
    <n v="46"/>
    <x v="0"/>
    <n v="1"/>
    <n v="0"/>
    <n v="7"/>
    <n v="14"/>
    <n v="17"/>
    <x v="66"/>
    <n v="241"/>
    <n v="551"/>
    <n v="0.43738656987295799"/>
    <n v="12"/>
    <s v="No"/>
  </r>
  <r>
    <s v="0317-03170505"/>
    <n v="317"/>
    <s v="Wellesley Sr High School"/>
    <x v="0"/>
    <s v="Secondary"/>
    <x v="0"/>
    <s v="Wellesley School District"/>
    <s v="Norfolk County"/>
    <s v="(781) 446-6290"/>
    <s v="50 Rice Street"/>
    <s v="Wellesley"/>
    <s v="MA"/>
    <n v="2481"/>
    <s v="50 Rice Street"/>
    <s v="Wellesley"/>
    <s v="MA"/>
    <n v="2481"/>
    <n v="25"/>
    <n v="9"/>
    <x v="1"/>
    <n v="0"/>
    <n v="0"/>
    <n v="0"/>
    <n v="0"/>
    <n v="0"/>
    <n v="0"/>
    <n v="0"/>
    <n v="0"/>
    <n v="0"/>
    <n v="0"/>
    <n v="0"/>
    <n v="384"/>
    <n v="397"/>
    <n v="355"/>
    <n v="377"/>
    <n v="42.303100000000001"/>
    <n v="-71.279300000000006"/>
    <n v="2512270"/>
    <n v="2030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892"/>
    <n v="805"/>
    <n v="1117"/>
    <x v="3"/>
    <n v="0"/>
    <n v="0"/>
    <n v="116.65"/>
    <x v="2"/>
    <n v="62"/>
    <n v="0"/>
    <n v="178"/>
    <n v="84"/>
    <n v="71"/>
    <x v="187"/>
    <n v="0"/>
    <n v="1513"/>
    <n v="0"/>
    <n v="13"/>
    <s v="No"/>
  </r>
  <r>
    <s v="0317-1695"/>
    <n v="317"/>
    <s v="Cayuse Prairie 7-8"/>
    <x v="0"/>
    <s v="Secondary"/>
    <x v="0"/>
    <s v="Cayuse Prairie Elementary School District"/>
    <s v="Flathead County"/>
    <s v="(406) 756-4560"/>
    <s v="897 Lake Blaine Road"/>
    <s v="Kalispell"/>
    <s v="MT"/>
    <n v="59901"/>
    <s v="897 Lake Blaine Road"/>
    <s v="Kalispell"/>
    <s v="MT"/>
    <n v="59901"/>
    <n v="30"/>
    <n v="7"/>
    <x v="0"/>
    <n v="0"/>
    <n v="0"/>
    <n v="0"/>
    <n v="0"/>
    <n v="0"/>
    <n v="0"/>
    <n v="0"/>
    <n v="0"/>
    <n v="0"/>
    <n v="25"/>
    <n v="27"/>
    <n v="0"/>
    <n v="0"/>
    <n v="0"/>
    <n v="0"/>
    <n v="48.226100000000002"/>
    <n v="-114.122"/>
    <n v="3005990"/>
    <n v="963"/>
    <n v="30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5"/>
    <n v="3"/>
    <x v="1"/>
    <x v="289"/>
    <n v="29"/>
    <n v="47"/>
    <x v="75"/>
    <n v="3"/>
    <n v="17"/>
    <n v="3.91"/>
    <x v="2"/>
    <n v="0"/>
    <n v="0"/>
    <n v="1"/>
    <n v="0"/>
    <n v="3"/>
    <x v="47"/>
    <n v="17"/>
    <n v="52"/>
    <n v="0.32692307692307698"/>
    <n v="13.3"/>
    <s v="No"/>
  </r>
  <r>
    <s v="031760-050"/>
    <n v="31760"/>
    <s v="Glen Rock High School"/>
    <x v="0"/>
    <s v="Secondary"/>
    <x v="0"/>
    <s v="Glen Rock Public School District"/>
    <s v="Bergen County"/>
    <s v="(201) 445-7700"/>
    <s v="400 Hamilton Avenue"/>
    <s v="Glen Rock"/>
    <s v="NJ"/>
    <n v="7452"/>
    <s v="400 Hamilton Avenue"/>
    <s v="Glen Rock"/>
    <s v="NJ"/>
    <n v="7452"/>
    <n v="34"/>
    <n v="9"/>
    <x v="1"/>
    <n v="3"/>
    <n v="0"/>
    <n v="0"/>
    <n v="0"/>
    <n v="0"/>
    <n v="0"/>
    <n v="0"/>
    <n v="0"/>
    <n v="0"/>
    <n v="0"/>
    <n v="0"/>
    <n v="184"/>
    <n v="202"/>
    <n v="164"/>
    <n v="193"/>
    <n v="40.9557"/>
    <n v="-74.122900000000001"/>
    <n v="3405970"/>
    <n v="484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7"/>
    <n v="5"/>
    <x v="0"/>
    <x v="523"/>
    <n v="346"/>
    <n v="642"/>
    <x v="367"/>
    <n v="5"/>
    <n v="8"/>
    <n v="70.599999999999994"/>
    <x v="0"/>
    <n v="11"/>
    <n v="1"/>
    <n v="65"/>
    <n v="7"/>
    <n v="20"/>
    <x v="176"/>
    <n v="8"/>
    <n v="746"/>
    <n v="1.07238605898123E-2"/>
    <n v="10.6"/>
    <s v="No"/>
  </r>
  <r>
    <s v="031860-050"/>
    <n v="31860"/>
    <s v="Hackensack High School"/>
    <x v="0"/>
    <s v="Secondary"/>
    <x v="0"/>
    <s v="Hackensack School District"/>
    <s v="Bergen County"/>
    <s v="(201) 646-7900"/>
    <s v="First &amp; Beech Streets"/>
    <s v="Hackensack"/>
    <s v="NJ"/>
    <n v="7601"/>
    <s v="First &amp; Beech Streets"/>
    <s v="Hackensack"/>
    <s v="NJ"/>
    <n v="7601"/>
    <n v="34"/>
    <n v="9"/>
    <x v="1"/>
    <n v="29"/>
    <n v="0"/>
    <n v="0"/>
    <n v="0"/>
    <n v="0"/>
    <n v="0"/>
    <n v="0"/>
    <n v="0"/>
    <n v="0"/>
    <n v="0"/>
    <n v="0"/>
    <n v="511"/>
    <n v="432"/>
    <n v="390"/>
    <n v="444"/>
    <n v="40.8855"/>
    <n v="-74.052000000000007"/>
    <n v="3406270"/>
    <n v="496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68"/>
    <n v="157"/>
    <x v="1"/>
    <x v="960"/>
    <n v="862"/>
    <n v="347"/>
    <x v="768"/>
    <n v="157"/>
    <n v="974"/>
    <n v="138.5"/>
    <x v="1"/>
    <n v="2"/>
    <n v="5"/>
    <n v="115"/>
    <n v="477"/>
    <n v="858"/>
    <x v="865"/>
    <n v="974"/>
    <n v="1806"/>
    <n v="0.539313399778516"/>
    <n v="13"/>
    <s v="No"/>
  </r>
  <r>
    <s v="031901-031901001"/>
    <n v="31901"/>
    <s v="Hanna Early College High School"/>
    <x v="0"/>
    <s v="Secondary"/>
    <x v="0"/>
    <s v="Brownsville Independent School District"/>
    <s v="Cameron County"/>
    <s v="(956) 548-7600"/>
    <s v="2615 Price Rd"/>
    <s v="Brownsville"/>
    <s v="TX"/>
    <n v="78521"/>
    <s v="2615 Price Rd"/>
    <s v="Brownsville"/>
    <s v="TX"/>
    <n v="78521"/>
    <n v="48"/>
    <n v="9"/>
    <x v="1"/>
    <n v="0"/>
    <n v="0"/>
    <n v="0"/>
    <n v="0"/>
    <n v="0"/>
    <n v="0"/>
    <n v="0"/>
    <n v="0"/>
    <n v="0"/>
    <n v="0"/>
    <n v="0"/>
    <n v="797"/>
    <n v="745"/>
    <n v="677"/>
    <n v="451"/>
    <n v="25.9375"/>
    <n v="-97.4803"/>
    <n v="4811680"/>
    <n v="641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9"/>
    <n v="0"/>
    <x v="1"/>
    <x v="961"/>
    <n v="1277"/>
    <n v="27"/>
    <x v="769"/>
    <n v="0"/>
    <n v="2337"/>
    <n v="178.17"/>
    <x v="5"/>
    <n v="0"/>
    <n v="0"/>
    <n v="14"/>
    <n v="3"/>
    <n v="2623"/>
    <x v="866"/>
    <n v="2337"/>
    <n v="2670"/>
    <n v="0.87528089887640403"/>
    <n v="15"/>
    <s v="No"/>
  </r>
  <r>
    <s v="031901-031901002"/>
    <n v="31901"/>
    <s v="Porter Early College High School"/>
    <x v="0"/>
    <s v="Secondary"/>
    <x v="0"/>
    <s v="Brownsville Independent School District"/>
    <s v="Cameron County"/>
    <s v="(956) 548-7800"/>
    <s v="3500 International Blvd"/>
    <s v="Brownsville"/>
    <s v="TX"/>
    <n v="78521"/>
    <s v="3500 International Blvd"/>
    <s v="Brownsville"/>
    <s v="TX"/>
    <n v="78521"/>
    <n v="48"/>
    <n v="9"/>
    <x v="1"/>
    <n v="0"/>
    <n v="0"/>
    <n v="0"/>
    <n v="0"/>
    <n v="0"/>
    <n v="0"/>
    <n v="0"/>
    <n v="0"/>
    <n v="0"/>
    <n v="0"/>
    <n v="0"/>
    <n v="615"/>
    <n v="516"/>
    <n v="478"/>
    <n v="376"/>
    <n v="25.912800000000001"/>
    <n v="-97.471900000000005"/>
    <n v="4811680"/>
    <n v="642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0"/>
    <n v="0"/>
    <x v="1"/>
    <x v="29"/>
    <n v="918"/>
    <n v="9"/>
    <x v="770"/>
    <n v="0"/>
    <n v="1977"/>
    <n v="140.32"/>
    <x v="0"/>
    <n v="0"/>
    <n v="0"/>
    <n v="0"/>
    <n v="0"/>
    <n v="1976"/>
    <x v="867"/>
    <n v="1977"/>
    <n v="1985"/>
    <n v="0.99596977329974801"/>
    <n v="14.1"/>
    <s v="No"/>
  </r>
  <r>
    <s v="031901-031901003"/>
    <n v="31901"/>
    <s v="Pace Early College High School"/>
    <x v="0"/>
    <s v="Secondary"/>
    <x v="0"/>
    <s v="Brownsville Independent School District"/>
    <s v="Cameron County"/>
    <s v="(956) 548-7700"/>
    <s v="314 W Los Ebanos Blvd"/>
    <s v="Brownsville"/>
    <s v="TX"/>
    <n v="78520"/>
    <s v="314 W Los Ebanos Blvd"/>
    <s v="Brownsville"/>
    <s v="TX"/>
    <n v="78520"/>
    <n v="48"/>
    <n v="9"/>
    <x v="1"/>
    <n v="0"/>
    <n v="0"/>
    <n v="0"/>
    <n v="0"/>
    <n v="0"/>
    <n v="0"/>
    <n v="0"/>
    <n v="0"/>
    <n v="0"/>
    <n v="0"/>
    <n v="0"/>
    <n v="599"/>
    <n v="526"/>
    <n v="523"/>
    <n v="386"/>
    <n v="25.934999999999999"/>
    <n v="-97.524900000000002"/>
    <n v="4811680"/>
    <n v="643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1"/>
    <n v="0"/>
    <x v="1"/>
    <x v="962"/>
    <n v="952"/>
    <n v="15"/>
    <x v="771"/>
    <n v="0"/>
    <n v="2030"/>
    <n v="140.38999999999999"/>
    <x v="2"/>
    <n v="0"/>
    <n v="0"/>
    <n v="4"/>
    <n v="5"/>
    <n v="2009"/>
    <x v="868"/>
    <n v="2030"/>
    <n v="2034"/>
    <n v="0.99803343166174996"/>
    <n v="14.5"/>
    <s v="No"/>
  </r>
  <r>
    <s v="031901-031901004"/>
    <n v="31901"/>
    <s v="Rivera Early College High School"/>
    <x v="0"/>
    <s v="Secondary"/>
    <x v="0"/>
    <s v="Brownsville Independent School District"/>
    <s v="Cameron County"/>
    <s v="(956) 831-8700"/>
    <s v="6955 Fm 802"/>
    <s v="Brownsville"/>
    <s v="TX"/>
    <n v="78521"/>
    <s v="6955 Fm 802"/>
    <s v="Brownsville"/>
    <s v="TX"/>
    <n v="78521"/>
    <n v="48"/>
    <n v="9"/>
    <x v="1"/>
    <n v="0"/>
    <n v="0"/>
    <n v="0"/>
    <n v="0"/>
    <n v="0"/>
    <n v="0"/>
    <n v="0"/>
    <n v="0"/>
    <n v="0"/>
    <n v="0"/>
    <n v="0"/>
    <n v="761"/>
    <n v="636"/>
    <n v="566"/>
    <n v="463"/>
    <n v="25.940200000000001"/>
    <n v="-97.416300000000007"/>
    <n v="4811680"/>
    <n v="6517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2"/>
    <n v="0"/>
    <x v="1"/>
    <x v="963"/>
    <n v="1170"/>
    <n v="9"/>
    <x v="772"/>
    <n v="0"/>
    <n v="2335"/>
    <n v="167.35"/>
    <x v="0"/>
    <n v="1"/>
    <n v="0"/>
    <n v="2"/>
    <n v="1"/>
    <n v="2413"/>
    <x v="869"/>
    <n v="2335"/>
    <n v="2426"/>
    <n v="0.962489694971146"/>
    <n v="14.5"/>
    <s v="No"/>
  </r>
  <r>
    <s v="031901-031901006"/>
    <n v="31901"/>
    <s v="Brownsville Learning Academy"/>
    <x v="0"/>
    <s v="Secondary"/>
    <x v="1"/>
    <s v="Brownsville Independent School District"/>
    <s v="Cameron County"/>
    <s v="(956) 982-2860"/>
    <s v="4350 Morrison Rd"/>
    <s v="Brownsville"/>
    <s v="TX"/>
    <n v="78521"/>
    <s v="4350 Morrison Rd"/>
    <s v="Brownsville"/>
    <s v="TX"/>
    <n v="78521"/>
    <n v="48"/>
    <n v="7"/>
    <x v="1"/>
    <n v="0"/>
    <n v="0"/>
    <n v="0"/>
    <n v="0"/>
    <n v="0"/>
    <n v="0"/>
    <n v="0"/>
    <n v="0"/>
    <n v="0"/>
    <n v="46"/>
    <n v="134"/>
    <n v="47"/>
    <n v="43"/>
    <n v="37"/>
    <n v="21"/>
    <n v="25.906300000000002"/>
    <n v="-97.489800000000002"/>
    <n v="4811680"/>
    <n v="11159"/>
    <n v="48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7"/>
    <n v="0"/>
    <x v="0"/>
    <x v="56"/>
    <n v="134"/>
    <n v="1"/>
    <x v="347"/>
    <n v="0"/>
    <n v="310"/>
    <n v="35.17"/>
    <x v="0"/>
    <n v="0"/>
    <n v="0"/>
    <n v="0"/>
    <n v="1"/>
    <n v="326"/>
    <x v="156"/>
    <n v="310"/>
    <n v="328"/>
    <n v="0.94512195121951204"/>
    <n v="9.3000000000000007"/>
    <s v="No"/>
  </r>
  <r>
    <s v="031901-031901007"/>
    <n v="31901"/>
    <s v="Lopez Early College High School"/>
    <x v="0"/>
    <s v="Secondary"/>
    <x v="0"/>
    <s v="Brownsville Independent School District"/>
    <s v="Cameron County"/>
    <s v="(956) 982-7400"/>
    <s v="3205 S Dakota Ave"/>
    <s v="Brownsville"/>
    <s v="TX"/>
    <n v="78521"/>
    <s v="3205 S Dakota Ave"/>
    <s v="Brownsville"/>
    <s v="TX"/>
    <n v="78521"/>
    <n v="48"/>
    <n v="9"/>
    <x v="1"/>
    <n v="0"/>
    <n v="0"/>
    <n v="0"/>
    <n v="0"/>
    <n v="0"/>
    <n v="0"/>
    <n v="0"/>
    <n v="0"/>
    <n v="0"/>
    <n v="0"/>
    <n v="0"/>
    <n v="597"/>
    <n v="580"/>
    <n v="499"/>
    <n v="390"/>
    <n v="25.8828"/>
    <n v="-97.422200000000004"/>
    <n v="4811680"/>
    <n v="3324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3"/>
    <n v="0"/>
    <x v="1"/>
    <x v="879"/>
    <n v="957"/>
    <n v="6"/>
    <x v="773"/>
    <n v="0"/>
    <n v="2059"/>
    <n v="149.51"/>
    <x v="0"/>
    <n v="0"/>
    <n v="0"/>
    <n v="0"/>
    <n v="2"/>
    <n v="2058"/>
    <x v="870"/>
    <n v="2059"/>
    <n v="2066"/>
    <n v="0.99661181026137502"/>
    <n v="13.8"/>
    <s v="No"/>
  </r>
  <r>
    <s v="031901-031901008"/>
    <n v="31901"/>
    <s v="Brownsville Early College High School"/>
    <x v="0"/>
    <s v="Secondary"/>
    <x v="0"/>
    <s v="Brownsville Independent School District"/>
    <s v="Cameron County"/>
    <s v="(956) 698-1476"/>
    <s v="733 Palm Blvd"/>
    <s v="Brownsville"/>
    <s v="TX"/>
    <n v="78520"/>
    <s v="733 Palm Blvd"/>
    <s v="Brownsville"/>
    <s v="TX"/>
    <n v="78520"/>
    <n v="48"/>
    <n v="9"/>
    <x v="1"/>
    <n v="0"/>
    <n v="0"/>
    <n v="0"/>
    <n v="0"/>
    <n v="0"/>
    <n v="0"/>
    <n v="0"/>
    <n v="0"/>
    <n v="0"/>
    <n v="0"/>
    <n v="0"/>
    <n v="117"/>
    <n v="111"/>
    <n v="92"/>
    <n v="105"/>
    <n v="25.910599999999999"/>
    <n v="-97.506200000000007"/>
    <n v="4811680"/>
    <n v="12172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5"/>
    <n v="0"/>
    <x v="1"/>
    <x v="127"/>
    <n v="265"/>
    <n v="6"/>
    <x v="325"/>
    <n v="0"/>
    <n v="375"/>
    <n v="16"/>
    <x v="0"/>
    <n v="0"/>
    <n v="0"/>
    <n v="2"/>
    <n v="0"/>
    <n v="417"/>
    <x v="871"/>
    <n v="375"/>
    <n v="425"/>
    <n v="0.88235294117647101"/>
    <n v="26.6"/>
    <s v="Yes"/>
  </r>
  <r>
    <s v="031901-031901009"/>
    <n v="31901"/>
    <s v="Veterans Memorial Early College High School"/>
    <x v="0"/>
    <s v="Secondary"/>
    <x v="0"/>
    <s v="Brownsville Independent School District"/>
    <s v="Cameron County"/>
    <s v="(956) 574-5600"/>
    <s v="4550 U S Military Hwy 281"/>
    <s v="Brownsville"/>
    <s v="TX"/>
    <n v="78520"/>
    <s v="4550 U S Military Hwy"/>
    <s v="Brownsville"/>
    <s v="TX"/>
    <n v="78520"/>
    <n v="48"/>
    <n v="9"/>
    <x v="1"/>
    <n v="0"/>
    <n v="0"/>
    <n v="0"/>
    <n v="0"/>
    <n v="0"/>
    <n v="0"/>
    <n v="0"/>
    <n v="0"/>
    <n v="0"/>
    <n v="0"/>
    <n v="0"/>
    <n v="438"/>
    <n v="454"/>
    <n v="587"/>
    <n v="585"/>
    <n v="25.934899999999999"/>
    <n v="-97.525300000000001"/>
    <n v="4811680"/>
    <n v="12029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4"/>
    <n v="0"/>
    <x v="1"/>
    <x v="964"/>
    <n v="1013"/>
    <n v="43"/>
    <x v="774"/>
    <n v="0"/>
    <n v="1901"/>
    <n v="136.97"/>
    <x v="0"/>
    <n v="0"/>
    <n v="0"/>
    <n v="17"/>
    <n v="7"/>
    <n v="1997"/>
    <x v="872"/>
    <n v="1901"/>
    <n v="2064"/>
    <n v="0.92102713178294604"/>
    <n v="15.1"/>
    <s v="No"/>
  </r>
  <r>
    <s v="031901-031901033"/>
    <n v="31901"/>
    <s v="Brownsville Academic Center"/>
    <x v="0"/>
    <s v="Combined or Ungraded"/>
    <x v="1"/>
    <s v="Brownsville Independent School District"/>
    <s v="Cameron County"/>
    <s v="(956) 504-6305"/>
    <s v="4350 Morrison Rd"/>
    <s v="Brownsville"/>
    <s v="TX"/>
    <n v="78526"/>
    <s v="4350 Morrison Rd"/>
    <s v="Brownsville"/>
    <s v="TX"/>
    <n v="78526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25.961200000000002"/>
    <n v="-97.4499"/>
    <n v="4811680"/>
    <n v="8461"/>
    <n v="48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9.73"/>
    <x v="0"/>
    <n v="0"/>
    <n v="0"/>
    <n v="0"/>
    <n v="0"/>
    <n v="0"/>
    <x v="170"/>
    <n v="0"/>
    <n v="0"/>
    <n v="0"/>
    <n v="0"/>
    <s v="No"/>
  </r>
  <r>
    <s v="031901-031901034"/>
    <n v="31901"/>
    <s v="Cameron County J J a E P"/>
    <x v="0"/>
    <s v="Combined or Ungraded"/>
    <x v="1"/>
    <s v="Brownsville Independent School District"/>
    <s v="Cameron County"/>
    <s v="(956) 361-4629"/>
    <s v="2310 W Hwy 77"/>
    <s v="San Benito"/>
    <s v="TX"/>
    <n v="78586"/>
    <s v="PO Box 69"/>
    <s v="San Benito"/>
    <s v="TX"/>
    <n v="78586"/>
    <n v="48"/>
    <n v="6"/>
    <x v="1"/>
    <n v="0"/>
    <n v="0"/>
    <n v="0"/>
    <n v="0"/>
    <n v="0"/>
    <n v="0"/>
    <n v="0"/>
    <n v="0"/>
    <n v="4"/>
    <n v="1"/>
    <n v="7"/>
    <n v="11"/>
    <n v="10"/>
    <n v="4"/>
    <n v="2"/>
    <n v="26.162600000000001"/>
    <n v="-97.6601"/>
    <n v="4811680"/>
    <n v="7541"/>
    <n v="48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54"/>
    <n v="0"/>
    <x v="0"/>
    <x v="91"/>
    <n v="9"/>
    <n v="0"/>
    <x v="354"/>
    <n v="0"/>
    <n v="36"/>
    <n v="0"/>
    <x v="0"/>
    <n v="0"/>
    <n v="0"/>
    <n v="0"/>
    <n v="0"/>
    <n v="39"/>
    <x v="66"/>
    <n v="36"/>
    <n v="39"/>
    <n v="0.92307692307692302"/>
    <n v="0"/>
    <s v="No"/>
  </r>
  <r>
    <s v="031901-031901035"/>
    <n v="31901"/>
    <s v="Adult Ed"/>
    <x v="0"/>
    <s v="Secondary"/>
    <x v="1"/>
    <s v="Brownsville Independent School District"/>
    <s v="Cameron County"/>
    <s v="(956) 548-8175"/>
    <s v="708 Palm Blvd"/>
    <s v="Brownsville"/>
    <s v="TX"/>
    <n v="78520"/>
    <s v="708 Palm Blvd"/>
    <s v="Brownsville"/>
    <s v="TX"/>
    <n v="78520"/>
    <n v="48"/>
    <n v="9"/>
    <x v="1"/>
    <n v="0"/>
    <n v="0"/>
    <n v="0"/>
    <n v="0"/>
    <n v="0"/>
    <n v="0"/>
    <n v="0"/>
    <n v="0"/>
    <n v="0"/>
    <n v="0"/>
    <n v="0"/>
    <n v="0"/>
    <n v="0"/>
    <n v="0"/>
    <n v="0"/>
    <n v="25.910499999999999"/>
    <n v="-97.505200000000002"/>
    <n v="4811680"/>
    <n v="9152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1901-031901127"/>
    <n v="31901"/>
    <s v="Lincoln Park School"/>
    <x v="0"/>
    <s v="Secondary"/>
    <x v="1"/>
    <s v="Brownsville Independent School District"/>
    <s v="Cameron County"/>
    <s v="(956) 548-7880"/>
    <s v="7 Orange St"/>
    <s v="Brownsville"/>
    <s v="TX"/>
    <n v="78521"/>
    <s v="7 Orange St"/>
    <s v="Brownsville"/>
    <s v="TX"/>
    <n v="78521"/>
    <n v="48"/>
    <n v="7"/>
    <x v="1"/>
    <n v="0"/>
    <n v="0"/>
    <n v="0"/>
    <n v="0"/>
    <n v="0"/>
    <n v="0"/>
    <n v="0"/>
    <n v="0"/>
    <n v="0"/>
    <n v="2"/>
    <n v="8"/>
    <n v="12"/>
    <n v="22"/>
    <n v="41"/>
    <n v="18"/>
    <n v="25.9024"/>
    <n v="-97.477599999999995"/>
    <n v="4811680"/>
    <n v="5663"/>
    <n v="48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7"/>
    <n v="0"/>
    <x v="0"/>
    <x v="198"/>
    <n v="103"/>
    <n v="0"/>
    <x v="327"/>
    <n v="0"/>
    <n v="100"/>
    <n v="20.72"/>
    <x v="0"/>
    <n v="0"/>
    <n v="0"/>
    <n v="0"/>
    <n v="0"/>
    <n v="103"/>
    <x v="134"/>
    <n v="100"/>
    <n v="103"/>
    <n v="0.970873786407767"/>
    <n v="5"/>
    <s v="No"/>
  </r>
  <r>
    <s v="031903-031903001"/>
    <n v="31903"/>
    <s v="Harlingen High School"/>
    <x v="0"/>
    <s v="Secondary"/>
    <x v="0"/>
    <s v="Harlingen Cisd School District"/>
    <s v="Cameron County"/>
    <s v="(956) 427-3600"/>
    <s v="1201 E Marshall Ave"/>
    <s v="Harlingen"/>
    <s v="TX"/>
    <n v="78550"/>
    <s v="407 N 77 Sunshine Strip"/>
    <s v="Harlingen"/>
    <s v="TX"/>
    <n v="78550"/>
    <n v="48"/>
    <n v="9"/>
    <x v="1"/>
    <n v="0"/>
    <n v="0"/>
    <n v="0"/>
    <n v="0"/>
    <n v="0"/>
    <n v="0"/>
    <n v="0"/>
    <n v="0"/>
    <n v="0"/>
    <n v="0"/>
    <n v="0"/>
    <n v="24"/>
    <n v="608"/>
    <n v="699"/>
    <n v="622"/>
    <n v="26.207899999999999"/>
    <n v="-97.683700000000002"/>
    <n v="4822530"/>
    <n v="2284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5"/>
    <n v="0"/>
    <x v="1"/>
    <x v="936"/>
    <n v="916"/>
    <n v="125"/>
    <x v="775"/>
    <n v="0"/>
    <n v="1425"/>
    <n v="134.69999999999999"/>
    <x v="1"/>
    <n v="2"/>
    <n v="2"/>
    <n v="10"/>
    <n v="10"/>
    <n v="1802"/>
    <x v="873"/>
    <n v="1425"/>
    <n v="1953"/>
    <n v="0.72964669738863297"/>
    <n v="14.5"/>
    <s v="No"/>
  </r>
  <r>
    <s v="031903-031903002"/>
    <n v="31903"/>
    <s v="Harlingen High School - South"/>
    <x v="0"/>
    <s v="Secondary"/>
    <x v="0"/>
    <s v="Harlingen Cisd School District"/>
    <s v="Cameron County"/>
    <s v="(956) 427-3800"/>
    <s v="1701 Dixieland Rd"/>
    <s v="Harlingen"/>
    <s v="TX"/>
    <n v="78552"/>
    <s v="407 N 77 Sunshine Strip"/>
    <s v="Harlingen"/>
    <s v="TX"/>
    <n v="78550"/>
    <n v="48"/>
    <n v="9"/>
    <x v="1"/>
    <n v="0"/>
    <n v="0"/>
    <n v="0"/>
    <n v="0"/>
    <n v="0"/>
    <n v="0"/>
    <n v="0"/>
    <n v="0"/>
    <n v="0"/>
    <n v="0"/>
    <n v="0"/>
    <n v="29"/>
    <n v="503"/>
    <n v="569"/>
    <n v="475"/>
    <n v="26.175599999999999"/>
    <n v="-97.719399999999993"/>
    <n v="4822530"/>
    <n v="6267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6"/>
    <n v="0"/>
    <x v="1"/>
    <x v="965"/>
    <n v="755"/>
    <n v="120"/>
    <x v="776"/>
    <n v="0"/>
    <n v="943"/>
    <n v="114.28"/>
    <x v="2"/>
    <n v="7"/>
    <n v="2"/>
    <n v="14"/>
    <n v="8"/>
    <n v="1424"/>
    <x v="874"/>
    <n v="943"/>
    <n v="1576"/>
    <n v="0.59835025380710705"/>
    <n v="13.8"/>
    <s v="No"/>
  </r>
  <r>
    <s v="031903-031903003"/>
    <n v="31903"/>
    <s v="Keys Academy"/>
    <x v="0"/>
    <s v="Combined or Ungraded"/>
    <x v="1"/>
    <s v="Harlingen Cisd School District"/>
    <s v="Cameron County"/>
    <s v="(956) 427-3220"/>
    <s v="2809 N 7th St"/>
    <s v="Harlingen"/>
    <s v="TX"/>
    <n v="78550"/>
    <s v="2809 N 7th St"/>
    <s v="Harlingen"/>
    <s v="TX"/>
    <n v="78550"/>
    <n v="48"/>
    <s v="PK"/>
    <x v="1"/>
    <n v="0"/>
    <n v="13"/>
    <n v="0"/>
    <n v="0"/>
    <n v="0"/>
    <n v="0"/>
    <n v="0"/>
    <n v="0"/>
    <n v="0"/>
    <n v="0"/>
    <n v="9"/>
    <n v="24"/>
    <n v="27"/>
    <n v="40"/>
    <n v="69"/>
    <n v="26.2211"/>
    <n v="-97.690700000000007"/>
    <n v="4822530"/>
    <n v="21152"/>
    <n v="4806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0"/>
    <n v="0"/>
    <x v="1"/>
    <x v="214"/>
    <n v="92"/>
    <n v="13"/>
    <x v="220"/>
    <n v="0"/>
    <n v="165"/>
    <n v="11.65"/>
    <x v="0"/>
    <n v="0"/>
    <n v="0"/>
    <n v="0"/>
    <n v="1"/>
    <n v="168"/>
    <x v="370"/>
    <n v="165"/>
    <n v="182"/>
    <n v="0.90659340659340604"/>
    <n v="15.6"/>
    <s v="No"/>
  </r>
  <r>
    <s v="031903-031903004"/>
    <n v="31903"/>
    <s v="Cameron County J J a E P"/>
    <x v="0"/>
    <s v="Secondary"/>
    <x v="1"/>
    <s v="Harlingen Cisd School District"/>
    <s v="Cameron County"/>
    <s v="(956) 361-8271"/>
    <s v="1409 E Harrison St"/>
    <s v="Harlingen"/>
    <s v="TX"/>
    <n v="78550"/>
    <s v="1409 E Harrison St"/>
    <s v="Harlingen"/>
    <s v="TX"/>
    <n v="78550"/>
    <n v="48"/>
    <n v="7"/>
    <x v="1"/>
    <n v="0"/>
    <n v="0"/>
    <n v="0"/>
    <n v="0"/>
    <n v="0"/>
    <n v="0"/>
    <n v="0"/>
    <n v="0"/>
    <n v="0"/>
    <n v="1"/>
    <n v="2"/>
    <n v="7"/>
    <n v="1"/>
    <n v="2"/>
    <n v="2"/>
    <n v="26.1922"/>
    <n v="-97.681899999999999"/>
    <n v="4822530"/>
    <n v="8717"/>
    <n v="48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0"/>
    <n v="0"/>
    <x v="0"/>
    <x v="277"/>
    <n v="2"/>
    <n v="0"/>
    <x v="390"/>
    <n v="0"/>
    <n v="9"/>
    <n v="0"/>
    <x v="0"/>
    <n v="0"/>
    <n v="0"/>
    <n v="0"/>
    <n v="0"/>
    <n v="15"/>
    <x v="60"/>
    <n v="9"/>
    <n v="15"/>
    <n v="0.6"/>
    <n v="0"/>
    <s v="No"/>
  </r>
  <r>
    <s v="031903-031903005"/>
    <n v="31903"/>
    <s v="Early College High School"/>
    <x v="0"/>
    <s v="Secondary"/>
    <x v="0"/>
    <s v="Harlingen Cisd School District"/>
    <s v="Cameron County"/>
    <s v="(956) 430-9690"/>
    <s v="2510 Pecan Bldg R"/>
    <s v="Harlingen"/>
    <s v="TX"/>
    <n v="78550"/>
    <s v="407 N 77 Sunshine Strip"/>
    <s v="Harlingen"/>
    <s v="TX"/>
    <n v="78550"/>
    <n v="48"/>
    <n v="9"/>
    <x v="1"/>
    <n v="0"/>
    <n v="0"/>
    <n v="0"/>
    <n v="0"/>
    <n v="0"/>
    <n v="0"/>
    <n v="0"/>
    <n v="0"/>
    <n v="0"/>
    <n v="0"/>
    <n v="0"/>
    <n v="77"/>
    <n v="86"/>
    <n v="89"/>
    <n v="77"/>
    <n v="26.2179"/>
    <n v="-97.6691"/>
    <n v="4822530"/>
    <n v="11541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3"/>
    <n v="0"/>
    <x v="1"/>
    <x v="690"/>
    <n v="186"/>
    <n v="39"/>
    <x v="443"/>
    <n v="0"/>
    <n v="193"/>
    <n v="15.65"/>
    <x v="0"/>
    <n v="2"/>
    <n v="0"/>
    <n v="1"/>
    <n v="3"/>
    <n v="284"/>
    <x v="772"/>
    <n v="193"/>
    <n v="329"/>
    <n v="0.58662613981762901"/>
    <n v="21"/>
    <s v="Yes"/>
  </r>
  <r>
    <s v="031903-031903006"/>
    <n v="31903"/>
    <s v="Southwest Key"/>
    <x v="0"/>
    <s v="Secondary"/>
    <x v="1"/>
    <s v="Harlingen Cisd School District"/>
    <s v="Cameron County"/>
    <s v="(956) 421-2034"/>
    <s v="23011 Rio Rancho"/>
    <s v="Combes"/>
    <s v="TX"/>
    <n v="78535"/>
    <s v="407 N 77 Sunshine Strip"/>
    <s v="Harlingen"/>
    <s v="TX"/>
    <n v="78550"/>
    <n v="48"/>
    <n v="7"/>
    <x v="2"/>
    <n v="0"/>
    <n v="0"/>
    <n v="0"/>
    <n v="0"/>
    <n v="0"/>
    <n v="0"/>
    <n v="0"/>
    <n v="0"/>
    <n v="0"/>
    <n v="1"/>
    <n v="1"/>
    <n v="44"/>
    <n v="0"/>
    <n v="0"/>
    <n v="0"/>
    <n v="26.239100000000001"/>
    <n v="-97.729299999999995"/>
    <n v="4822530"/>
    <n v="11995"/>
    <n v="4806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"/>
    <n v="0"/>
    <x v="0"/>
    <x v="102"/>
    <n v="0"/>
    <n v="1"/>
    <x v="3"/>
    <n v="0"/>
    <n v="0"/>
    <n v="1.52"/>
    <x v="0"/>
    <n v="0"/>
    <n v="0"/>
    <n v="0"/>
    <n v="0"/>
    <n v="45"/>
    <x v="0"/>
    <n v="0"/>
    <n v="46"/>
    <n v="0"/>
    <n v="30.3"/>
    <s v="Yes"/>
  </r>
  <r>
    <s v="031903-031903007"/>
    <n v="31903"/>
    <s v="Dr Abraham P Cano Freshman Academy"/>
    <x v="0"/>
    <s v="Secondary"/>
    <x v="0"/>
    <s v="Harlingen Cisd School District"/>
    <s v="Cameron County"/>
    <s v="(956) 430-4900"/>
    <s v="1701 Lozano"/>
    <s v="Harlingen"/>
    <s v="TX"/>
    <n v="78550"/>
    <s v="407 N 77 Sunshine Strip"/>
    <s v="Harlingen"/>
    <s v="TX"/>
    <n v="78550"/>
    <n v="48"/>
    <n v="9"/>
    <x v="2"/>
    <n v="0"/>
    <n v="0"/>
    <n v="0"/>
    <n v="0"/>
    <n v="0"/>
    <n v="0"/>
    <n v="0"/>
    <n v="0"/>
    <n v="0"/>
    <n v="0"/>
    <n v="0"/>
    <n v="1179"/>
    <n v="0"/>
    <n v="0"/>
    <n v="0"/>
    <n v="26.206299999999999"/>
    <n v="-97.7012"/>
    <n v="4822530"/>
    <n v="12777"/>
    <n v="4806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777"/>
    <n v="0"/>
    <x v="1"/>
    <x v="583"/>
    <n v="572"/>
    <n v="82"/>
    <x v="777"/>
    <n v="0"/>
    <n v="827"/>
    <n v="77.86"/>
    <x v="5"/>
    <n v="0"/>
    <n v="2"/>
    <n v="6"/>
    <n v="4"/>
    <n v="1082"/>
    <x v="595"/>
    <n v="827"/>
    <n v="1179"/>
    <n v="0.70144189991518202"/>
    <n v="15.1"/>
    <s v="No"/>
  </r>
  <r>
    <s v="031903-031903008"/>
    <n v="31903"/>
    <s v="Harlingen School of Health Professions"/>
    <x v="0"/>
    <s v="Secondary"/>
    <x v="0"/>
    <s v="Harlingen Cisd School District"/>
    <s v="Cameron County"/>
    <s v="(956) 430-4078"/>
    <s v="2302 N 21st St"/>
    <s v="Harlingen"/>
    <s v="TX"/>
    <n v="78550"/>
    <s v="407 N 77 Sunshine Strip"/>
    <s v="Harlingen"/>
    <s v="TX"/>
    <n v="78550"/>
    <n v="48"/>
    <n v="8"/>
    <x v="3"/>
    <n v="0"/>
    <n v="0"/>
    <n v="0"/>
    <n v="0"/>
    <n v="0"/>
    <n v="0"/>
    <n v="0"/>
    <n v="0"/>
    <n v="0"/>
    <n v="0"/>
    <n v="103"/>
    <n v="108"/>
    <n v="83"/>
    <n v="0"/>
    <n v="0"/>
    <n v="26.2027"/>
    <n v="-97.673900000000003"/>
    <n v="4822530"/>
    <n v="13014"/>
    <n v="48061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60"/>
    <n v="0"/>
    <x v="1"/>
    <x v="257"/>
    <n v="188"/>
    <n v="22"/>
    <x v="60"/>
    <n v="0"/>
    <n v="135"/>
    <n v="24.14"/>
    <x v="0"/>
    <n v="2"/>
    <n v="0"/>
    <n v="3"/>
    <n v="3"/>
    <n v="264"/>
    <x v="760"/>
    <n v="135"/>
    <n v="294"/>
    <n v="0.45918367346938799"/>
    <n v="12.2"/>
    <s v="No"/>
  </r>
  <r>
    <s v="031903-031903118"/>
    <n v="31903"/>
    <s v="Secondary Alternative Center"/>
    <x v="0"/>
    <s v="Combined or Ungraded"/>
    <x v="1"/>
    <s v="Harlingen Cisd School District"/>
    <s v="Cameron County"/>
    <s v="(956) 427-3210"/>
    <s v="1310 Sam Houston"/>
    <s v="Harlingen"/>
    <s v="TX"/>
    <n v="78550"/>
    <s v="407 N 77 Sunshine Strip"/>
    <s v="Harlingen"/>
    <s v="TX"/>
    <n v="78550"/>
    <n v="48"/>
    <n v="6"/>
    <x v="1"/>
    <n v="0"/>
    <n v="0"/>
    <n v="0"/>
    <n v="0"/>
    <n v="0"/>
    <n v="0"/>
    <n v="0"/>
    <n v="0"/>
    <n v="7"/>
    <n v="11"/>
    <n v="19"/>
    <n v="28"/>
    <n v="9"/>
    <n v="6"/>
    <n v="4"/>
    <n v="26.1738"/>
    <n v="-97.6785"/>
    <n v="4822530"/>
    <n v="6940"/>
    <n v="48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5"/>
    <n v="0"/>
    <x v="0"/>
    <x v="561"/>
    <n v="27"/>
    <n v="1"/>
    <x v="365"/>
    <n v="0"/>
    <n v="76"/>
    <n v="7.13"/>
    <x v="0"/>
    <n v="0"/>
    <n v="0"/>
    <n v="0"/>
    <n v="0"/>
    <n v="83"/>
    <x v="163"/>
    <n v="76"/>
    <n v="84"/>
    <n v="0.90476190476190499"/>
    <n v="11.8"/>
    <s v="No"/>
  </r>
  <r>
    <s v="031903-031903204"/>
    <n v="31903"/>
    <s v="Edna Tamayo House"/>
    <x v="0"/>
    <s v="Secondary"/>
    <x v="1"/>
    <s v="Harlingen Cisd School District"/>
    <s v="Cameron County"/>
    <s v="(956) 425-6567"/>
    <s v="1438 N 7th"/>
    <s v="Harlingen"/>
    <s v="TX"/>
    <n v="78550"/>
    <s v="407 N 77 Sunshine Strip"/>
    <s v="Harlingen"/>
    <s v="TX"/>
    <n v="78550"/>
    <n v="48"/>
    <n v="8"/>
    <x v="1"/>
    <n v="0"/>
    <n v="0"/>
    <n v="0"/>
    <n v="0"/>
    <n v="0"/>
    <n v="0"/>
    <n v="0"/>
    <n v="0"/>
    <n v="0"/>
    <n v="0"/>
    <n v="1"/>
    <n v="7"/>
    <n v="3"/>
    <n v="0"/>
    <n v="0"/>
    <n v="26.206700000000001"/>
    <n v="-97.689099999999996"/>
    <n v="4822530"/>
    <n v="9155"/>
    <n v="4806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67"/>
    <n v="0"/>
    <x v="0"/>
    <x v="461"/>
    <n v="0"/>
    <n v="0"/>
    <x v="367"/>
    <n v="0"/>
    <n v="3"/>
    <n v="3.34"/>
    <x v="0"/>
    <n v="0"/>
    <n v="0"/>
    <n v="0"/>
    <n v="3"/>
    <n v="8"/>
    <x v="9"/>
    <n v="3"/>
    <n v="11"/>
    <n v="0.27272727272727298"/>
    <n v="3.3"/>
    <s v="No"/>
  </r>
  <r>
    <s v="031905-031905001"/>
    <n v="31905"/>
    <s v="La Feria High School"/>
    <x v="0"/>
    <s v="Secondary"/>
    <x v="0"/>
    <s v="La Feria Independent School District"/>
    <s v="Cameron County"/>
    <s v="(956) 797-8370"/>
    <s v="901 N Canal St"/>
    <s v="La Feria"/>
    <s v="TX"/>
    <n v="78559"/>
    <s v="901 N Canal St"/>
    <s v="La Feria"/>
    <s v="TX"/>
    <n v="78559"/>
    <n v="48"/>
    <n v="9"/>
    <x v="1"/>
    <n v="0"/>
    <n v="0"/>
    <n v="0"/>
    <n v="0"/>
    <n v="0"/>
    <n v="0"/>
    <n v="0"/>
    <n v="0"/>
    <n v="0"/>
    <n v="0"/>
    <n v="0"/>
    <n v="300"/>
    <n v="221"/>
    <n v="198"/>
    <n v="234"/>
    <n v="26.1646"/>
    <n v="-97.828400000000002"/>
    <n v="4826040"/>
    <n v="2927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8"/>
    <n v="3"/>
    <x v="1"/>
    <x v="759"/>
    <n v="465"/>
    <n v="35"/>
    <x v="778"/>
    <n v="3"/>
    <n v="753"/>
    <n v="66.98"/>
    <x v="0"/>
    <n v="2"/>
    <n v="1"/>
    <n v="1"/>
    <n v="1"/>
    <n v="913"/>
    <x v="738"/>
    <n v="753"/>
    <n v="953"/>
    <n v="0.79013641133263401"/>
    <n v="14.2"/>
    <s v="No"/>
  </r>
  <r>
    <s v="031905-031905002"/>
    <n v="31905"/>
    <s v="La Feria Academy"/>
    <x v="0"/>
    <s v="Secondary"/>
    <x v="1"/>
    <s v="La Feria Independent School District"/>
    <s v="Cameron County"/>
    <s v="(956) 797-8360"/>
    <s v="614 S Main St"/>
    <s v="La Feria"/>
    <s v="TX"/>
    <n v="78559"/>
    <s v="614 S Main St"/>
    <s v="La Feria"/>
    <s v="TX"/>
    <n v="78559"/>
    <n v="48"/>
    <n v="9"/>
    <x v="1"/>
    <n v="0"/>
    <n v="0"/>
    <n v="0"/>
    <n v="0"/>
    <n v="0"/>
    <n v="0"/>
    <n v="0"/>
    <n v="0"/>
    <n v="0"/>
    <n v="0"/>
    <n v="0"/>
    <n v="2"/>
    <n v="10"/>
    <n v="16"/>
    <n v="25"/>
    <n v="26.152899999999999"/>
    <n v="-97.823999999999998"/>
    <n v="4826040"/>
    <n v="6941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3"/>
    <x v="1"/>
    <x v="250"/>
    <n v="24"/>
    <n v="5"/>
    <x v="222"/>
    <n v="3"/>
    <n v="50"/>
    <n v="5.59"/>
    <x v="0"/>
    <n v="0"/>
    <n v="0"/>
    <n v="0"/>
    <n v="0"/>
    <n v="48"/>
    <x v="61"/>
    <n v="50"/>
    <n v="53"/>
    <n v="0.94339622641509402"/>
    <n v="9.5"/>
    <s v="No"/>
  </r>
  <r>
    <s v="031905-031905041"/>
    <n v="31905"/>
    <s v="W B Green J H"/>
    <x v="0"/>
    <s v="Secondary"/>
    <x v="0"/>
    <s v="La Feria Independent School District"/>
    <s v="Cameron County"/>
    <s v="(956) 797-8400"/>
    <s v="501 N Canal St"/>
    <s v="La Feria"/>
    <s v="TX"/>
    <n v="78559"/>
    <s v="501 N Canal St"/>
    <s v="La Feria"/>
    <s v="TX"/>
    <n v="78559"/>
    <n v="48"/>
    <n v="7"/>
    <x v="0"/>
    <n v="0"/>
    <n v="0"/>
    <n v="0"/>
    <n v="0"/>
    <n v="0"/>
    <n v="0"/>
    <n v="0"/>
    <n v="0"/>
    <n v="0"/>
    <n v="272"/>
    <n v="280"/>
    <n v="0"/>
    <n v="0"/>
    <n v="0"/>
    <n v="0"/>
    <n v="26.160799999999998"/>
    <n v="-97.829300000000003"/>
    <n v="4826040"/>
    <n v="2926"/>
    <n v="48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0"/>
    <n v="0"/>
    <x v="1"/>
    <x v="274"/>
    <n v="261"/>
    <n v="13"/>
    <x v="370"/>
    <n v="0"/>
    <n v="445"/>
    <n v="39.840000000000003"/>
    <x v="0"/>
    <n v="1"/>
    <n v="0"/>
    <n v="0"/>
    <n v="0"/>
    <n v="538"/>
    <x v="565"/>
    <n v="445"/>
    <n v="552"/>
    <n v="0.80615942028985499"/>
    <n v="13.9"/>
    <s v="No"/>
  </r>
  <r>
    <s v="031906-031906001"/>
    <n v="31906"/>
    <s v="Los Fresnos High School"/>
    <x v="0"/>
    <s v="Secondary"/>
    <x v="0"/>
    <s v="Los Fresnos Cisd School District"/>
    <s v="Cameron County"/>
    <s v="(956) 254-5300"/>
    <s v="907 N Arroyo"/>
    <s v="Los Fresnos"/>
    <s v="TX"/>
    <n v="78566"/>
    <s v="PO Box 309"/>
    <s v="Los Fresnos"/>
    <s v="TX"/>
    <n v="78566"/>
    <n v="48"/>
    <n v="9"/>
    <x v="1"/>
    <n v="0"/>
    <n v="0"/>
    <n v="0"/>
    <n v="0"/>
    <n v="0"/>
    <n v="0"/>
    <n v="0"/>
    <n v="0"/>
    <n v="0"/>
    <n v="0"/>
    <n v="0"/>
    <n v="91"/>
    <n v="747"/>
    <n v="769"/>
    <n v="712"/>
    <n v="26.0747"/>
    <n v="-97.482900000000001"/>
    <n v="4828290"/>
    <n v="3163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9"/>
    <n v="3"/>
    <x v="1"/>
    <x v="966"/>
    <n v="1134"/>
    <n v="67"/>
    <x v="779"/>
    <n v="3"/>
    <n v="1867"/>
    <n v="138.81"/>
    <x v="1"/>
    <n v="4"/>
    <n v="5"/>
    <n v="2"/>
    <n v="2"/>
    <n v="2237"/>
    <x v="875"/>
    <n v="1867"/>
    <n v="2319"/>
    <n v="0.80508840017248795"/>
    <n v="16.7"/>
    <s v="Yes"/>
  </r>
  <r>
    <s v="031906-031906002"/>
    <n v="31906"/>
    <s v="Los Fresnos United"/>
    <x v="0"/>
    <s v="Secondary"/>
    <x v="0"/>
    <s v="Los Fresnos Cisd School District"/>
    <s v="Cameron County"/>
    <s v="(956) 254-5250"/>
    <s v="33790 Fm 803"/>
    <s v="San Benito"/>
    <s v="TX"/>
    <n v="78586"/>
    <s v="PO Box 309"/>
    <s v="Los Fresnos"/>
    <s v="TX"/>
    <n v="78566"/>
    <n v="48"/>
    <n v="9"/>
    <x v="2"/>
    <n v="0"/>
    <n v="0"/>
    <n v="0"/>
    <n v="0"/>
    <n v="0"/>
    <n v="0"/>
    <n v="0"/>
    <n v="0"/>
    <n v="0"/>
    <n v="0"/>
    <n v="0"/>
    <n v="943"/>
    <n v="0"/>
    <n v="0"/>
    <n v="0"/>
    <n v="26.069900000000001"/>
    <n v="-97.525700000000001"/>
    <n v="4828290"/>
    <n v="11393"/>
    <n v="4806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780"/>
    <n v="0"/>
    <x v="1"/>
    <x v="967"/>
    <n v="462"/>
    <n v="32"/>
    <x v="780"/>
    <n v="0"/>
    <n v="730"/>
    <n v="54.58"/>
    <x v="2"/>
    <n v="1"/>
    <n v="1"/>
    <n v="1"/>
    <n v="2"/>
    <n v="905"/>
    <x v="681"/>
    <n v="730"/>
    <n v="943"/>
    <n v="0.77412513255567394"/>
    <n v="17.3"/>
    <s v="Yes"/>
  </r>
  <r>
    <s v="031906-031906003"/>
    <n v="31906"/>
    <s v="Ami Kids Rio Grande Valley (fka Rgmi)"/>
    <x v="0"/>
    <s v="Secondary"/>
    <x v="1"/>
    <s v="Los Fresnos Cisd School District"/>
    <s v="Cameron County"/>
    <s v="(956) 254-5000"/>
    <s v="Route 3 Box 337"/>
    <s v="Los Fresnos"/>
    <s v="TX"/>
    <n v="78566"/>
    <s v="PO Box 309"/>
    <s v="Los Fresnos"/>
    <s v="TX"/>
    <n v="78566"/>
    <n v="48"/>
    <n v="9"/>
    <x v="1"/>
    <n v="0"/>
    <n v="0"/>
    <n v="0"/>
    <n v="0"/>
    <n v="0"/>
    <n v="0"/>
    <n v="0"/>
    <n v="0"/>
    <n v="0"/>
    <n v="0"/>
    <n v="0"/>
    <n v="11"/>
    <n v="3"/>
    <n v="4"/>
    <n v="1"/>
    <n v="26.1569"/>
    <n v="-97.356099999999998"/>
    <n v="4828290"/>
    <n v="11868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6"/>
    <n v="0"/>
    <n v="1"/>
    <x v="3"/>
    <n v="0"/>
    <n v="0"/>
    <n v="4"/>
    <x v="0"/>
    <n v="0"/>
    <n v="0"/>
    <n v="0"/>
    <n v="5"/>
    <n v="13"/>
    <x v="72"/>
    <n v="0"/>
    <n v="19"/>
    <n v="0"/>
    <n v="4.8"/>
    <s v="No"/>
  </r>
  <r>
    <s v="031906-031906005"/>
    <n v="31906"/>
    <s v="Cameron County J J a E P"/>
    <x v="0"/>
    <s v="Secondary"/>
    <x v="1"/>
    <s v="Los Fresnos Cisd School District"/>
    <s v="Cameron County"/>
    <s v="(956) 361-4629"/>
    <s v="2310 W Hwy 77"/>
    <s v="San Benito"/>
    <s v="TX"/>
    <n v="78586"/>
    <s v="PO Box 309"/>
    <s v="Los Fresnos"/>
    <s v="TX"/>
    <n v="78566"/>
    <n v="48"/>
    <n v="10"/>
    <x v="1"/>
    <n v="0"/>
    <n v="0"/>
    <n v="0"/>
    <n v="0"/>
    <n v="0"/>
    <n v="0"/>
    <n v="0"/>
    <n v="0"/>
    <n v="0"/>
    <n v="0"/>
    <n v="0"/>
    <n v="0"/>
    <n v="1"/>
    <n v="2"/>
    <n v="0"/>
    <n v="26.162600000000001"/>
    <n v="-97.6601"/>
    <n v="4828290"/>
    <n v="9454"/>
    <n v="4806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01"/>
    <n v="0"/>
    <n v="0"/>
    <x v="3"/>
    <n v="0"/>
    <n v="0"/>
    <n v="0"/>
    <x v="0"/>
    <n v="0"/>
    <n v="0"/>
    <n v="0"/>
    <n v="0"/>
    <n v="3"/>
    <x v="85"/>
    <n v="0"/>
    <n v="3"/>
    <n v="0"/>
    <n v="0"/>
    <s v="No"/>
  </r>
  <r>
    <s v="031909-031909001"/>
    <n v="31909"/>
    <s v="Port Isabel High School"/>
    <x v="0"/>
    <s v="Secondary"/>
    <x v="0"/>
    <s v="Point Isabel Independent School District"/>
    <s v="Cameron County"/>
    <s v="(956) 943-0030"/>
    <s v="18001 Hwy 100"/>
    <s v="Port Isabel"/>
    <s v="TX"/>
    <n v="78578"/>
    <s v="101 Port Rd"/>
    <s v="Port Isabel"/>
    <s v="TX"/>
    <n v="78578"/>
    <n v="48"/>
    <n v="9"/>
    <x v="1"/>
    <n v="0"/>
    <n v="0"/>
    <n v="0"/>
    <n v="0"/>
    <n v="0"/>
    <n v="0"/>
    <n v="0"/>
    <n v="0"/>
    <n v="0"/>
    <n v="0"/>
    <n v="0"/>
    <n v="177"/>
    <n v="178"/>
    <n v="145"/>
    <n v="156"/>
    <n v="26.0718"/>
    <n v="-97.222800000000007"/>
    <n v="4835250"/>
    <n v="3989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7"/>
    <n v="0"/>
    <x v="1"/>
    <x v="705"/>
    <n v="314"/>
    <n v="53"/>
    <x v="717"/>
    <n v="0"/>
    <n v="520"/>
    <n v="51.34"/>
    <x v="0"/>
    <n v="1"/>
    <n v="2"/>
    <n v="3"/>
    <n v="1"/>
    <n v="596"/>
    <x v="98"/>
    <n v="520"/>
    <n v="656"/>
    <n v="0.792682926829268"/>
    <n v="12.8"/>
    <s v="No"/>
  </r>
  <r>
    <s v="031909-031909003"/>
    <n v="31909"/>
    <s v="Cameron County J J a E P"/>
    <x v="0"/>
    <s v="Secondary"/>
    <x v="1"/>
    <s v="Point Isabel Independent School District"/>
    <s v="Cameron County"/>
    <s v="(956) 943-0011"/>
    <s v="101 Port Rd"/>
    <s v="Port Isabel"/>
    <s v="TX"/>
    <n v="78578"/>
    <s v="Drawer a H 101 Port Rd"/>
    <s v="Port Isabel"/>
    <s v="TX"/>
    <n v="78578"/>
    <n v="48"/>
    <n v="12"/>
    <x v="1"/>
    <n v="0"/>
    <n v="0"/>
    <n v="0"/>
    <n v="0"/>
    <n v="0"/>
    <n v="0"/>
    <n v="0"/>
    <n v="0"/>
    <n v="0"/>
    <n v="0"/>
    <n v="0"/>
    <n v="0"/>
    <n v="0"/>
    <n v="0"/>
    <n v="1"/>
    <n v="26.070799999999998"/>
    <n v="-97.219099999999997"/>
    <n v="4835250"/>
    <n v="10479"/>
    <n v="48061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031911-031911001"/>
    <n v="31911"/>
    <s v="Rio Hondo High School"/>
    <x v="0"/>
    <s v="Secondary"/>
    <x v="0"/>
    <s v="Rio Hondo Independent School District"/>
    <s v="Cameron County"/>
    <s v="(956) 748-1200"/>
    <s v="22547 State Hwy 345"/>
    <s v="Rio Hondo"/>
    <s v="TX"/>
    <n v="78583"/>
    <s v="215 W Colorado"/>
    <s v="Rio Hondo"/>
    <s v="TX"/>
    <n v="78583"/>
    <n v="48"/>
    <n v="9"/>
    <x v="1"/>
    <n v="0"/>
    <n v="0"/>
    <n v="0"/>
    <n v="0"/>
    <n v="0"/>
    <n v="0"/>
    <n v="0"/>
    <n v="0"/>
    <n v="0"/>
    <n v="0"/>
    <n v="0"/>
    <n v="178"/>
    <n v="190"/>
    <n v="152"/>
    <n v="136"/>
    <n v="26.237300000000001"/>
    <n v="-97.5809"/>
    <n v="4837170"/>
    <n v="4184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2"/>
    <n v="0"/>
    <x v="1"/>
    <x v="96"/>
    <n v="300"/>
    <n v="15"/>
    <x v="742"/>
    <n v="0"/>
    <n v="540"/>
    <n v="49.07"/>
    <x v="0"/>
    <n v="0"/>
    <n v="0"/>
    <n v="0"/>
    <n v="0"/>
    <n v="641"/>
    <x v="547"/>
    <n v="540"/>
    <n v="656"/>
    <n v="0.82317073170731703"/>
    <n v="13.4"/>
    <s v="No"/>
  </r>
  <r>
    <s v="031911-031911002"/>
    <n v="31911"/>
    <s v="Cameron County J J a E P"/>
    <x v="0"/>
    <s v="Secondary"/>
    <x v="1"/>
    <s v="Rio Hondo Independent School District"/>
    <s v="Cameron County"/>
    <s v="(956) 748-1000"/>
    <s v="215 W Colorado"/>
    <s v="Rio Hondo"/>
    <s v="TX"/>
    <n v="78583"/>
    <s v="215 W Colorado"/>
    <s v="Rio Hondo"/>
    <s v="TX"/>
    <n v="78583"/>
    <n v="48"/>
    <n v="9"/>
    <x v="1"/>
    <n v="0"/>
    <n v="0"/>
    <n v="0"/>
    <n v="0"/>
    <n v="0"/>
    <n v="0"/>
    <n v="0"/>
    <n v="0"/>
    <n v="0"/>
    <n v="0"/>
    <n v="0"/>
    <n v="1"/>
    <n v="0"/>
    <n v="0"/>
    <n v="1"/>
    <n v="26.2364"/>
    <n v="-97.581000000000003"/>
    <n v="4837170"/>
    <n v="8466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0"/>
    <n v="0"/>
    <x v="3"/>
    <n v="0"/>
    <n v="0"/>
    <n v="0"/>
    <x v="0"/>
    <n v="0"/>
    <n v="0"/>
    <n v="0"/>
    <n v="0"/>
    <n v="2"/>
    <x v="78"/>
    <n v="0"/>
    <n v="2"/>
    <n v="0"/>
    <n v="0"/>
    <s v="No"/>
  </r>
  <r>
    <s v="031912-031912001"/>
    <n v="31912"/>
    <s v="San Benito High School"/>
    <x v="0"/>
    <s v="Secondary"/>
    <x v="0"/>
    <s v="San Benito Cisd School District"/>
    <s v="Cameron County"/>
    <s v="(956) 361-6500"/>
    <s v="450 S Williams Rd"/>
    <s v="San Benito"/>
    <s v="TX"/>
    <n v="78586"/>
    <s v="450 S Williams Rd"/>
    <s v="San Benito"/>
    <s v="TX"/>
    <n v="78586"/>
    <n v="48"/>
    <n v="10"/>
    <x v="1"/>
    <n v="0"/>
    <n v="0"/>
    <n v="0"/>
    <n v="0"/>
    <n v="0"/>
    <n v="0"/>
    <n v="0"/>
    <n v="0"/>
    <n v="0"/>
    <n v="0"/>
    <n v="0"/>
    <n v="0"/>
    <n v="804"/>
    <n v="688"/>
    <n v="589"/>
    <n v="26.1419"/>
    <n v="-97.651899999999998"/>
    <n v="4838790"/>
    <n v="4426"/>
    <n v="4806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81"/>
    <n v="0"/>
    <x v="1"/>
    <x v="968"/>
    <n v="1019"/>
    <n v="20"/>
    <x v="781"/>
    <n v="0"/>
    <n v="1612"/>
    <n v="141.75"/>
    <x v="0"/>
    <n v="2"/>
    <n v="1"/>
    <n v="1"/>
    <n v="1"/>
    <n v="2056"/>
    <x v="876"/>
    <n v="1612"/>
    <n v="2081"/>
    <n v="0.77462758289283995"/>
    <n v="14.7"/>
    <s v="No"/>
  </r>
  <r>
    <s v="031912-031912003"/>
    <n v="31912"/>
    <s v="Cameron County J J a E P"/>
    <x v="0"/>
    <s v="Secondary"/>
    <x v="1"/>
    <s v="San Benito Cisd School District"/>
    <s v="Cameron County"/>
    <s v="(956) 361-6275"/>
    <s v="240 N Crockett St"/>
    <s v="San Benito"/>
    <s v="TX"/>
    <n v="78586"/>
    <s v="240 N Crockett St"/>
    <s v="San Benito"/>
    <s v="TX"/>
    <n v="78586"/>
    <n v="48"/>
    <n v="9"/>
    <x v="5"/>
    <n v="0"/>
    <n v="0"/>
    <n v="0"/>
    <n v="0"/>
    <n v="0"/>
    <n v="0"/>
    <n v="0"/>
    <n v="0"/>
    <n v="0"/>
    <n v="0"/>
    <n v="0"/>
    <n v="5"/>
    <n v="0"/>
    <n v="2"/>
    <n v="0"/>
    <n v="26.132000000000001"/>
    <n v="-97.629099999999994"/>
    <n v="4838790"/>
    <n v="8467"/>
    <n v="48061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"/>
    <n v="0"/>
    <x v="0"/>
    <x v="201"/>
    <n v="4"/>
    <n v="0"/>
    <x v="3"/>
    <n v="0"/>
    <n v="5"/>
    <n v="0"/>
    <x v="0"/>
    <n v="0"/>
    <n v="0"/>
    <n v="0"/>
    <n v="0"/>
    <n v="7"/>
    <x v="2"/>
    <n v="5"/>
    <n v="7"/>
    <n v="0.71428571428571397"/>
    <n v="0"/>
    <s v="No"/>
  </r>
  <r>
    <s v="031912-031912004"/>
    <n v="31912"/>
    <s v="Positive Redirection Center"/>
    <x v="0"/>
    <s v="Combined or Ungraded"/>
    <x v="1"/>
    <s v="San Benito Cisd School District"/>
    <s v="Cameron County"/>
    <s v="(956) 361-6275"/>
    <s v="305 Doherty St"/>
    <s v="San Benito"/>
    <s v="TX"/>
    <n v="78586"/>
    <s v="305 Doherty St"/>
    <s v="San Benito"/>
    <s v="TX"/>
    <n v="78586"/>
    <n v="48"/>
    <n v="6"/>
    <x v="5"/>
    <n v="0"/>
    <n v="0"/>
    <n v="0"/>
    <n v="0"/>
    <n v="0"/>
    <n v="0"/>
    <n v="0"/>
    <n v="0"/>
    <n v="1"/>
    <n v="1"/>
    <n v="3"/>
    <n v="4"/>
    <n v="0"/>
    <n v="1"/>
    <n v="0"/>
    <n v="26.142299999999999"/>
    <n v="-97.635800000000003"/>
    <n v="4838790"/>
    <n v="7547"/>
    <n v="48061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383"/>
    <n v="0"/>
    <x v="1"/>
    <x v="2"/>
    <n v="1"/>
    <n v="0"/>
    <x v="383"/>
    <n v="0"/>
    <n v="7"/>
    <n v="6.08"/>
    <x v="0"/>
    <n v="0"/>
    <n v="0"/>
    <n v="0"/>
    <n v="0"/>
    <n v="10"/>
    <x v="6"/>
    <n v="7"/>
    <n v="10"/>
    <n v="0.7"/>
    <n v="1.6"/>
    <s v="No"/>
  </r>
  <r>
    <s v="031912-031912005"/>
    <n v="31912"/>
    <s v="Amador R Rodriguez Juvenile Boot Camp"/>
    <x v="0"/>
    <s v="Secondary"/>
    <x v="1"/>
    <s v="San Benito Cisd School District"/>
    <s v="Cameron County"/>
    <s v="(956) 361-3509"/>
    <s v="240 N Crockett St"/>
    <s v="San Benito"/>
    <s v="TX"/>
    <n v="78586"/>
    <s v="240 N Crockett St"/>
    <s v="San Benito"/>
    <s v="TX"/>
    <n v="78586"/>
    <n v="48"/>
    <n v="8"/>
    <x v="5"/>
    <n v="0"/>
    <n v="0"/>
    <n v="0"/>
    <n v="0"/>
    <n v="0"/>
    <n v="0"/>
    <n v="0"/>
    <n v="0"/>
    <n v="0"/>
    <n v="0"/>
    <n v="4"/>
    <n v="14"/>
    <n v="6"/>
    <n v="1"/>
    <n v="0"/>
    <n v="26.1312"/>
    <n v="-97.628500000000003"/>
    <n v="4838790"/>
    <n v="8139"/>
    <n v="48061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7"/>
    <n v="0"/>
    <x v="0"/>
    <x v="54"/>
    <n v="0"/>
    <n v="1"/>
    <x v="37"/>
    <n v="0"/>
    <n v="22"/>
    <n v="4.1900000000000004"/>
    <x v="0"/>
    <n v="0"/>
    <n v="0"/>
    <n v="0"/>
    <n v="0"/>
    <n v="24"/>
    <x v="30"/>
    <n v="22"/>
    <n v="25"/>
    <n v="0.88"/>
    <n v="6"/>
    <s v="No"/>
  </r>
  <r>
    <s v="031912-031912007"/>
    <n v="31912"/>
    <s v="San Benito Veterans Memorial Academy"/>
    <x v="0"/>
    <s v="Secondary"/>
    <x v="0"/>
    <s v="San Benito Cisd School District"/>
    <s v="Cameron County"/>
    <s v="(956) 361-6820"/>
    <s v="2115 N Williams Rd"/>
    <s v="San Benito"/>
    <s v="TX"/>
    <n v="78586"/>
    <s v="450 S Williams Rd"/>
    <s v="San Benito"/>
    <s v="TX"/>
    <n v="78586"/>
    <n v="48"/>
    <n v="9"/>
    <x v="2"/>
    <n v="0"/>
    <n v="0"/>
    <n v="0"/>
    <n v="0"/>
    <n v="0"/>
    <n v="0"/>
    <n v="0"/>
    <n v="0"/>
    <n v="0"/>
    <n v="0"/>
    <n v="0"/>
    <n v="869"/>
    <n v="0"/>
    <n v="0"/>
    <n v="0"/>
    <n v="26.166499999999999"/>
    <n v="-97.634399999999999"/>
    <n v="4838790"/>
    <n v="8722"/>
    <n v="4806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90"/>
    <n v="0"/>
    <x v="1"/>
    <x v="469"/>
    <n v="423"/>
    <n v="9"/>
    <x v="90"/>
    <n v="0"/>
    <n v="694"/>
    <n v="51.28"/>
    <x v="0"/>
    <n v="2"/>
    <n v="0"/>
    <n v="0"/>
    <n v="1"/>
    <n v="857"/>
    <x v="759"/>
    <n v="694"/>
    <n v="869"/>
    <n v="0.79861910241657097"/>
    <n v="16.899999999999999"/>
    <s v="Yes"/>
  </r>
  <r>
    <s v="031912-031912008"/>
    <n v="31912"/>
    <s v="Rgv Youth Recovery Home"/>
    <x v="0"/>
    <s v="Combined or Ungraded"/>
    <x v="1"/>
    <s v="San Benito Cisd School District"/>
    <s v="Cameron County"/>
    <s v="(956) 361-6275"/>
    <s v="401 Helen Moore"/>
    <s v="San Benito"/>
    <s v="TX"/>
    <n v="78586"/>
    <s v="240 N Crockett"/>
    <s v="San Benito"/>
    <s v="TX"/>
    <n v="78586"/>
    <n v="48"/>
    <n v="6"/>
    <x v="5"/>
    <n v="0"/>
    <n v="0"/>
    <n v="0"/>
    <n v="0"/>
    <n v="0"/>
    <n v="0"/>
    <n v="0"/>
    <n v="0"/>
    <n v="1"/>
    <n v="0"/>
    <n v="3"/>
    <n v="7"/>
    <n v="3"/>
    <n v="0"/>
    <n v="0"/>
    <n v="26.160699999999999"/>
    <n v="-97.657899999999998"/>
    <n v="4838790"/>
    <n v="12122"/>
    <n v="48061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226"/>
    <n v="0"/>
    <x v="1"/>
    <x v="220"/>
    <n v="0"/>
    <n v="0"/>
    <x v="226"/>
    <n v="0"/>
    <n v="11"/>
    <n v="1.64"/>
    <x v="0"/>
    <n v="0"/>
    <n v="0"/>
    <n v="0"/>
    <n v="0"/>
    <n v="14"/>
    <x v="123"/>
    <n v="11"/>
    <n v="14"/>
    <n v="0.78571428571428603"/>
    <n v="8.5"/>
    <s v="No"/>
  </r>
  <r>
    <s v="031912-031912009"/>
    <n v="31912"/>
    <s v="Gateway to Graduation Academy"/>
    <x v="0"/>
    <s v="Secondary"/>
    <x v="1"/>
    <s v="San Benito Cisd School District"/>
    <s v="Cameron County"/>
    <s v="(956) 361-6275"/>
    <s v="600 N Austin"/>
    <s v="San Benito"/>
    <s v="TX"/>
    <n v="78586"/>
    <s v="305 Doherty"/>
    <s v="San Benito"/>
    <s v="TX"/>
    <n v="78586"/>
    <n v="48"/>
    <n v="9"/>
    <x v="1"/>
    <n v="0"/>
    <n v="0"/>
    <n v="0"/>
    <n v="0"/>
    <n v="0"/>
    <n v="0"/>
    <n v="0"/>
    <n v="0"/>
    <n v="0"/>
    <n v="0"/>
    <n v="0"/>
    <n v="5"/>
    <n v="15"/>
    <n v="17"/>
    <n v="22"/>
    <n v="26.133900000000001"/>
    <n v="-97.623999999999995"/>
    <n v="4838790"/>
    <n v="12292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0"/>
    <x v="1"/>
    <x v="259"/>
    <n v="28"/>
    <n v="0"/>
    <x v="186"/>
    <n v="0"/>
    <n v="54"/>
    <n v="3.96"/>
    <x v="0"/>
    <n v="0"/>
    <n v="0"/>
    <n v="0"/>
    <n v="0"/>
    <n v="59"/>
    <x v="71"/>
    <n v="54"/>
    <n v="59"/>
    <n v="0.91525423728813604"/>
    <n v="14.9"/>
    <s v="No"/>
  </r>
  <r>
    <s v="031912-031912201"/>
    <n v="31912"/>
    <s v="Hester Juvenile Detent"/>
    <x v="0"/>
    <s v="Combined or Ungraded"/>
    <x v="1"/>
    <s v="San Benito Cisd School District"/>
    <s v="Cameron County"/>
    <s v="(956) 399-3075"/>
    <s v="2310 W Hwy 77"/>
    <s v="San Benito"/>
    <s v="TX"/>
    <n v="78586"/>
    <s v="2310 W Hwy 77"/>
    <s v="San Benito"/>
    <s v="TX"/>
    <n v="78586"/>
    <n v="48"/>
    <n v="6"/>
    <x v="1"/>
    <n v="0"/>
    <n v="0"/>
    <n v="0"/>
    <n v="0"/>
    <n v="0"/>
    <n v="0"/>
    <n v="0"/>
    <n v="0"/>
    <n v="1"/>
    <n v="4"/>
    <n v="6"/>
    <n v="29"/>
    <n v="6"/>
    <n v="3"/>
    <n v="1"/>
    <n v="26.162600000000001"/>
    <n v="-97.6601"/>
    <n v="4838790"/>
    <n v="6942"/>
    <n v="4806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2"/>
    <n v="0"/>
    <x v="1"/>
    <x v="91"/>
    <n v="20"/>
    <n v="1"/>
    <x v="222"/>
    <n v="0"/>
    <n v="47"/>
    <n v="5.07"/>
    <x v="0"/>
    <n v="0"/>
    <n v="0"/>
    <n v="0"/>
    <n v="0"/>
    <n v="49"/>
    <x v="43"/>
    <n v="47"/>
    <n v="50"/>
    <n v="0.94"/>
    <n v="9.9"/>
    <s v="No"/>
  </r>
  <r>
    <s v="031913-031913001"/>
    <n v="31913"/>
    <s v="Santa Maria High School"/>
    <x v="0"/>
    <s v="Secondary"/>
    <x v="0"/>
    <s v="Santa Maria Independent School District"/>
    <s v="Cameron County"/>
    <s v="(956) 565-9144"/>
    <s v="11224 Military Rd"/>
    <s v="Santa Maria"/>
    <s v="TX"/>
    <n v="78592"/>
    <s v="PO Box 448"/>
    <s v="Santa Maria"/>
    <s v="TX"/>
    <n v="78592"/>
    <n v="48"/>
    <n v="9"/>
    <x v="1"/>
    <n v="0"/>
    <n v="0"/>
    <n v="0"/>
    <n v="0"/>
    <n v="0"/>
    <n v="0"/>
    <n v="0"/>
    <n v="0"/>
    <n v="0"/>
    <n v="0"/>
    <n v="0"/>
    <n v="48"/>
    <n v="56"/>
    <n v="48"/>
    <n v="50"/>
    <n v="26.0763"/>
    <n v="-97.844300000000004"/>
    <n v="4839330"/>
    <n v="21157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2"/>
    <n v="4"/>
    <x v="1"/>
    <x v="643"/>
    <n v="104"/>
    <n v="2"/>
    <x v="152"/>
    <n v="4"/>
    <n v="193"/>
    <n v="21.98"/>
    <x v="0"/>
    <n v="0"/>
    <n v="0"/>
    <n v="0"/>
    <n v="0"/>
    <n v="200"/>
    <x v="70"/>
    <n v="193"/>
    <n v="202"/>
    <n v="0.95544554455445596"/>
    <n v="9.1999999999999993"/>
    <s v="No"/>
  </r>
  <r>
    <s v="031913-031913006"/>
    <n v="31913"/>
    <s v="Santa Maria Jjaep"/>
    <x v="2"/>
    <s v="Secondary"/>
    <x v="1"/>
    <s v="Santa Maria Independent School District"/>
    <s v="Cameron County"/>
    <s v="(956) 565-6308"/>
    <s v="11119 Military Hwy 281"/>
    <s v="Santa Maria"/>
    <s v="TX"/>
    <n v="78592"/>
    <s v="PO Box 448"/>
    <s v="Santa Maria"/>
    <s v="TX"/>
    <n v="78592"/>
    <n v="48"/>
    <n v="10"/>
    <x v="3"/>
    <n v="0"/>
    <n v="0"/>
    <n v="0"/>
    <n v="0"/>
    <n v="0"/>
    <n v="0"/>
    <n v="0"/>
    <n v="0"/>
    <n v="0"/>
    <n v="0"/>
    <n v="0"/>
    <n v="0"/>
    <n v="1"/>
    <n v="0"/>
    <n v="0"/>
    <n v="26.078299999999999"/>
    <n v="-97.845100000000002"/>
    <n v="4839330"/>
    <n v="13285"/>
    <n v="4806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031914-031914001"/>
    <n v="31914"/>
    <s v="Santa Rosa High School"/>
    <x v="0"/>
    <s v="Secondary"/>
    <x v="0"/>
    <s v="Santa Rosa Independent School District"/>
    <s v="Cameron County"/>
    <s v="(956) 636-9800"/>
    <s v="Hwy 107 and E Cruz St"/>
    <s v="Santa Rosa"/>
    <s v="TX"/>
    <n v="78593"/>
    <s v="PO Box 368"/>
    <s v="Santa Rosa"/>
    <s v="TX"/>
    <n v="78593"/>
    <n v="48"/>
    <n v="9"/>
    <x v="1"/>
    <n v="0"/>
    <n v="0"/>
    <n v="0"/>
    <n v="0"/>
    <n v="0"/>
    <n v="0"/>
    <n v="0"/>
    <n v="0"/>
    <n v="0"/>
    <n v="0"/>
    <n v="0"/>
    <n v="89"/>
    <n v="78"/>
    <n v="95"/>
    <n v="76"/>
    <n v="26.253499999999999"/>
    <n v="-97.823800000000006"/>
    <n v="4839360"/>
    <n v="4480"/>
    <n v="48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1"/>
    <n v="0"/>
    <x v="1"/>
    <x v="357"/>
    <n v="163"/>
    <n v="2"/>
    <x v="231"/>
    <n v="0"/>
    <n v="285"/>
    <n v="27.62"/>
    <x v="0"/>
    <n v="0"/>
    <n v="0"/>
    <n v="0"/>
    <n v="0"/>
    <n v="336"/>
    <x v="414"/>
    <n v="285"/>
    <n v="338"/>
    <n v="0.84319526627218899"/>
    <n v="12.2"/>
    <s v="No"/>
  </r>
  <r>
    <s v="031914-031914002"/>
    <n v="31914"/>
    <s v="Santa Rosa Daep"/>
    <x v="0"/>
    <s v="Combined or Ungraded"/>
    <x v="1"/>
    <s v="Santa Rosa Independent School District"/>
    <s v="Cameron County"/>
    <s v="(956) 636-9800"/>
    <s v="Hwy 107 and Cruz St"/>
    <s v="Santa Rosa"/>
    <s v="TX"/>
    <n v="78593"/>
    <s v="PO Box 368"/>
    <s v="Santa Rosa"/>
    <s v="TX"/>
    <n v="78593"/>
    <n v="48"/>
    <n v="6"/>
    <x v="5"/>
    <n v="0"/>
    <n v="0"/>
    <n v="0"/>
    <n v="0"/>
    <n v="0"/>
    <n v="0"/>
    <n v="0"/>
    <n v="0"/>
    <n v="1"/>
    <n v="0"/>
    <n v="0"/>
    <n v="2"/>
    <n v="0"/>
    <n v="1"/>
    <n v="0"/>
    <n v="26.253599999999999"/>
    <n v="-97.824399999999997"/>
    <n v="4839360"/>
    <n v="11163"/>
    <n v="48061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3"/>
    <n v="0"/>
    <x v="1"/>
    <x v="255"/>
    <n v="0"/>
    <n v="0"/>
    <x v="3"/>
    <n v="0"/>
    <n v="0"/>
    <n v="4.58"/>
    <x v="0"/>
    <n v="0"/>
    <n v="0"/>
    <n v="0"/>
    <n v="0"/>
    <n v="4"/>
    <x v="82"/>
    <n v="0"/>
    <n v="4"/>
    <n v="0"/>
    <n v="0.9"/>
    <s v="No"/>
  </r>
  <r>
    <s v="031914-031914003"/>
    <n v="31914"/>
    <s v="Santa Rosa Jjaep"/>
    <x v="0"/>
    <s v="Secondary"/>
    <x v="1"/>
    <s v="Santa Rosa Independent School District"/>
    <s v="Cameron County"/>
    <s v="(956) 636-9800"/>
    <s v="2310 W Hwy 77"/>
    <s v="San Benito"/>
    <s v="TX"/>
    <n v="78586"/>
    <s v="PO Box 368"/>
    <s v="Santa Rosa"/>
    <s v="TX"/>
    <n v="78593"/>
    <n v="48"/>
    <n v="10"/>
    <x v="3"/>
    <n v="0"/>
    <n v="0"/>
    <n v="0"/>
    <n v="0"/>
    <n v="0"/>
    <n v="0"/>
    <n v="0"/>
    <n v="0"/>
    <n v="0"/>
    <n v="0"/>
    <n v="0"/>
    <n v="0"/>
    <n v="3"/>
    <n v="0"/>
    <n v="0"/>
    <n v="26.162600000000001"/>
    <n v="-97.6601"/>
    <n v="4839360"/>
    <n v="11400"/>
    <n v="48061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260"/>
    <n v="1"/>
    <n v="0"/>
    <x v="3"/>
    <n v="0"/>
    <n v="0"/>
    <n v="0"/>
    <x v="0"/>
    <n v="0"/>
    <n v="0"/>
    <n v="0"/>
    <n v="0"/>
    <n v="3"/>
    <x v="85"/>
    <n v="0"/>
    <n v="3"/>
    <n v="0"/>
    <n v="0"/>
    <s v="No"/>
  </r>
  <r>
    <s v="031916-031916001"/>
    <n v="31916"/>
    <s v="South Texas Business Education &amp; Technology Academ"/>
    <x v="0"/>
    <s v="Secondary"/>
    <x v="0"/>
    <s v="South Texas Independent School District"/>
    <s v="Hidalgo County"/>
    <s v="(956) 383-1684"/>
    <s v="510 S Sugar Rd"/>
    <s v="Edinburg"/>
    <s v="TX"/>
    <n v="78539"/>
    <s v="510 S Sugar Rd"/>
    <s v="Edinburg"/>
    <s v="TX"/>
    <n v="78539"/>
    <n v="48"/>
    <n v="9"/>
    <x v="1"/>
    <n v="0"/>
    <n v="0"/>
    <n v="0"/>
    <n v="0"/>
    <n v="0"/>
    <n v="0"/>
    <n v="0"/>
    <n v="0"/>
    <n v="0"/>
    <n v="0"/>
    <n v="0"/>
    <n v="198"/>
    <n v="195"/>
    <n v="154"/>
    <n v="125"/>
    <n v="26.2988"/>
    <n v="-98.178200000000004"/>
    <n v="4837150"/>
    <n v="4181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1"/>
    <n v="74"/>
    <x v="1"/>
    <x v="323"/>
    <n v="346"/>
    <n v="23"/>
    <x v="531"/>
    <n v="74"/>
    <n v="405"/>
    <n v="49.76"/>
    <x v="0"/>
    <n v="6"/>
    <n v="0"/>
    <n v="21"/>
    <n v="9"/>
    <n v="613"/>
    <x v="788"/>
    <n v="405"/>
    <n v="672"/>
    <n v="0.60267857142857095"/>
    <n v="13.5"/>
    <s v="No"/>
  </r>
  <r>
    <s v="031916-031916003"/>
    <n v="31916"/>
    <s v="South Texas Academy for Medical Professions"/>
    <x v="0"/>
    <s v="Secondary"/>
    <x v="0"/>
    <s v="South Texas Independent School District"/>
    <s v="Willacy County"/>
    <s v="(956) 214-6100"/>
    <s v="10650 N Expy 77 83"/>
    <s v="Olmito"/>
    <s v="TX"/>
    <n v="78575"/>
    <s v="10650 N Expy 77 83"/>
    <s v="Olmito"/>
    <s v="TX"/>
    <n v="78575"/>
    <n v="48"/>
    <n v="9"/>
    <x v="1"/>
    <n v="0"/>
    <n v="0"/>
    <n v="0"/>
    <n v="0"/>
    <n v="0"/>
    <n v="0"/>
    <n v="0"/>
    <n v="0"/>
    <n v="0"/>
    <n v="0"/>
    <n v="0"/>
    <n v="251"/>
    <n v="181"/>
    <n v="117"/>
    <n v="78"/>
    <n v="26.447199999999999"/>
    <n v="-97.781099999999995"/>
    <n v="4837150"/>
    <n v="5908"/>
    <n v="484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"/>
    <n v="58"/>
    <x v="1"/>
    <x v="440"/>
    <n v="385"/>
    <n v="17"/>
    <x v="25"/>
    <n v="58"/>
    <n v="456"/>
    <n v="41.76"/>
    <x v="0"/>
    <n v="5"/>
    <n v="0"/>
    <n v="14"/>
    <n v="4"/>
    <n v="587"/>
    <x v="877"/>
    <n v="456"/>
    <n v="627"/>
    <n v="0.72727272727272696"/>
    <n v="15"/>
    <s v="No"/>
  </r>
  <r>
    <s v="031916-031916004"/>
    <n v="31916"/>
    <s v="South Texas High School for Health Professions"/>
    <x v="0"/>
    <s v="Secondary"/>
    <x v="0"/>
    <s v="South Texas Independent School District"/>
    <s v="Hidalgo County"/>
    <s v="(956) 565-2237"/>
    <s v="700 Med High Dr"/>
    <s v="Mercedes"/>
    <s v="TX"/>
    <n v="78570"/>
    <s v="700 Med High Dr"/>
    <s v="Mercedes"/>
    <s v="TX"/>
    <n v="78570"/>
    <n v="48"/>
    <n v="9"/>
    <x v="1"/>
    <n v="0"/>
    <n v="0"/>
    <n v="0"/>
    <n v="0"/>
    <n v="0"/>
    <n v="0"/>
    <n v="0"/>
    <n v="0"/>
    <n v="0"/>
    <n v="0"/>
    <n v="0"/>
    <n v="181"/>
    <n v="209"/>
    <n v="146"/>
    <n v="197"/>
    <n v="26.1556"/>
    <n v="-97.939599999999999"/>
    <n v="4837150"/>
    <n v="6033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2"/>
    <n v="99"/>
    <x v="1"/>
    <x v="716"/>
    <n v="449"/>
    <n v="32"/>
    <x v="332"/>
    <n v="99"/>
    <n v="436"/>
    <n v="58.67"/>
    <x v="0"/>
    <n v="8"/>
    <n v="0"/>
    <n v="127"/>
    <n v="14"/>
    <n v="552"/>
    <x v="878"/>
    <n v="436"/>
    <n v="733"/>
    <n v="0.59481582537516997"/>
    <n v="12.5"/>
    <s v="No"/>
  </r>
  <r>
    <s v="031916-031916005"/>
    <n v="31916"/>
    <s v="The Science Academy of South Texas"/>
    <x v="0"/>
    <s v="Secondary"/>
    <x v="0"/>
    <s v="South Texas Independent School District"/>
    <s v="Hidalgo County"/>
    <s v="(956) 565-4620"/>
    <s v="900 Med High Dr"/>
    <s v="Mercedes"/>
    <s v="TX"/>
    <n v="78570"/>
    <s v="900 Med High Dr"/>
    <s v="Mercedes"/>
    <s v="TX"/>
    <n v="78570"/>
    <n v="48"/>
    <n v="9"/>
    <x v="1"/>
    <n v="0"/>
    <n v="0"/>
    <n v="0"/>
    <n v="0"/>
    <n v="0"/>
    <n v="0"/>
    <n v="0"/>
    <n v="0"/>
    <n v="0"/>
    <n v="0"/>
    <n v="0"/>
    <n v="199"/>
    <n v="175"/>
    <n v="178"/>
    <n v="179"/>
    <n v="26.1556"/>
    <n v="-97.939499999999995"/>
    <n v="4837150"/>
    <n v="429"/>
    <n v="482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"/>
    <n v="65"/>
    <x v="1"/>
    <x v="927"/>
    <n v="274"/>
    <n v="54"/>
    <x v="153"/>
    <n v="65"/>
    <n v="295"/>
    <n v="55.04"/>
    <x v="0"/>
    <n v="9"/>
    <n v="0"/>
    <n v="104"/>
    <n v="2"/>
    <n v="562"/>
    <x v="879"/>
    <n v="295"/>
    <n v="731"/>
    <n v="0.40355677154582797"/>
    <n v="13.3"/>
    <s v="No"/>
  </r>
  <r>
    <s v="031916-031916041"/>
    <n v="31916"/>
    <s v="South Texas Preparatory Academy"/>
    <x v="0"/>
    <s v="Secondary"/>
    <x v="0"/>
    <s v="South Texas Independent School District"/>
    <s v="Hidalgo County"/>
    <s v="(956) 381-5522"/>
    <s v="724 Sugar Rd"/>
    <s v="Edinburg"/>
    <s v="TX"/>
    <n v="78539"/>
    <s v="724 Sugar Rd"/>
    <s v="Edinburg"/>
    <s v="TX"/>
    <n v="78539"/>
    <n v="48"/>
    <n v="7"/>
    <x v="0"/>
    <n v="0"/>
    <n v="0"/>
    <n v="0"/>
    <n v="0"/>
    <n v="0"/>
    <n v="0"/>
    <n v="0"/>
    <n v="0"/>
    <n v="0"/>
    <n v="278"/>
    <n v="301"/>
    <n v="0"/>
    <n v="0"/>
    <n v="0"/>
    <n v="0"/>
    <n v="26.298300000000001"/>
    <n v="-98.179199999999994"/>
    <n v="4837150"/>
    <n v="12250"/>
    <n v="482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8"/>
    <n v="57"/>
    <x v="1"/>
    <x v="442"/>
    <n v="300"/>
    <n v="44"/>
    <x v="438"/>
    <n v="57"/>
    <n v="239"/>
    <n v="41.3"/>
    <x v="0"/>
    <n v="6"/>
    <n v="0"/>
    <n v="73"/>
    <n v="5"/>
    <n v="451"/>
    <x v="819"/>
    <n v="239"/>
    <n v="579"/>
    <n v="0.41278065630397198"/>
    <n v="14"/>
    <s v="No"/>
  </r>
  <r>
    <s v="031916-031916042"/>
    <n v="31916"/>
    <s v="Rising Scholars Academy of South Texas"/>
    <x v="0"/>
    <s v="Secondary"/>
    <x v="0"/>
    <s v="South Texas Independent School District"/>
    <s v="Cameron County"/>
    <s v="(956) 399-4358"/>
    <s v="151 S Helen Moore Rd"/>
    <s v="San Benito"/>
    <s v="TX"/>
    <n v="78586"/>
    <s v="151 S Helen Moore Rd"/>
    <s v="San Benito"/>
    <s v="TX"/>
    <n v="78586"/>
    <n v="48"/>
    <n v="7"/>
    <x v="0"/>
    <n v="0"/>
    <n v="0"/>
    <n v="0"/>
    <n v="0"/>
    <n v="0"/>
    <n v="0"/>
    <n v="0"/>
    <n v="0"/>
    <n v="0"/>
    <n v="236"/>
    <n v="11"/>
    <n v="0"/>
    <n v="0"/>
    <n v="0"/>
    <n v="0"/>
    <n v="26.157699999999998"/>
    <n v="-97.660499999999999"/>
    <n v="4837150"/>
    <n v="13137"/>
    <n v="48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4"/>
    <n v="26"/>
    <x v="1"/>
    <x v="67"/>
    <n v="135"/>
    <n v="18"/>
    <x v="104"/>
    <n v="26"/>
    <n v="114"/>
    <n v="21.26"/>
    <x v="0"/>
    <n v="2"/>
    <n v="0"/>
    <n v="17"/>
    <n v="1"/>
    <n v="209"/>
    <x v="551"/>
    <n v="114"/>
    <n v="247"/>
    <n v="0.46153846153846201"/>
    <n v="11.6"/>
    <s v="No"/>
  </r>
  <r>
    <s v="031972 000-031972 172"/>
    <s v="Mis"/>
    <s v="Kee High School"/>
    <x v="0"/>
    <s v="Secondary"/>
    <x v="0"/>
    <s v="Eastern Allamakee Community School District"/>
    <s v="Allamakee County"/>
    <s v="(563) 538-4201"/>
    <s v="569 Center St"/>
    <s v="Lansing"/>
    <s v="IA"/>
    <n v="52151"/>
    <s v="569 Center St"/>
    <s v="Lansing"/>
    <s v="IA"/>
    <n v="52151"/>
    <n v="19"/>
    <n v="9"/>
    <x v="1"/>
    <n v="0"/>
    <n v="0"/>
    <n v="0"/>
    <n v="0"/>
    <n v="0"/>
    <n v="0"/>
    <n v="0"/>
    <n v="0"/>
    <n v="0"/>
    <n v="0"/>
    <n v="0"/>
    <n v="27"/>
    <n v="27"/>
    <n v="38"/>
    <n v="27"/>
    <n v="43.360500000000002"/>
    <n v="-91.222200000000001"/>
    <n v="1910410"/>
    <n v="663"/>
    <n v="19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5"/>
    <x v="1"/>
    <x v="74"/>
    <n v="58"/>
    <n v="110"/>
    <x v="135"/>
    <n v="5"/>
    <n v="44"/>
    <n v="14.41"/>
    <x v="2"/>
    <n v="3"/>
    <n v="0"/>
    <n v="0"/>
    <n v="1"/>
    <n v="4"/>
    <x v="130"/>
    <n v="44"/>
    <n v="119"/>
    <n v="0.369747899159664"/>
    <n v="8.3000000000000007"/>
    <s v="No"/>
  </r>
  <r>
    <s v="032-0030"/>
    <n v="32"/>
    <s v="Greene County High School"/>
    <x v="0"/>
    <s v="Secondary"/>
    <x v="0"/>
    <s v="Greene County School District"/>
    <s v="Greene County"/>
    <s v="(205) 372-3789"/>
    <s v="14221 Highway 11 South"/>
    <s v="Eutaw"/>
    <s v="AL"/>
    <n v="35462"/>
    <s v="PO Box 658"/>
    <s v="Eutaw"/>
    <s v="AL"/>
    <n v="35462"/>
    <n v="1"/>
    <n v="9"/>
    <x v="1"/>
    <n v="0"/>
    <n v="0"/>
    <n v="0"/>
    <n v="0"/>
    <n v="0"/>
    <n v="0"/>
    <n v="0"/>
    <n v="0"/>
    <n v="0"/>
    <n v="0"/>
    <n v="0"/>
    <n v="104"/>
    <n v="103"/>
    <n v="74"/>
    <n v="78"/>
    <n v="32.847999999999999"/>
    <n v="-87.9"/>
    <n v="101680"/>
    <n v="576"/>
    <n v="1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1"/>
    <n v="18"/>
    <x v="2"/>
    <x v="104"/>
    <n v="181"/>
    <n v="0"/>
    <x v="331"/>
    <n v="18"/>
    <n v="301"/>
    <n v="16.5"/>
    <x v="0"/>
    <n v="2"/>
    <n v="0"/>
    <n v="2"/>
    <n v="354"/>
    <n v="1"/>
    <x v="235"/>
    <n v="301"/>
    <n v="359"/>
    <n v="0.83844011142061303"/>
    <n v="21.8"/>
    <s v="Yes"/>
  </r>
  <r>
    <s v="0320-1696"/>
    <n v="320"/>
    <s v="Helena Flats 7-8"/>
    <x v="0"/>
    <s v="Secondary"/>
    <x v="0"/>
    <s v="Helena Flats Elementary School District"/>
    <s v="Flathead County"/>
    <s v="(406) 257-2301"/>
    <s v="1000 Helena Flats Road"/>
    <s v="Kalispell"/>
    <s v="MT"/>
    <n v="59901"/>
    <s v="1000 Helena Flats Road"/>
    <s v="Kalispell"/>
    <s v="MT"/>
    <n v="59901"/>
    <n v="30"/>
    <n v="7"/>
    <x v="0"/>
    <n v="0"/>
    <n v="0"/>
    <n v="0"/>
    <n v="0"/>
    <n v="0"/>
    <n v="0"/>
    <n v="0"/>
    <n v="0"/>
    <n v="0"/>
    <n v="26"/>
    <n v="18"/>
    <n v="0"/>
    <n v="0"/>
    <n v="0"/>
    <n v="0"/>
    <n v="48.255200000000002"/>
    <n v="-114.256"/>
    <n v="3013800"/>
    <n v="964"/>
    <n v="30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7"/>
    <n v="4"/>
    <x v="1"/>
    <x v="289"/>
    <n v="21"/>
    <n v="40"/>
    <x v="337"/>
    <n v="4"/>
    <n v="27"/>
    <n v="3.68"/>
    <x v="0"/>
    <n v="2"/>
    <n v="0"/>
    <n v="0"/>
    <n v="1"/>
    <n v="1"/>
    <x v="82"/>
    <n v="27"/>
    <n v="44"/>
    <n v="0.61363636363636398"/>
    <n v="12"/>
    <s v="No"/>
  </r>
  <r>
    <s v="032-032002"/>
    <n v="32"/>
    <s v="Albany High School"/>
    <x v="0"/>
    <s v="Secondary"/>
    <x v="0"/>
    <s v="Livingston Parish School District"/>
    <s v="Livingston Parish"/>
    <s v="(225) 567-9319"/>
    <s v="29710 Mulberry Street"/>
    <s v="Albany"/>
    <s v="LA"/>
    <n v="70711"/>
    <s v="P.o. Drawer 1090"/>
    <s v="Albany"/>
    <s v="LA"/>
    <n v="70711"/>
    <n v="22"/>
    <n v="8"/>
    <x v="1"/>
    <n v="0"/>
    <n v="0"/>
    <n v="0"/>
    <n v="0"/>
    <n v="0"/>
    <n v="0"/>
    <n v="0"/>
    <n v="0"/>
    <n v="0"/>
    <n v="0"/>
    <n v="0"/>
    <n v="146"/>
    <n v="116"/>
    <n v="146"/>
    <n v="120"/>
    <n v="30.499400000000001"/>
    <n v="-90.587699999999998"/>
    <n v="2201020"/>
    <n v="755"/>
    <n v="2206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13"/>
    <n v="57"/>
    <x v="1"/>
    <x v="330"/>
    <n v="241"/>
    <n v="442"/>
    <x v="413"/>
    <n v="57"/>
    <n v="291"/>
    <n v="0"/>
    <x v="0"/>
    <n v="1"/>
    <n v="1"/>
    <n v="2"/>
    <n v="57"/>
    <n v="25"/>
    <x v="25"/>
    <n v="291"/>
    <n v="528"/>
    <n v="0.55113636363636398"/>
    <n v="0"/>
    <s v="No"/>
  </r>
  <r>
    <s v="032-032005"/>
    <n v="32"/>
    <s v="Denham Springs High School"/>
    <x v="0"/>
    <s v="Secondary"/>
    <x v="0"/>
    <s v="Livingston Parish School District"/>
    <s v="Livingston Parish"/>
    <s v="(225) 665-8851"/>
    <s v="1000 North Range Avenue"/>
    <s v="Denham Springs"/>
    <s v="LA"/>
    <n v="70726"/>
    <s v="1000 N Range Ave"/>
    <s v="Denham Springs"/>
    <s v="LA"/>
    <n v="70726"/>
    <n v="22"/>
    <n v="10"/>
    <x v="1"/>
    <n v="0"/>
    <n v="0"/>
    <n v="0"/>
    <n v="0"/>
    <n v="0"/>
    <n v="0"/>
    <n v="0"/>
    <n v="0"/>
    <n v="0"/>
    <n v="0"/>
    <n v="0"/>
    <n v="0"/>
    <n v="591"/>
    <n v="551"/>
    <n v="463"/>
    <n v="30.497199999999999"/>
    <n v="-90.954599999999999"/>
    <n v="2201020"/>
    <n v="758"/>
    <n v="2206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49"/>
    <n v="127"/>
    <x v="1"/>
    <x v="969"/>
    <n v="804"/>
    <n v="1319"/>
    <x v="549"/>
    <n v="127"/>
    <n v="576"/>
    <n v="98.66"/>
    <x v="0"/>
    <n v="6"/>
    <n v="6"/>
    <n v="21"/>
    <n v="173"/>
    <n v="80"/>
    <x v="236"/>
    <n v="576"/>
    <n v="1605"/>
    <n v="0.358878504672897"/>
    <n v="16.3"/>
    <s v="Yes"/>
  </r>
  <r>
    <s v="032-032008"/>
    <n v="32"/>
    <s v="Doyle High School"/>
    <x v="0"/>
    <s v="Combined or Ungraded"/>
    <x v="0"/>
    <s v="Livingston Parish School District"/>
    <s v="Livingston Parish"/>
    <s v="(225) 686-2318"/>
    <s v="20480 Circle Drive"/>
    <s v="Livingston"/>
    <s v="LA"/>
    <n v="70754"/>
    <s v="PO Box 160"/>
    <s v="Livingston"/>
    <s v="LA"/>
    <n v="70754"/>
    <n v="22"/>
    <n v="6"/>
    <x v="1"/>
    <n v="0"/>
    <n v="0"/>
    <n v="0"/>
    <n v="0"/>
    <n v="0"/>
    <n v="0"/>
    <n v="0"/>
    <n v="0"/>
    <n v="80"/>
    <n v="87"/>
    <n v="76"/>
    <n v="121"/>
    <n v="108"/>
    <n v="104"/>
    <n v="82"/>
    <n v="30.500399999999999"/>
    <n v="-90.744399999999999"/>
    <n v="2201020"/>
    <n v="761"/>
    <n v="220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10"/>
    <n v="54"/>
    <x v="1"/>
    <x v="795"/>
    <n v="317"/>
    <n v="631"/>
    <x v="510"/>
    <n v="54"/>
    <n v="258"/>
    <n v="47.24"/>
    <x v="0"/>
    <n v="1"/>
    <n v="0"/>
    <n v="1"/>
    <n v="12"/>
    <n v="13"/>
    <x v="56"/>
    <n v="258"/>
    <n v="658"/>
    <n v="0.39209726443769"/>
    <n v="13.9"/>
    <s v="No"/>
  </r>
  <r>
    <s v="032-032009"/>
    <n v="32"/>
    <s v="French Settlement High School"/>
    <x v="0"/>
    <s v="Secondary"/>
    <x v="0"/>
    <s v="Livingston Parish School District"/>
    <s v="Livingston Parish"/>
    <s v="(225) 698-3561"/>
    <s v="15875 La Highway 16"/>
    <s v="French Settlement"/>
    <s v="LA"/>
    <n v="70733"/>
    <s v="15875 La Highway 16"/>
    <s v="French Settlement"/>
    <s v="LA"/>
    <n v="70733"/>
    <n v="22"/>
    <n v="7"/>
    <x v="1"/>
    <n v="0"/>
    <n v="0"/>
    <n v="0"/>
    <n v="0"/>
    <n v="0"/>
    <n v="0"/>
    <n v="0"/>
    <n v="0"/>
    <n v="0"/>
    <n v="68"/>
    <n v="67"/>
    <n v="85"/>
    <n v="78"/>
    <n v="61"/>
    <n v="42"/>
    <n v="30.296500000000002"/>
    <n v="-90.797899999999998"/>
    <n v="2201020"/>
    <n v="762"/>
    <n v="22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9"/>
    <n v="33"/>
    <x v="1"/>
    <x v="420"/>
    <n v="196"/>
    <n v="378"/>
    <x v="79"/>
    <n v="33"/>
    <n v="131"/>
    <n v="29.33"/>
    <x v="0"/>
    <n v="3"/>
    <n v="0"/>
    <n v="1"/>
    <n v="9"/>
    <n v="10"/>
    <x v="16"/>
    <n v="131"/>
    <n v="401"/>
    <n v="0.32668329177057398"/>
    <n v="13.7"/>
    <s v="No"/>
  </r>
  <r>
    <s v="032-032012"/>
    <n v="32"/>
    <s v="Holden High School"/>
    <x v="0"/>
    <s v="Combined or Ungraded"/>
    <x v="0"/>
    <s v="Livingston Parish School District"/>
    <s v="Livingston Parish"/>
    <s v="(225) 567-9367"/>
    <s v="30120 Hwy 441"/>
    <s v="Holden"/>
    <s v="LA"/>
    <n v="70744"/>
    <s v="General Delivery"/>
    <s v="Holden"/>
    <s v="LA"/>
    <n v="70744"/>
    <n v="22"/>
    <s v="PK"/>
    <x v="1"/>
    <n v="0"/>
    <n v="19"/>
    <n v="60"/>
    <n v="45"/>
    <n v="46"/>
    <n v="60"/>
    <n v="54"/>
    <n v="60"/>
    <n v="62"/>
    <n v="57"/>
    <n v="56"/>
    <n v="47"/>
    <n v="49"/>
    <n v="48"/>
    <n v="45"/>
    <n v="30.5063"/>
    <n v="-90.669200000000004"/>
    <n v="2201020"/>
    <n v="765"/>
    <n v="2206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56"/>
    <n v="69"/>
    <x v="1"/>
    <x v="403"/>
    <n v="350"/>
    <n v="661"/>
    <x v="256"/>
    <n v="69"/>
    <n v="373"/>
    <n v="61.57"/>
    <x v="0"/>
    <n v="5"/>
    <n v="0"/>
    <n v="0"/>
    <n v="4"/>
    <n v="38"/>
    <x v="32"/>
    <n v="373"/>
    <n v="708"/>
    <n v="0.52683615819208995"/>
    <n v="11.5"/>
    <s v="No"/>
  </r>
  <r>
    <s v="032-032014"/>
    <n v="32"/>
    <s v="Live Oak High School"/>
    <x v="0"/>
    <s v="Secondary"/>
    <x v="0"/>
    <s v="Livingston Parish School District"/>
    <s v="Livingston Parish"/>
    <s v="(225) 665-8858"/>
    <s v="35086 Old La Hwy 16"/>
    <s v="Watson"/>
    <s v="LA"/>
    <n v="70786"/>
    <s v="PO Box 590"/>
    <s v="Watson"/>
    <s v="LA"/>
    <n v="70786"/>
    <n v="22"/>
    <n v="8"/>
    <x v="1"/>
    <n v="0"/>
    <n v="0"/>
    <n v="0"/>
    <n v="0"/>
    <n v="0"/>
    <n v="0"/>
    <n v="0"/>
    <n v="0"/>
    <n v="0"/>
    <n v="0"/>
    <n v="0"/>
    <n v="362"/>
    <n v="365"/>
    <n v="336"/>
    <n v="287"/>
    <n v="30.5761"/>
    <n v="-90.952200000000005"/>
    <n v="2201020"/>
    <n v="767"/>
    <n v="2206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59"/>
    <n v="86"/>
    <x v="0"/>
    <x v="407"/>
    <n v="689"/>
    <n v="1263"/>
    <x v="459"/>
    <n v="86"/>
    <n v="382"/>
    <n v="83.63"/>
    <x v="0"/>
    <n v="0"/>
    <n v="3"/>
    <n v="6"/>
    <n v="47"/>
    <n v="31"/>
    <x v="568"/>
    <n v="382"/>
    <n v="1350"/>
    <n v="0.28296296296296303"/>
    <n v="16.100000000000001"/>
    <s v="Yes"/>
  </r>
  <r>
    <s v="032-032017"/>
    <n v="32"/>
    <s v="Maurepas School"/>
    <x v="0"/>
    <s v="Combined or Ungraded"/>
    <x v="0"/>
    <s v="Livingston Parish School District"/>
    <s v="Livingston Parish"/>
    <s v="(225) 695-6111"/>
    <s v="25125 Hwy 22"/>
    <s v="Maurepas"/>
    <s v="LA"/>
    <n v="70449"/>
    <s v="PO Box 39"/>
    <s v="Maurepas"/>
    <s v="LA"/>
    <n v="70449"/>
    <n v="22"/>
    <s v="PK"/>
    <x v="1"/>
    <n v="0"/>
    <n v="16"/>
    <n v="32"/>
    <n v="24"/>
    <n v="43"/>
    <n v="28"/>
    <n v="30"/>
    <n v="29"/>
    <n v="38"/>
    <n v="26"/>
    <n v="30"/>
    <n v="36"/>
    <n v="24"/>
    <n v="19"/>
    <n v="31"/>
    <n v="30.294599999999999"/>
    <n v="-90.629000000000005"/>
    <n v="2201020"/>
    <n v="768"/>
    <n v="2206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2"/>
    <n v="40"/>
    <x v="1"/>
    <x v="50"/>
    <n v="207"/>
    <n v="388"/>
    <x v="362"/>
    <n v="40"/>
    <n v="217"/>
    <n v="41.89"/>
    <x v="0"/>
    <n v="1"/>
    <n v="0"/>
    <n v="0"/>
    <n v="8"/>
    <n v="9"/>
    <x v="72"/>
    <n v="217"/>
    <n v="406"/>
    <n v="0.53448275862068995"/>
    <n v="9.6999999999999993"/>
    <s v="No"/>
  </r>
  <r>
    <s v="032-032023"/>
    <n v="32"/>
    <s v="Springfield High School"/>
    <x v="0"/>
    <s v="Secondary"/>
    <x v="0"/>
    <s v="Livingston Parish School District"/>
    <s v="Livingston Parish"/>
    <s v="(225) 294-3256"/>
    <s v="32000 Hwy 42"/>
    <s v="Springfield"/>
    <s v="LA"/>
    <n v="70462"/>
    <s v="PO Box 39"/>
    <s v="Springfield"/>
    <s v="LA"/>
    <n v="70462"/>
    <n v="22"/>
    <n v="8"/>
    <x v="1"/>
    <n v="0"/>
    <n v="0"/>
    <n v="0"/>
    <n v="0"/>
    <n v="0"/>
    <n v="0"/>
    <n v="0"/>
    <n v="0"/>
    <n v="0"/>
    <n v="0"/>
    <n v="0"/>
    <n v="112"/>
    <n v="90"/>
    <n v="109"/>
    <n v="70"/>
    <n v="30.429600000000001"/>
    <n v="-90.551400000000001"/>
    <n v="2201020"/>
    <n v="773"/>
    <n v="2206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46"/>
    <n v="44"/>
    <x v="1"/>
    <x v="579"/>
    <n v="175"/>
    <n v="314"/>
    <x v="246"/>
    <n v="44"/>
    <n v="222"/>
    <n v="34.17"/>
    <x v="0"/>
    <n v="1"/>
    <n v="0"/>
    <n v="2"/>
    <n v="58"/>
    <n v="6"/>
    <x v="404"/>
    <n v="222"/>
    <n v="381"/>
    <n v="0.58267716535433101"/>
    <n v="11.2"/>
    <s v="No"/>
  </r>
  <r>
    <s v="032-032024"/>
    <n v="32"/>
    <s v="Walker High School"/>
    <x v="0"/>
    <s v="Secondary"/>
    <x v="0"/>
    <s v="Livingston Parish School District"/>
    <s v="Livingston Parish"/>
    <s v="(225) 664-4825"/>
    <s v="12646 Burgess Avenue"/>
    <s v="Walker"/>
    <s v="LA"/>
    <n v="70785"/>
    <s v="12646 Burgess Avenue"/>
    <s v="Walker"/>
    <s v="LA"/>
    <n v="70785"/>
    <n v="22"/>
    <n v="10"/>
    <x v="1"/>
    <n v="0"/>
    <n v="0"/>
    <n v="0"/>
    <n v="0"/>
    <n v="0"/>
    <n v="0"/>
    <n v="0"/>
    <n v="0"/>
    <n v="0"/>
    <n v="0"/>
    <n v="0"/>
    <n v="0"/>
    <n v="461"/>
    <n v="372"/>
    <n v="330"/>
    <n v="30.4893"/>
    <n v="-90.876999999999995"/>
    <n v="2201020"/>
    <n v="774"/>
    <n v="2206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8"/>
    <n v="91"/>
    <x v="1"/>
    <x v="970"/>
    <n v="552"/>
    <n v="1028"/>
    <x v="18"/>
    <n v="91"/>
    <n v="447"/>
    <n v="0"/>
    <x v="0"/>
    <n v="2"/>
    <n v="0"/>
    <n v="11"/>
    <n v="93"/>
    <n v="29"/>
    <x v="126"/>
    <n v="447"/>
    <n v="1163"/>
    <n v="0.38435081685296602"/>
    <n v="0"/>
    <s v="No"/>
  </r>
  <r>
    <s v="032-032025"/>
    <n v="32"/>
    <s v="Walker Freshman High School"/>
    <x v="0"/>
    <s v="Secondary"/>
    <x v="0"/>
    <s v="Livingston Parish School District"/>
    <s v="Livingston Parish"/>
    <s v="(225) 665-8970"/>
    <s v="13443 Burgess Avenue"/>
    <s v="Walker"/>
    <s v="LA"/>
    <n v="70785"/>
    <s v="PO Box 659"/>
    <s v="Walker"/>
    <s v="LA"/>
    <n v="70785"/>
    <n v="22"/>
    <n v="9"/>
    <x v="2"/>
    <n v="0"/>
    <n v="0"/>
    <n v="0"/>
    <n v="0"/>
    <n v="0"/>
    <n v="0"/>
    <n v="0"/>
    <n v="0"/>
    <n v="0"/>
    <n v="0"/>
    <n v="0"/>
    <n v="458"/>
    <n v="0"/>
    <n v="0"/>
    <n v="0"/>
    <n v="30.4892"/>
    <n v="-90.862700000000004"/>
    <n v="2201020"/>
    <n v="775"/>
    <n v="2206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4"/>
    <n v="50"/>
    <x v="1"/>
    <x v="692"/>
    <n v="204"/>
    <n v="390"/>
    <x v="34"/>
    <n v="50"/>
    <n v="219"/>
    <n v="0"/>
    <x v="0"/>
    <n v="4"/>
    <n v="2"/>
    <n v="4"/>
    <n v="43"/>
    <n v="15"/>
    <x v="120"/>
    <n v="219"/>
    <n v="458"/>
    <n v="0.47816593886462899"/>
    <n v="0"/>
    <s v="No"/>
  </r>
  <r>
    <s v="032-0320260"/>
    <n v="32"/>
    <s v="Fluvanna County High School"/>
    <x v="0"/>
    <s v="Secondary"/>
    <x v="0"/>
    <s v="Fluvanna County Public Schools"/>
    <s v="Fluvanna County"/>
    <s v="(434) 589-3666"/>
    <s v="1918 Thomas Jefferson Parkway"/>
    <s v="Palmyra"/>
    <s v="VA"/>
    <n v="22963"/>
    <s v="1918 Thomas Jefferson Parkway"/>
    <s v="Palmyra"/>
    <s v="VA"/>
    <n v="22963"/>
    <n v="51"/>
    <n v="8"/>
    <x v="1"/>
    <n v="0"/>
    <n v="0"/>
    <n v="0"/>
    <n v="0"/>
    <n v="0"/>
    <n v="0"/>
    <n v="0"/>
    <n v="0"/>
    <n v="0"/>
    <n v="0"/>
    <n v="285"/>
    <n v="281"/>
    <n v="302"/>
    <n v="271"/>
    <n v="244"/>
    <n v="37.870199999999997"/>
    <n v="-78.297399999999996"/>
    <n v="5101380"/>
    <n v="625"/>
    <n v="5106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22"/>
    <n v="85"/>
    <x v="0"/>
    <x v="881"/>
    <n v="702"/>
    <n v="1029"/>
    <x v="522"/>
    <n v="85"/>
    <n v="387"/>
    <n v="97.09"/>
    <x v="5"/>
    <n v="63"/>
    <n v="0"/>
    <n v="9"/>
    <n v="214"/>
    <n v="65"/>
    <x v="653"/>
    <n v="387"/>
    <n v="1383"/>
    <n v="0.27982646420824298"/>
    <n v="14.2"/>
    <s v="No"/>
  </r>
  <r>
    <s v="032-032042"/>
    <n v="32"/>
    <s v="Denham Springs Freshman High School"/>
    <x v="0"/>
    <s v="Secondary"/>
    <x v="0"/>
    <s v="Livingston Parish School District"/>
    <s v="Livingston Parish"/>
    <s v="(225) 665-7890"/>
    <s v="940 Range Avenue NE"/>
    <s v="Denham Springs"/>
    <s v="LA"/>
    <n v="70726"/>
    <s v="940 Range Avenue NE"/>
    <s v="Denham Springs"/>
    <s v="LA"/>
    <n v="70726"/>
    <n v="22"/>
    <n v="8"/>
    <x v="2"/>
    <n v="0"/>
    <n v="0"/>
    <n v="0"/>
    <n v="0"/>
    <n v="0"/>
    <n v="0"/>
    <n v="0"/>
    <n v="0"/>
    <n v="0"/>
    <n v="0"/>
    <n v="0"/>
    <n v="687"/>
    <n v="0"/>
    <n v="0"/>
    <n v="0"/>
    <n v="30.495100000000001"/>
    <n v="-90.955600000000004"/>
    <n v="2201020"/>
    <n v="904"/>
    <n v="22063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257"/>
    <n v="50"/>
    <x v="1"/>
    <x v="305"/>
    <n v="344"/>
    <n v="553"/>
    <x v="257"/>
    <n v="50"/>
    <n v="298"/>
    <n v="42.21"/>
    <x v="2"/>
    <n v="0"/>
    <n v="3"/>
    <n v="9"/>
    <n v="84"/>
    <n v="37"/>
    <x v="102"/>
    <n v="298"/>
    <n v="687"/>
    <n v="0.43377001455604097"/>
    <n v="16.3"/>
    <s v="Yes"/>
  </r>
  <r>
    <s v="032-032045"/>
    <n v="32"/>
    <s v="Livingston Parish Literacy &amp; Technology Center"/>
    <x v="0"/>
    <s v="Combined or Ungraded"/>
    <x v="3"/>
    <s v="Livingston Parish School District"/>
    <s v="Livingston Parish"/>
    <s v="(225) 667-5268"/>
    <s v="9261 Florida Blvd."/>
    <s v="Walker"/>
    <s v="LA"/>
    <n v="70785"/>
    <s v="9261 Florida Blvd."/>
    <s v="Walker"/>
    <s v="LA"/>
    <n v="70785"/>
    <n v="22"/>
    <n v="6"/>
    <x v="1"/>
    <n v="0"/>
    <n v="0"/>
    <n v="0"/>
    <n v="0"/>
    <n v="0"/>
    <n v="0"/>
    <n v="0"/>
    <n v="0"/>
    <n v="0"/>
    <n v="0"/>
    <n v="0"/>
    <n v="0"/>
    <n v="0"/>
    <n v="0"/>
    <n v="0"/>
    <n v="30.485299999999999"/>
    <n v="-90.890500000000003"/>
    <n v="2201020"/>
    <n v="1678"/>
    <n v="220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7.25"/>
    <x v="0"/>
    <n v="0"/>
    <n v="0"/>
    <n v="0"/>
    <n v="0"/>
    <n v="0"/>
    <x v="170"/>
    <n v="0"/>
    <n v="0"/>
    <n v="0"/>
    <n v="0"/>
    <s v="No"/>
  </r>
  <r>
    <s v="032-050"/>
    <n v="32"/>
    <s v="Eunice High School"/>
    <x v="0"/>
    <s v="Secondary"/>
    <x v="0"/>
    <s v="Eunice Municipal School District"/>
    <s v="Lea County"/>
    <s v="(505) 394-2524"/>
    <s v="1101 19th Street"/>
    <s v="Eunice"/>
    <s v="NM"/>
    <n v="88231"/>
    <s v="1101 19th Street"/>
    <s v="Eunice"/>
    <s v="NM"/>
    <n v="88231"/>
    <n v="35"/>
    <n v="9"/>
    <x v="1"/>
    <n v="0"/>
    <n v="0"/>
    <n v="0"/>
    <n v="0"/>
    <n v="0"/>
    <n v="0"/>
    <n v="0"/>
    <n v="0"/>
    <n v="0"/>
    <n v="0"/>
    <n v="0"/>
    <n v="68"/>
    <n v="53"/>
    <n v="48"/>
    <n v="41"/>
    <n v="32.440100000000001"/>
    <n v="-103.164"/>
    <n v="3500960"/>
    <n v="622"/>
    <n v="3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3"/>
    <n v="15"/>
    <x v="1"/>
    <x v="118"/>
    <n v="102"/>
    <n v="76"/>
    <x v="223"/>
    <n v="15"/>
    <n v="111"/>
    <n v="14.68"/>
    <x v="0"/>
    <n v="1"/>
    <n v="1"/>
    <n v="0"/>
    <n v="4"/>
    <n v="128"/>
    <x v="102"/>
    <n v="111"/>
    <n v="210"/>
    <n v="0.52857142857142903"/>
    <n v="14.3"/>
    <s v="No"/>
  </r>
  <r>
    <s v="032054-1050032054"/>
    <n v="32054"/>
    <s v="Osborn High School"/>
    <x v="0"/>
    <s v="Secondary"/>
    <x v="0"/>
    <s v="Osborn R-O School District"/>
    <s v="Dekalb County"/>
    <s v="(816) 675-2217"/>
    <s v="275 Clinton Ave"/>
    <s v="Osborn"/>
    <s v="MO"/>
    <n v="64474"/>
    <s v="275 Clinton Ave"/>
    <s v="Osborn"/>
    <s v="MO"/>
    <n v="64474"/>
    <n v="29"/>
    <n v="7"/>
    <x v="1"/>
    <n v="0"/>
    <n v="0"/>
    <n v="0"/>
    <n v="0"/>
    <n v="0"/>
    <n v="0"/>
    <n v="0"/>
    <n v="0"/>
    <n v="0"/>
    <n v="9"/>
    <n v="12"/>
    <n v="10"/>
    <n v="7"/>
    <n v="8"/>
    <n v="11"/>
    <n v="39.751899999999999"/>
    <n v="-94.357399999999998"/>
    <n v="2923250"/>
    <n v="1338"/>
    <n v="29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8"/>
    <n v="14"/>
    <x v="1"/>
    <x v="144"/>
    <n v="31"/>
    <n v="52"/>
    <x v="158"/>
    <n v="14"/>
    <n v="39"/>
    <n v="8.42"/>
    <x v="0"/>
    <n v="1"/>
    <n v="0"/>
    <n v="0"/>
    <n v="0"/>
    <n v="4"/>
    <x v="47"/>
    <n v="39"/>
    <n v="57"/>
    <n v="0.68421052631579005"/>
    <n v="6.8"/>
    <s v="No"/>
  </r>
  <r>
    <s v="032055-1050032055"/>
    <n v="32055"/>
    <s v="Maysville Junior-Senior High School"/>
    <x v="0"/>
    <s v="Secondary"/>
    <x v="0"/>
    <s v="Maysville R-I School District"/>
    <s v="Dekalb County"/>
    <s v="(816) 449-2154"/>
    <s v="601 W Main"/>
    <s v="Maysville"/>
    <s v="MO"/>
    <n v="64469"/>
    <s v="PO Box 68"/>
    <s v="Maysville"/>
    <s v="MO"/>
    <n v="64469"/>
    <n v="29"/>
    <n v="7"/>
    <x v="1"/>
    <n v="0"/>
    <n v="0"/>
    <n v="0"/>
    <n v="0"/>
    <n v="0"/>
    <n v="0"/>
    <n v="0"/>
    <n v="0"/>
    <n v="0"/>
    <n v="49"/>
    <n v="35"/>
    <n v="52"/>
    <n v="41"/>
    <n v="32"/>
    <n v="47"/>
    <n v="39.890799999999999"/>
    <n v="-94.365700000000004"/>
    <n v="2920550"/>
    <n v="1099"/>
    <n v="29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5"/>
    <n v="30"/>
    <x v="1"/>
    <x v="183"/>
    <n v="114"/>
    <n v="249"/>
    <x v="65"/>
    <n v="30"/>
    <n v="95"/>
    <n v="21.61"/>
    <x v="2"/>
    <n v="0"/>
    <n v="1"/>
    <n v="0"/>
    <n v="3"/>
    <n v="2"/>
    <x v="2"/>
    <n v="95"/>
    <n v="256"/>
    <n v="0.37109375"/>
    <n v="11.8"/>
    <s v="No"/>
  </r>
  <r>
    <s v="032056-1050032056"/>
    <n v="32056"/>
    <s v="Union Star High School"/>
    <x v="0"/>
    <s v="Combined or Ungraded"/>
    <x v="0"/>
    <s v="Union Star R-II School District"/>
    <s v="Dekalb County"/>
    <s v="(816) 593-2294"/>
    <s v="6132 NW State Rte Z"/>
    <s v="Union Star"/>
    <s v="MO"/>
    <n v="64494"/>
    <s v="6132 NW State Rte Z"/>
    <s v="Union Star"/>
    <s v="MO"/>
    <n v="64494"/>
    <n v="29"/>
    <n v="6"/>
    <x v="1"/>
    <n v="0"/>
    <n v="0"/>
    <n v="0"/>
    <n v="0"/>
    <n v="0"/>
    <n v="0"/>
    <n v="0"/>
    <n v="0"/>
    <n v="7"/>
    <n v="11"/>
    <n v="6"/>
    <n v="12"/>
    <n v="9"/>
    <n v="9"/>
    <n v="11"/>
    <n v="39.982199999999999"/>
    <n v="-94.597800000000007"/>
    <n v="2930600"/>
    <n v="2103"/>
    <n v="290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32"/>
    <n v="8"/>
    <x v="1"/>
    <x v="123"/>
    <n v="24"/>
    <n v="62"/>
    <x v="432"/>
    <n v="8"/>
    <n v="29"/>
    <n v="11.1"/>
    <x v="0"/>
    <n v="1"/>
    <n v="0"/>
    <n v="0"/>
    <n v="2"/>
    <n v="0"/>
    <x v="85"/>
    <n v="29"/>
    <n v="65"/>
    <n v="0.44615384615384601"/>
    <n v="5.9"/>
    <s v="No"/>
  </r>
  <r>
    <s v="032058-1050032058"/>
    <n v="32058"/>
    <s v="Stewartsville High School"/>
    <x v="0"/>
    <s v="Secondary"/>
    <x v="0"/>
    <s v="Stewartsville C-2 School District"/>
    <s v="Dekalb County"/>
    <s v="(816) 669-3258"/>
    <s v="902 Buchanan St"/>
    <s v="Stewartsville"/>
    <s v="MO"/>
    <n v="64490"/>
    <s v="902 Buchanan St"/>
    <s v="Stewartsville"/>
    <s v="MO"/>
    <n v="64490"/>
    <n v="29"/>
    <n v="7"/>
    <x v="1"/>
    <n v="0"/>
    <n v="0"/>
    <n v="0"/>
    <n v="0"/>
    <n v="0"/>
    <n v="0"/>
    <n v="0"/>
    <n v="0"/>
    <n v="0"/>
    <n v="19"/>
    <n v="16"/>
    <n v="16"/>
    <n v="11"/>
    <n v="16"/>
    <n v="13"/>
    <n v="39.752699999999997"/>
    <n v="-94.502700000000004"/>
    <n v="2929490"/>
    <n v="2042"/>
    <n v="29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2"/>
    <n v="15"/>
    <x v="1"/>
    <x v="165"/>
    <n v="39"/>
    <n v="88"/>
    <x v="212"/>
    <n v="15"/>
    <n v="33"/>
    <n v="11.61"/>
    <x v="0"/>
    <n v="0"/>
    <n v="0"/>
    <n v="0"/>
    <n v="3"/>
    <n v="0"/>
    <x v="85"/>
    <n v="33"/>
    <n v="91"/>
    <n v="0.36263736263736301"/>
    <n v="7.8"/>
    <s v="No"/>
  </r>
  <r>
    <s v="032080-050"/>
    <n v="32080"/>
    <s v="Hasbrouck Heights High School"/>
    <x v="0"/>
    <s v="Secondary"/>
    <x v="0"/>
    <s v="Hasbrouck Heights School District"/>
    <s v="Bergen County"/>
    <s v="(201) 288-6150"/>
    <s v="365 Boulevard"/>
    <s v="Hasbrouck Heights"/>
    <s v="NJ"/>
    <n v="7604"/>
    <s v="365 Boulevard"/>
    <s v="Hasbrouck Heights"/>
    <s v="NJ"/>
    <n v="7604"/>
    <n v="34"/>
    <n v="9"/>
    <x v="1"/>
    <n v="5"/>
    <n v="0"/>
    <n v="0"/>
    <n v="0"/>
    <n v="0"/>
    <n v="0"/>
    <n v="0"/>
    <n v="0"/>
    <n v="0"/>
    <n v="0"/>
    <n v="0"/>
    <n v="135"/>
    <n v="141"/>
    <n v="165"/>
    <n v="131"/>
    <n v="40.866900000000001"/>
    <n v="-74.074100000000001"/>
    <n v="3406930"/>
    <n v="512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"/>
    <n v="20"/>
    <x v="0"/>
    <x v="708"/>
    <n v="278"/>
    <n v="343"/>
    <x v="32"/>
    <n v="20"/>
    <n v="103"/>
    <n v="41.73"/>
    <x v="0"/>
    <n v="3"/>
    <n v="1"/>
    <n v="92"/>
    <n v="17"/>
    <n v="121"/>
    <x v="340"/>
    <n v="103"/>
    <n v="577"/>
    <n v="0.17850953206239201"/>
    <n v="13.8"/>
    <s v="No"/>
  </r>
  <r>
    <s v="0321-03210305"/>
    <n v="321"/>
    <s v="Sarah W Gibbons Middle School"/>
    <x v="0"/>
    <s v="Secondary"/>
    <x v="0"/>
    <s v="Westborough School District"/>
    <s v="Worcester County"/>
    <s v="(508) 836-7740"/>
    <s v="20 Fisher Street"/>
    <s v="Westborough"/>
    <s v="MA"/>
    <n v="1581"/>
    <s v="20 Fisher Street"/>
    <s v="Westborough"/>
    <s v="MA"/>
    <n v="1581"/>
    <n v="25"/>
    <n v="7"/>
    <x v="0"/>
    <n v="0"/>
    <n v="0"/>
    <n v="0"/>
    <n v="0"/>
    <n v="0"/>
    <n v="0"/>
    <n v="0"/>
    <n v="0"/>
    <n v="0"/>
    <n v="316"/>
    <n v="266"/>
    <n v="0"/>
    <n v="0"/>
    <n v="0"/>
    <n v="0"/>
    <n v="42.269300000000001"/>
    <n v="-71.625299999999996"/>
    <n v="2512600"/>
    <n v="2604"/>
    <n v="2502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794"/>
    <n v="253"/>
    <n v="384"/>
    <x v="3"/>
    <n v="0"/>
    <n v="0"/>
    <n v="46.51"/>
    <x v="2"/>
    <n v="17"/>
    <n v="1"/>
    <n v="139"/>
    <n v="10"/>
    <n v="30"/>
    <x v="735"/>
    <n v="0"/>
    <n v="582"/>
    <n v="0"/>
    <n v="12.5"/>
    <s v="No"/>
  </r>
  <r>
    <s v="0321-03210505"/>
    <n v="321"/>
    <s v="Westborough High School"/>
    <x v="0"/>
    <s v="Secondary"/>
    <x v="0"/>
    <s v="Westborough School District"/>
    <s v="Worcester County"/>
    <s v="(508) 836-7720"/>
    <s v="90 West Main Street"/>
    <s v="Westborough"/>
    <s v="MA"/>
    <n v="1581"/>
    <s v="90 West Main Street"/>
    <s v="Westborough"/>
    <s v="MA"/>
    <n v="1581"/>
    <n v="25"/>
    <n v="9"/>
    <x v="1"/>
    <n v="0"/>
    <n v="0"/>
    <n v="0"/>
    <n v="0"/>
    <n v="0"/>
    <n v="0"/>
    <n v="0"/>
    <n v="0"/>
    <n v="0"/>
    <n v="0"/>
    <n v="0"/>
    <n v="270"/>
    <n v="268"/>
    <n v="243"/>
    <n v="251"/>
    <n v="42.262099999999997"/>
    <n v="-71.616699999999994"/>
    <n v="2512600"/>
    <n v="2059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71"/>
    <n v="535"/>
    <n v="720"/>
    <x v="3"/>
    <n v="0"/>
    <n v="0"/>
    <n v="85.84"/>
    <x v="0"/>
    <n v="25"/>
    <n v="0"/>
    <n v="210"/>
    <n v="24"/>
    <n v="53"/>
    <x v="345"/>
    <n v="0"/>
    <n v="1032"/>
    <n v="0"/>
    <n v="12"/>
    <s v="No"/>
  </r>
  <r>
    <s v="032155000-032155280"/>
    <n v="32155000"/>
    <s v="Elliott County High School"/>
    <x v="0"/>
    <s v="Secondary"/>
    <x v="0"/>
    <s v="Elliott County School District"/>
    <s v="Elliott County"/>
    <s v="(606) 738-8052"/>
    <s v="353 South Ky 7"/>
    <s v="Sandy Hook"/>
    <s v="KY"/>
    <n v="41171"/>
    <s v="PO Box 687"/>
    <s v="Sandy Hook"/>
    <s v="KY"/>
    <n v="41171"/>
    <n v="21"/>
    <n v="7"/>
    <x v="1"/>
    <n v="0"/>
    <n v="0"/>
    <n v="0"/>
    <n v="0"/>
    <n v="0"/>
    <n v="0"/>
    <n v="0"/>
    <n v="0"/>
    <n v="0"/>
    <n v="87"/>
    <n v="75"/>
    <n v="98"/>
    <n v="76"/>
    <n v="84"/>
    <n v="68"/>
    <n v="38.085099999999997"/>
    <n v="-83.129499999999993"/>
    <n v="2101680"/>
    <n v="331"/>
    <n v="21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0"/>
    <n v="23"/>
    <x v="1"/>
    <x v="308"/>
    <n v="220"/>
    <n v="484"/>
    <x v="150"/>
    <n v="23"/>
    <n v="339"/>
    <n v="35.4"/>
    <x v="0"/>
    <n v="0"/>
    <n v="1"/>
    <n v="1"/>
    <n v="0"/>
    <n v="2"/>
    <x v="82"/>
    <n v="339"/>
    <n v="488"/>
    <n v="0.69467213114754101"/>
    <n v="13.8"/>
    <s v="No"/>
  </r>
  <r>
    <s v="0322-03220505"/>
    <n v="322"/>
    <s v="West Boylston Junior/Senior High School"/>
    <x v="0"/>
    <s v="Combined or Ungraded"/>
    <x v="0"/>
    <s v="West Boylston School District"/>
    <s v="Worcester County"/>
    <s v="(508) 835-4475"/>
    <s v="125 Crescent Street"/>
    <s v="West Boylston"/>
    <s v="MA"/>
    <n v="1583"/>
    <s v="125 Crescent Street"/>
    <s v="West Boylston"/>
    <s v="MA"/>
    <n v="1583"/>
    <n v="25"/>
    <n v="6"/>
    <x v="1"/>
    <n v="0"/>
    <n v="0"/>
    <n v="0"/>
    <n v="0"/>
    <n v="0"/>
    <n v="0"/>
    <n v="0"/>
    <n v="0"/>
    <n v="82"/>
    <n v="77"/>
    <n v="80"/>
    <n v="68"/>
    <n v="69"/>
    <n v="61"/>
    <n v="56"/>
    <n v="42.3735"/>
    <n v="-71.790899999999993"/>
    <n v="2512390"/>
    <n v="2035"/>
    <n v="2502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82"/>
    <n v="248"/>
    <n v="433"/>
    <x v="3"/>
    <n v="0"/>
    <n v="0"/>
    <n v="45.91"/>
    <x v="0"/>
    <n v="13"/>
    <n v="1"/>
    <n v="4"/>
    <n v="5"/>
    <n v="37"/>
    <x v="23"/>
    <n v="0"/>
    <n v="493"/>
    <n v="0"/>
    <n v="10.7"/>
    <s v="No"/>
  </r>
  <r>
    <s v="0323-03230505"/>
    <n v="323"/>
    <s v="West Bridgewater Junior/Senior"/>
    <x v="0"/>
    <s v="Secondary"/>
    <x v="0"/>
    <s v="West Bridgewater School District"/>
    <s v="Plymouth County"/>
    <s v="(508) 894-1220"/>
    <s v="155 West Center"/>
    <s v="West Bridgewater"/>
    <s v="MA"/>
    <n v="2379"/>
    <s v="155 West Center"/>
    <s v="West Bridgewater"/>
    <s v="MA"/>
    <n v="2379"/>
    <n v="25"/>
    <n v="7"/>
    <x v="1"/>
    <n v="0"/>
    <n v="0"/>
    <n v="0"/>
    <n v="0"/>
    <n v="0"/>
    <n v="0"/>
    <n v="0"/>
    <n v="0"/>
    <n v="0"/>
    <n v="101"/>
    <n v="109"/>
    <n v="112"/>
    <n v="99"/>
    <n v="101"/>
    <n v="113"/>
    <n v="42.018799999999999"/>
    <n v="-71.015799999999999"/>
    <n v="2512420"/>
    <n v="2039"/>
    <n v="2502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99"/>
    <n v="345"/>
    <n v="573"/>
    <x v="3"/>
    <n v="0"/>
    <n v="0"/>
    <n v="48.55"/>
    <x v="2"/>
    <n v="15"/>
    <n v="1"/>
    <n v="14"/>
    <n v="21"/>
    <n v="10"/>
    <x v="58"/>
    <n v="0"/>
    <n v="635"/>
    <n v="0"/>
    <n v="13.1"/>
    <s v="No"/>
  </r>
  <r>
    <s v="0323-1818"/>
    <n v="323"/>
    <s v="Kila 7-8"/>
    <x v="0"/>
    <s v="Secondary"/>
    <x v="0"/>
    <s v="Kila Elementary School District"/>
    <s v="Flathead County"/>
    <s v="(406) 257-2428"/>
    <s v="395 Kila Road"/>
    <s v="Kila"/>
    <s v="MT"/>
    <n v="59920"/>
    <s v="PO Box 40"/>
    <s v="Kila"/>
    <s v="MT"/>
    <n v="59920"/>
    <n v="30"/>
    <n v="7"/>
    <x v="0"/>
    <n v="0"/>
    <n v="0"/>
    <n v="0"/>
    <n v="0"/>
    <n v="0"/>
    <n v="0"/>
    <n v="0"/>
    <n v="0"/>
    <n v="0"/>
    <n v="21"/>
    <n v="14"/>
    <n v="0"/>
    <n v="0"/>
    <n v="0"/>
    <n v="0"/>
    <n v="48.121600000000001"/>
    <n v="-114.45699999999999"/>
    <n v="3015570"/>
    <n v="130"/>
    <n v="30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1"/>
    <n v="5"/>
    <x v="1"/>
    <x v="6"/>
    <n v="17"/>
    <n v="33"/>
    <x v="241"/>
    <n v="5"/>
    <n v="17"/>
    <n v="3.65"/>
    <x v="0"/>
    <n v="2"/>
    <n v="0"/>
    <n v="0"/>
    <n v="0"/>
    <n v="0"/>
    <x v="78"/>
    <n v="17"/>
    <n v="35"/>
    <n v="0.48571428571428599"/>
    <n v="9.6"/>
    <s v="No"/>
  </r>
  <r>
    <s v="0324-0444"/>
    <n v="324"/>
    <s v="Smith Valley 7-8"/>
    <x v="0"/>
    <s v="Secondary"/>
    <x v="0"/>
    <s v="Smith Valley Elementary School District"/>
    <s v="Flathead County"/>
    <s v="(406) 756-4535"/>
    <s v="2901 Highway 2 West"/>
    <s v="Kalispell"/>
    <s v="MT"/>
    <n v="59901"/>
    <s v="2901 Highway 2 West"/>
    <s v="Kalispell"/>
    <s v="MT"/>
    <n v="59901"/>
    <n v="30"/>
    <n v="7"/>
    <x v="0"/>
    <n v="0"/>
    <n v="0"/>
    <n v="0"/>
    <n v="0"/>
    <n v="0"/>
    <n v="0"/>
    <n v="0"/>
    <n v="0"/>
    <n v="0"/>
    <n v="19"/>
    <n v="23"/>
    <n v="0"/>
    <n v="0"/>
    <n v="0"/>
    <n v="0"/>
    <n v="48.174100000000003"/>
    <n v="-114.42400000000001"/>
    <n v="3002850"/>
    <n v="101"/>
    <n v="30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29"/>
    <n v="4"/>
    <x v="1"/>
    <x v="258"/>
    <n v="22"/>
    <n v="41"/>
    <x v="429"/>
    <n v="4"/>
    <n v="20"/>
    <n v="2.98"/>
    <x v="0"/>
    <n v="0"/>
    <n v="0"/>
    <n v="0"/>
    <n v="0"/>
    <n v="1"/>
    <x v="211"/>
    <n v="20"/>
    <n v="42"/>
    <n v="0.476190476190476"/>
    <n v="14.1"/>
    <s v="No"/>
  </r>
  <r>
    <s v="0325-03250505"/>
    <n v="325"/>
    <s v="Westfield High School (MA)"/>
    <x v="0"/>
    <s v="Secondary"/>
    <x v="0"/>
    <s v="Westfield School District"/>
    <s v="Hampden County"/>
    <s v="(413) 572-6466"/>
    <s v="177 Montgomery Rd"/>
    <s v="Westfield"/>
    <s v="MA"/>
    <n v="1085"/>
    <s v="177 Montgomery Rd"/>
    <s v="Westfield"/>
    <s v="MA"/>
    <n v="1085"/>
    <n v="25"/>
    <n v="9"/>
    <x v="1"/>
    <n v="35"/>
    <n v="0"/>
    <n v="0"/>
    <n v="0"/>
    <n v="0"/>
    <n v="0"/>
    <n v="0"/>
    <n v="0"/>
    <n v="0"/>
    <n v="0"/>
    <n v="0"/>
    <n v="308"/>
    <n v="323"/>
    <n v="305"/>
    <n v="289"/>
    <n v="42.147300000000001"/>
    <n v="-72.753399999999999"/>
    <n v="2512630"/>
    <n v="2073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611"/>
    <n v="684"/>
    <n v="1034"/>
    <x v="3"/>
    <n v="0"/>
    <n v="0"/>
    <n v="94.57"/>
    <x v="1"/>
    <n v="19"/>
    <n v="0"/>
    <n v="40"/>
    <n v="33"/>
    <n v="132"/>
    <x v="880"/>
    <n v="0"/>
    <n v="1260"/>
    <n v="0"/>
    <n v="13.3"/>
    <s v="No"/>
  </r>
  <r>
    <s v="0325-03250605"/>
    <n v="325"/>
    <s v="Westfield Technical Academy"/>
    <x v="0"/>
    <s v="Secondary"/>
    <x v="3"/>
    <s v="Westfield School District"/>
    <s v="Hampden County"/>
    <s v="(413) 572-6533"/>
    <s v="33 Smith Avenue"/>
    <s v="Westfield"/>
    <s v="MA"/>
    <n v="1085"/>
    <s v="33 Smith Avenue"/>
    <s v="Westfield"/>
    <s v="MA"/>
    <n v="1085"/>
    <n v="25"/>
    <n v="9"/>
    <x v="1"/>
    <n v="0"/>
    <n v="0"/>
    <n v="0"/>
    <n v="0"/>
    <n v="0"/>
    <n v="0"/>
    <n v="0"/>
    <n v="0"/>
    <n v="0"/>
    <n v="0"/>
    <n v="0"/>
    <n v="143"/>
    <n v="149"/>
    <n v="115"/>
    <n v="102"/>
    <n v="42.122700000000002"/>
    <n v="-72.761499999999998"/>
    <n v="2512630"/>
    <n v="2074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80"/>
    <n v="196"/>
    <n v="467"/>
    <x v="3"/>
    <n v="0"/>
    <n v="0"/>
    <n v="57.13"/>
    <x v="2"/>
    <n v="5"/>
    <n v="1"/>
    <n v="7"/>
    <n v="12"/>
    <n v="16"/>
    <x v="65"/>
    <n v="0"/>
    <n v="509"/>
    <n v="0"/>
    <n v="8.9"/>
    <s v="No"/>
  </r>
  <r>
    <s v="032-6000"/>
    <n v="32"/>
    <s v="Peter J Kirksey Career Center"/>
    <x v="0"/>
    <s v="Secondary"/>
    <x v="3"/>
    <s v="Greene County School District"/>
    <s v="Greene County"/>
    <s v="(205) 372-4636"/>
    <s v="836 County Road 131"/>
    <s v="Eutaw"/>
    <s v="AL"/>
    <n v="35462"/>
    <s v="836 County Road 131"/>
    <s v="Eutaw"/>
    <s v="AL"/>
    <n v="35462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2.846400000000003"/>
    <n v="-87.918700000000001"/>
    <n v="101680"/>
    <n v="864"/>
    <n v="1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2-6010"/>
    <n v="32"/>
    <s v="Greene County Career Center"/>
    <x v="0"/>
    <s v="Secondary"/>
    <x v="1"/>
    <s v="Greene County School District"/>
    <s v="Greene County"/>
    <s v="(205) 372-4636"/>
    <s v="14223 U. S. Highway 11 South"/>
    <s v="Eutaw"/>
    <s v="AL"/>
    <n v="35462"/>
    <s v="PO Box 711"/>
    <s v="Eutaw"/>
    <s v="AL"/>
    <n v="35462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2.847900000000003"/>
    <n v="-87.9"/>
    <n v="101680"/>
    <n v="2181"/>
    <n v="1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26-03260505"/>
    <n v="326"/>
    <s v="Westford Academy"/>
    <x v="0"/>
    <s v="Secondary"/>
    <x v="0"/>
    <s v="Westford School District"/>
    <s v="Middlesex County"/>
    <s v="(978) 692-5570"/>
    <s v="30 Patten Road"/>
    <s v="Westford"/>
    <s v="MA"/>
    <n v="1886"/>
    <s v="30 Patten Road"/>
    <s v="Westford"/>
    <s v="MA"/>
    <n v="1886"/>
    <n v="25"/>
    <n v="9"/>
    <x v="1"/>
    <n v="3"/>
    <n v="0"/>
    <n v="0"/>
    <n v="0"/>
    <n v="0"/>
    <n v="0"/>
    <n v="0"/>
    <n v="0"/>
    <n v="0"/>
    <n v="0"/>
    <n v="0"/>
    <n v="457"/>
    <n v="402"/>
    <n v="402"/>
    <n v="418"/>
    <n v="42.577500000000001"/>
    <n v="-71.463800000000006"/>
    <n v="2512660"/>
    <n v="2081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01"/>
    <n v="832"/>
    <n v="1258"/>
    <x v="3"/>
    <n v="0"/>
    <n v="0"/>
    <n v="112.88"/>
    <x v="0"/>
    <n v="67"/>
    <n v="0"/>
    <n v="324"/>
    <n v="14"/>
    <n v="19"/>
    <x v="881"/>
    <n v="0"/>
    <n v="1682"/>
    <n v="0"/>
    <n v="14.9"/>
    <s v="No"/>
  </r>
  <r>
    <s v="032620-050"/>
    <n v="32620"/>
    <s v="Leonia High School"/>
    <x v="0"/>
    <s v="Secondary"/>
    <x v="0"/>
    <s v="Leonia Public School District"/>
    <s v="Bergen County"/>
    <s v="(201) 302-5200"/>
    <s v="100 Chrisite Heights Street"/>
    <s v="Leonia"/>
    <s v="NJ"/>
    <n v="7605"/>
    <s v="100 Chrisite Heights Street"/>
    <s v="Leonia"/>
    <s v="NJ"/>
    <n v="7605"/>
    <n v="34"/>
    <n v="9"/>
    <x v="1"/>
    <n v="39"/>
    <n v="0"/>
    <n v="0"/>
    <n v="0"/>
    <n v="0"/>
    <n v="0"/>
    <n v="0"/>
    <n v="0"/>
    <n v="0"/>
    <n v="0"/>
    <n v="0"/>
    <n v="163"/>
    <n v="173"/>
    <n v="149"/>
    <n v="164"/>
    <n v="40.871099999999998"/>
    <n v="-73.988200000000006"/>
    <n v="3408520"/>
    <n v="534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8"/>
    <n v="33"/>
    <x v="1"/>
    <x v="436"/>
    <n v="350"/>
    <n v="230"/>
    <x v="358"/>
    <n v="33"/>
    <n v="148"/>
    <n v="58.8"/>
    <x v="2"/>
    <n v="8"/>
    <n v="0"/>
    <n v="241"/>
    <n v="39"/>
    <n v="169"/>
    <x v="494"/>
    <n v="148"/>
    <n v="688"/>
    <n v="0.21511627906976699"/>
    <n v="11.7"/>
    <s v="No"/>
  </r>
  <r>
    <s v="032740-050"/>
    <n v="32740"/>
    <s v="Lodi High School"/>
    <x v="0"/>
    <s v="Secondary"/>
    <x v="0"/>
    <s v="Lodi School District"/>
    <s v="Bergen County"/>
    <s v="(973) 478-6100"/>
    <s v="99 Putnam Street"/>
    <s v="Lodi"/>
    <s v="NJ"/>
    <n v="7644"/>
    <s v="99 Putnam Street"/>
    <s v="Lodi"/>
    <s v="NJ"/>
    <n v="7644"/>
    <n v="34"/>
    <n v="9"/>
    <x v="1"/>
    <n v="0"/>
    <n v="0"/>
    <n v="0"/>
    <n v="0"/>
    <n v="0"/>
    <n v="0"/>
    <n v="0"/>
    <n v="0"/>
    <n v="0"/>
    <n v="0"/>
    <n v="0"/>
    <n v="213"/>
    <n v="204"/>
    <n v="258"/>
    <n v="242"/>
    <n v="40.887099999999997"/>
    <n v="-74.087699999999998"/>
    <n v="3408850"/>
    <n v="550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82"/>
    <n v="130"/>
    <x v="1"/>
    <x v="967"/>
    <n v="436"/>
    <n v="282"/>
    <x v="782"/>
    <n v="130"/>
    <n v="544"/>
    <n v="63.7"/>
    <x v="106"/>
    <n v="2"/>
    <n v="1"/>
    <n v="59"/>
    <n v="106"/>
    <n v="440"/>
    <x v="882"/>
    <n v="544"/>
    <n v="917"/>
    <n v="0.59323882224645597"/>
    <n v="14.4"/>
    <s v="No"/>
  </r>
  <r>
    <s v="032860-050"/>
    <n v="32860"/>
    <s v="Lyndhurst High School"/>
    <x v="0"/>
    <s v="Secondary"/>
    <x v="0"/>
    <s v="Lyndhurst School District"/>
    <s v="Bergen County"/>
    <s v="(201) 896-2100"/>
    <s v="400 Weart Avenue"/>
    <s v="Lyndhurst"/>
    <s v="NJ"/>
    <n v="7071"/>
    <s v="400 Weart Avenue"/>
    <s v="Lyndhurst"/>
    <s v="NJ"/>
    <n v="7071"/>
    <n v="34"/>
    <n v="9"/>
    <x v="1"/>
    <n v="0"/>
    <n v="0"/>
    <n v="0"/>
    <n v="0"/>
    <n v="0"/>
    <n v="0"/>
    <n v="0"/>
    <n v="0"/>
    <n v="0"/>
    <n v="0"/>
    <n v="0"/>
    <n v="179"/>
    <n v="196"/>
    <n v="178"/>
    <n v="184"/>
    <n v="40.809699999999999"/>
    <n v="-74.1267"/>
    <n v="3409210"/>
    <n v="568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8"/>
    <n v="14"/>
    <x v="0"/>
    <x v="345"/>
    <n v="386"/>
    <n v="460"/>
    <x v="358"/>
    <n v="14"/>
    <n v="129"/>
    <n v="62"/>
    <x v="1"/>
    <n v="5"/>
    <n v="0"/>
    <n v="23"/>
    <n v="18"/>
    <n v="229"/>
    <x v="251"/>
    <n v="129"/>
    <n v="737"/>
    <n v="0.175033921302578"/>
    <n v="11.9"/>
    <s v="No"/>
  </r>
  <r>
    <s v="032900-050"/>
    <n v="32900"/>
    <s v="Mahwah High School"/>
    <x v="0"/>
    <s v="Secondary"/>
    <x v="0"/>
    <s v="Mahwah Township Public School District"/>
    <s v="Bergen County"/>
    <s v="(201) 762-2300"/>
    <s v="50 Ridge Road"/>
    <s v="Mahwah"/>
    <s v="NJ"/>
    <n v="7430"/>
    <s v="50 Ridge Road"/>
    <s v="Mahwah"/>
    <s v="NJ"/>
    <n v="7430"/>
    <n v="34"/>
    <n v="9"/>
    <x v="1"/>
    <n v="12"/>
    <n v="0"/>
    <n v="0"/>
    <n v="0"/>
    <n v="0"/>
    <n v="0"/>
    <n v="0"/>
    <n v="0"/>
    <n v="0"/>
    <n v="0"/>
    <n v="0"/>
    <n v="216"/>
    <n v="225"/>
    <n v="242"/>
    <n v="223"/>
    <n v="41.090600000000002"/>
    <n v="-74.158500000000004"/>
    <n v="3409330"/>
    <n v="586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5"/>
    <n v="35"/>
    <x v="0"/>
    <x v="958"/>
    <n v="455"/>
    <n v="717"/>
    <x v="365"/>
    <n v="35"/>
    <n v="111"/>
    <n v="92.5"/>
    <x v="2"/>
    <n v="20"/>
    <n v="3"/>
    <n v="86"/>
    <n v="26"/>
    <n v="65"/>
    <x v="883"/>
    <n v="111"/>
    <n v="918"/>
    <n v="0.12091503267973901"/>
    <n v="9.9"/>
    <s v="No"/>
  </r>
  <r>
    <s v="032902-032902002"/>
    <n v="32902"/>
    <s v="Pittsburg High School"/>
    <x v="0"/>
    <s v="Secondary"/>
    <x v="0"/>
    <s v="Pittsburg Independent School District"/>
    <s v="Camp County"/>
    <s v="(903) 856-3646"/>
    <s v="300 S Texas St"/>
    <s v="Pittsburg"/>
    <s v="TX"/>
    <n v="75686"/>
    <s v="300 S Texas St"/>
    <s v="Pittsburg"/>
    <s v="TX"/>
    <n v="75686"/>
    <n v="48"/>
    <n v="9"/>
    <x v="1"/>
    <n v="0"/>
    <n v="0"/>
    <n v="0"/>
    <n v="0"/>
    <n v="0"/>
    <n v="0"/>
    <n v="0"/>
    <n v="0"/>
    <n v="0"/>
    <n v="0"/>
    <n v="0"/>
    <n v="171"/>
    <n v="176"/>
    <n v="182"/>
    <n v="170"/>
    <n v="33.002499999999998"/>
    <n v="-94.972099999999998"/>
    <n v="4835010"/>
    <n v="3937"/>
    <n v="48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5"/>
    <n v="74"/>
    <x v="1"/>
    <x v="734"/>
    <n v="321"/>
    <n v="275"/>
    <x v="605"/>
    <n v="74"/>
    <n v="502"/>
    <n v="65.89"/>
    <x v="2"/>
    <n v="13"/>
    <n v="6"/>
    <n v="11"/>
    <n v="139"/>
    <n v="254"/>
    <x v="881"/>
    <n v="502"/>
    <n v="699"/>
    <n v="0.71816881258941401"/>
    <n v="10.6"/>
    <s v="No"/>
  </r>
  <r>
    <s v="032902-032902041"/>
    <n v="32902"/>
    <s v="Pittsburg J H"/>
    <x v="0"/>
    <s v="Secondary"/>
    <x v="0"/>
    <s v="Pittsburg Independent School District"/>
    <s v="Camp County"/>
    <s v="(903) 856-6432"/>
    <s v="313 Broach St"/>
    <s v="Pittsburg"/>
    <s v="TX"/>
    <n v="75686"/>
    <s v="313 Broach St"/>
    <s v="Pittsburg"/>
    <s v="TX"/>
    <n v="75686"/>
    <n v="48"/>
    <n v="7"/>
    <x v="0"/>
    <n v="0"/>
    <n v="0"/>
    <n v="0"/>
    <n v="0"/>
    <n v="0"/>
    <n v="0"/>
    <n v="0"/>
    <n v="0"/>
    <n v="0"/>
    <n v="177"/>
    <n v="192"/>
    <n v="0"/>
    <n v="0"/>
    <n v="0"/>
    <n v="0"/>
    <n v="33.005699999999997"/>
    <n v="-94.977000000000004"/>
    <n v="4835010"/>
    <n v="3939"/>
    <n v="480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90"/>
    <n v="27"/>
    <x v="1"/>
    <x v="285"/>
    <n v="193"/>
    <n v="152"/>
    <x v="190"/>
    <n v="27"/>
    <n v="291"/>
    <n v="33.119999999999997"/>
    <x v="0"/>
    <n v="4"/>
    <n v="1"/>
    <n v="5"/>
    <n v="62"/>
    <n v="145"/>
    <x v="62"/>
    <n v="291"/>
    <n v="369"/>
    <n v="0.78861788617886197"/>
    <n v="11.1"/>
    <s v="No"/>
  </r>
  <r>
    <s v="033-0027"/>
    <n v="33"/>
    <s v="Bear Lake High School"/>
    <x v="0"/>
    <s v="Secondary"/>
    <x v="0"/>
    <s v="Bear Lake County School District"/>
    <s v="Bear Lake County"/>
    <s v="(208) 847-0294"/>
    <s v="330 Boise Street"/>
    <s v="Montpelier"/>
    <s v="ID"/>
    <n v="83254"/>
    <s v="330 Boise Street"/>
    <s v="Montpelier"/>
    <s v="ID"/>
    <n v="83254"/>
    <n v="16"/>
    <n v="9"/>
    <x v="1"/>
    <n v="0"/>
    <n v="0"/>
    <n v="0"/>
    <n v="0"/>
    <n v="0"/>
    <n v="0"/>
    <n v="0"/>
    <n v="0"/>
    <n v="0"/>
    <n v="0"/>
    <n v="0"/>
    <n v="76"/>
    <n v="85"/>
    <n v="76"/>
    <n v="78"/>
    <n v="42.3294"/>
    <n v="-111.29600000000001"/>
    <n v="1600240"/>
    <n v="18"/>
    <n v="16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39"/>
    <x v="1"/>
    <x v="197"/>
    <n v="156"/>
    <n v="290"/>
    <x v="49"/>
    <n v="39"/>
    <n v="116"/>
    <n v="19.82"/>
    <x v="2"/>
    <n v="2"/>
    <n v="3"/>
    <n v="2"/>
    <n v="1"/>
    <n v="16"/>
    <x v="11"/>
    <n v="116"/>
    <n v="315"/>
    <n v="0.368253968253968"/>
    <n v="15.9"/>
    <s v="Yes"/>
  </r>
  <r>
    <s v="0330-03300505"/>
    <n v="330"/>
    <s v="Weston High School"/>
    <x v="0"/>
    <s v="Secondary"/>
    <x v="0"/>
    <s v="Weston School District"/>
    <s v="Middlesex County"/>
    <s v="(781) 786-5800"/>
    <s v="444 Wellesley Street"/>
    <s v="Weston"/>
    <s v="MA"/>
    <n v="2493"/>
    <s v="444 Wellesley Street"/>
    <s v="Weston"/>
    <s v="MA"/>
    <n v="2493"/>
    <n v="25"/>
    <n v="9"/>
    <x v="1"/>
    <n v="0"/>
    <n v="0"/>
    <n v="0"/>
    <n v="0"/>
    <n v="0"/>
    <n v="0"/>
    <n v="0"/>
    <n v="0"/>
    <n v="0"/>
    <n v="0"/>
    <n v="0"/>
    <n v="206"/>
    <n v="149"/>
    <n v="180"/>
    <n v="191"/>
    <n v="42.340499999999999"/>
    <n v="-71.304000000000002"/>
    <n v="2512750"/>
    <n v="2087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14"/>
    <n v="363"/>
    <n v="504"/>
    <x v="3"/>
    <n v="0"/>
    <n v="0"/>
    <n v="72.8"/>
    <x v="0"/>
    <n v="37"/>
    <n v="2"/>
    <n v="103"/>
    <n v="43"/>
    <n v="37"/>
    <x v="135"/>
    <n v="0"/>
    <n v="726"/>
    <n v="0"/>
    <n v="10"/>
    <s v="No"/>
  </r>
  <r>
    <s v="033-0043"/>
    <n v="33"/>
    <s v="Greensboro High School"/>
    <x v="0"/>
    <s v="Secondary"/>
    <x v="0"/>
    <s v="Hale County School District"/>
    <s v="Hale County"/>
    <s v="(334) 624-9156"/>
    <s v="620 Carver Street"/>
    <s v="Greensboro"/>
    <s v="AL"/>
    <n v="36744"/>
    <s v="P O Drawer 460"/>
    <s v="Greensboro"/>
    <s v="AL"/>
    <n v="36744"/>
    <n v="1"/>
    <n v="9"/>
    <x v="1"/>
    <n v="0"/>
    <n v="0"/>
    <n v="0"/>
    <n v="0"/>
    <n v="0"/>
    <n v="0"/>
    <n v="0"/>
    <n v="0"/>
    <n v="0"/>
    <n v="0"/>
    <n v="0"/>
    <n v="121"/>
    <n v="124"/>
    <n v="106"/>
    <n v="113"/>
    <n v="32.707099999999997"/>
    <n v="-87.588999999999999"/>
    <n v="101710"/>
    <n v="2162"/>
    <n v="1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3"/>
    <n v="37"/>
    <x v="2"/>
    <x v="648"/>
    <n v="230"/>
    <n v="3"/>
    <x v="503"/>
    <n v="37"/>
    <n v="373"/>
    <n v="26.5"/>
    <x v="0"/>
    <n v="3"/>
    <n v="0"/>
    <n v="0"/>
    <n v="457"/>
    <n v="1"/>
    <x v="884"/>
    <n v="373"/>
    <n v="464"/>
    <n v="0.80387931034482796"/>
    <n v="17.5"/>
    <s v="Yes"/>
  </r>
  <r>
    <s v="033-0050"/>
    <n v="33"/>
    <s v="Hale County High School"/>
    <x v="0"/>
    <s v="Secondary"/>
    <x v="0"/>
    <s v="Hale County School District"/>
    <s v="Hale County"/>
    <s v="(205) 371-2514"/>
    <s v="50 Wildcat Way"/>
    <s v="Moundville"/>
    <s v="AL"/>
    <n v="35474"/>
    <s v="PO Box 188"/>
    <s v="Moundville"/>
    <s v="AL"/>
    <n v="35474"/>
    <n v="1"/>
    <n v="7"/>
    <x v="1"/>
    <n v="0"/>
    <n v="0"/>
    <n v="0"/>
    <n v="0"/>
    <n v="0"/>
    <n v="0"/>
    <n v="0"/>
    <n v="0"/>
    <n v="0"/>
    <n v="0"/>
    <n v="0"/>
    <n v="116"/>
    <n v="104"/>
    <n v="91"/>
    <n v="104"/>
    <n v="32.999000000000002"/>
    <n v="-87.620599999999996"/>
    <n v="101710"/>
    <n v="588"/>
    <n v="1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"/>
    <n v="30"/>
    <x v="2"/>
    <x v="514"/>
    <n v="190"/>
    <n v="221"/>
    <x v="34"/>
    <n v="30"/>
    <n v="199"/>
    <n v="24.5"/>
    <x v="0"/>
    <n v="6"/>
    <n v="1"/>
    <n v="0"/>
    <n v="178"/>
    <n v="9"/>
    <x v="793"/>
    <n v="199"/>
    <n v="415"/>
    <n v="0.47951807228915699"/>
    <n v="16.899999999999999"/>
    <s v="Yes"/>
  </r>
  <r>
    <s v="0330-1660"/>
    <n v="330"/>
    <s v="Bigfork 7-8"/>
    <x v="0"/>
    <s v="Secondary"/>
    <x v="0"/>
    <s v="Bigfork Elementary School District"/>
    <s v="Flathead County"/>
    <s v="(406) 837-7412"/>
    <s v="600 Commerce St"/>
    <s v="Bigfork"/>
    <s v="MT"/>
    <n v="59911"/>
    <s v="PO Box 188"/>
    <s v="Bigfork"/>
    <s v="MT"/>
    <n v="59911"/>
    <n v="30"/>
    <n v="7"/>
    <x v="0"/>
    <n v="0"/>
    <n v="0"/>
    <n v="0"/>
    <n v="0"/>
    <n v="0"/>
    <n v="0"/>
    <n v="0"/>
    <n v="0"/>
    <n v="0"/>
    <n v="79"/>
    <n v="65"/>
    <n v="0"/>
    <n v="0"/>
    <n v="0"/>
    <n v="0"/>
    <n v="48.064500000000002"/>
    <n v="-114.078"/>
    <n v="3003820"/>
    <n v="966"/>
    <n v="30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6"/>
    <n v="19"/>
    <x v="1"/>
    <x v="140"/>
    <n v="77"/>
    <n v="134"/>
    <x v="216"/>
    <n v="19"/>
    <n v="62"/>
    <n v="9.44"/>
    <x v="0"/>
    <n v="0"/>
    <n v="3"/>
    <n v="1"/>
    <n v="1"/>
    <n v="5"/>
    <x v="6"/>
    <n v="62"/>
    <n v="144"/>
    <n v="0.43055555555555602"/>
    <n v="15.3"/>
    <s v="No"/>
  </r>
  <r>
    <s v="033-033001"/>
    <n v="33"/>
    <s v="Madison Middle School"/>
    <x v="0"/>
    <s v="Secondary"/>
    <x v="0"/>
    <s v="Madison Parish School District"/>
    <s v="Madison Parish"/>
    <s v="(318) 574-0933"/>
    <s v="1234 Madison High Drive"/>
    <s v="Tallulah"/>
    <s v="LA"/>
    <n v="71282"/>
    <s v="1234 Madison High Drive"/>
    <s v="Tallulah"/>
    <s v="LA"/>
    <n v="71282"/>
    <n v="22"/>
    <n v="7"/>
    <x v="0"/>
    <n v="0"/>
    <n v="0"/>
    <n v="0"/>
    <n v="0"/>
    <n v="0"/>
    <n v="0"/>
    <n v="0"/>
    <n v="0"/>
    <n v="0"/>
    <n v="99"/>
    <n v="103"/>
    <n v="0"/>
    <n v="0"/>
    <n v="0"/>
    <n v="0"/>
    <n v="32.415700000000001"/>
    <n v="-91.199200000000005"/>
    <n v="2201050"/>
    <n v="779"/>
    <n v="2206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29"/>
    <n v="3"/>
    <x v="1"/>
    <x v="261"/>
    <n v="97"/>
    <n v="7"/>
    <x v="729"/>
    <n v="3"/>
    <n v="182"/>
    <n v="14.93"/>
    <x v="0"/>
    <n v="0"/>
    <n v="0"/>
    <n v="0"/>
    <n v="194"/>
    <n v="1"/>
    <x v="177"/>
    <n v="182"/>
    <n v="202"/>
    <n v="0.90099009900990101"/>
    <n v="13.5"/>
    <s v="No"/>
  </r>
  <r>
    <s v="033-033002"/>
    <n v="33"/>
    <s v="Madison High School"/>
    <x v="0"/>
    <s v="Secondary"/>
    <x v="0"/>
    <s v="Madison Parish School District"/>
    <s v="Madison Parish"/>
    <s v="(318) 574-3529"/>
    <s v="1234 Madison High Drive"/>
    <s v="Tallulah"/>
    <s v="LA"/>
    <n v="71282"/>
    <s v="1234 Madison High Drive"/>
    <s v="Tallulah"/>
    <s v="LA"/>
    <n v="71282"/>
    <n v="22"/>
    <n v="8"/>
    <x v="1"/>
    <n v="0"/>
    <n v="0"/>
    <n v="0"/>
    <n v="0"/>
    <n v="0"/>
    <n v="0"/>
    <n v="0"/>
    <n v="0"/>
    <n v="0"/>
    <n v="0"/>
    <n v="0"/>
    <n v="121"/>
    <n v="140"/>
    <n v="98"/>
    <n v="101"/>
    <n v="32.415700000000001"/>
    <n v="-91.199200000000005"/>
    <n v="2201050"/>
    <n v="780"/>
    <n v="2206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71"/>
    <n v="14"/>
    <x v="1"/>
    <x v="733"/>
    <n v="224"/>
    <n v="15"/>
    <x v="571"/>
    <n v="14"/>
    <n v="417"/>
    <n v="0"/>
    <x v="0"/>
    <n v="3"/>
    <n v="0"/>
    <n v="0"/>
    <n v="438"/>
    <n v="4"/>
    <x v="885"/>
    <n v="417"/>
    <n v="460"/>
    <n v="0.90652173913043499"/>
    <n v="0"/>
    <s v="No"/>
  </r>
  <r>
    <s v="033-0330031"/>
    <n v="33"/>
    <s v="Ben. Franklin Middle-West"/>
    <x v="0"/>
    <s v="Secondary"/>
    <x v="0"/>
    <s v="Franklin County Public Schools"/>
    <s v="Franklin County"/>
    <s v="(540) 483-5105"/>
    <s v="225 Middle School Road"/>
    <s v="Rocky Mount"/>
    <s v="VA"/>
    <n v="24151"/>
    <s v="225 Middle School Road"/>
    <s v="Rocky Mount"/>
    <s v="VA"/>
    <n v="24151"/>
    <n v="51"/>
    <n v="7"/>
    <x v="0"/>
    <n v="0"/>
    <n v="0"/>
    <n v="0"/>
    <n v="0"/>
    <n v="0"/>
    <n v="0"/>
    <n v="0"/>
    <n v="0"/>
    <n v="0"/>
    <n v="547"/>
    <n v="271"/>
    <n v="0"/>
    <n v="0"/>
    <n v="0"/>
    <n v="0"/>
    <n v="37.017699999999998"/>
    <n v="-79.884799999999998"/>
    <n v="5101440"/>
    <n v="2187"/>
    <n v="510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31"/>
    <n v="55"/>
    <x v="0"/>
    <x v="972"/>
    <n v="413"/>
    <n v="649"/>
    <x v="531"/>
    <n v="55"/>
    <n v="386"/>
    <n v="57.91"/>
    <x v="2"/>
    <n v="44"/>
    <n v="2"/>
    <n v="4"/>
    <n v="74"/>
    <n v="44"/>
    <x v="370"/>
    <n v="386"/>
    <n v="818"/>
    <n v="0.47188264058679702"/>
    <n v="14.1"/>
    <s v="No"/>
  </r>
  <r>
    <s v="033-033010"/>
    <n v="33"/>
    <s v="Christian Acres Alternative School"/>
    <x v="0"/>
    <s v="Combined or Ungraded"/>
    <x v="0"/>
    <s v="Madison Parish School District"/>
    <s v="Madison Parish"/>
    <s v="(318) 574-1563"/>
    <s v="200 Loop Road"/>
    <s v="Tallulah"/>
    <s v="LA"/>
    <n v="71282"/>
    <s v="PO Box 1620"/>
    <s v="Tallulah"/>
    <s v="LA"/>
    <n v="71284"/>
    <n v="22"/>
    <n v="6"/>
    <x v="1"/>
    <n v="0"/>
    <n v="0"/>
    <n v="0"/>
    <n v="0"/>
    <n v="0"/>
    <n v="0"/>
    <n v="0"/>
    <n v="0"/>
    <n v="3"/>
    <n v="7"/>
    <n v="20"/>
    <n v="20"/>
    <n v="7"/>
    <n v="3"/>
    <n v="0"/>
    <n v="32.2361"/>
    <n v="-91.533500000000004"/>
    <n v="2201050"/>
    <n v="10412"/>
    <n v="220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3"/>
    <n v="0"/>
    <x v="1"/>
    <x v="138"/>
    <n v="0"/>
    <n v="9"/>
    <x v="123"/>
    <n v="0"/>
    <n v="31"/>
    <n v="13.74"/>
    <x v="0"/>
    <n v="1"/>
    <n v="1"/>
    <n v="0"/>
    <n v="49"/>
    <n v="0"/>
    <x v="205"/>
    <n v="31"/>
    <n v="60"/>
    <n v="0.51666666666666705"/>
    <n v="4.4000000000000004"/>
    <s v="No"/>
  </r>
  <r>
    <s v="033-0331311"/>
    <n v="33"/>
    <s v="Franklin County High School"/>
    <x v="0"/>
    <s v="Secondary"/>
    <x v="0"/>
    <s v="Franklin County Public Schools"/>
    <s v="Franklin County"/>
    <s v="(540) 483-0221"/>
    <s v="700 Tanyard Rd"/>
    <s v="Rocky Mount"/>
    <s v="VA"/>
    <n v="24151"/>
    <s v="700 Tanyard Rd"/>
    <s v="Rocky Mount"/>
    <s v="VA"/>
    <n v="24151"/>
    <n v="51"/>
    <n v="9"/>
    <x v="1"/>
    <n v="0"/>
    <n v="0"/>
    <n v="0"/>
    <n v="0"/>
    <n v="0"/>
    <n v="0"/>
    <n v="0"/>
    <n v="0"/>
    <n v="0"/>
    <n v="0"/>
    <n v="0"/>
    <n v="644"/>
    <n v="575"/>
    <n v="491"/>
    <n v="453"/>
    <n v="37.004899999999999"/>
    <n v="-79.878500000000003"/>
    <n v="5101440"/>
    <n v="637"/>
    <n v="51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"/>
    <n v="74"/>
    <x v="0"/>
    <x v="936"/>
    <n v="1126"/>
    <n v="1771"/>
    <x v="140"/>
    <n v="74"/>
    <n v="418"/>
    <n v="164.23"/>
    <x v="0"/>
    <n v="98"/>
    <n v="6"/>
    <n v="13"/>
    <n v="178"/>
    <n v="97"/>
    <x v="737"/>
    <n v="418"/>
    <n v="2163"/>
    <n v="0.19325011558021299"/>
    <n v="13.2"/>
    <s v="No"/>
  </r>
  <r>
    <s v="033-0331481"/>
    <n v="33"/>
    <s v="Gereau Center for Apl Tech&amp;career Expl"/>
    <x v="0"/>
    <s v="Secondary"/>
    <x v="0"/>
    <s v="Franklin County Public Schools"/>
    <s v="Franklin County"/>
    <s v="(540) 483-5446"/>
    <s v="150 Technology Dr"/>
    <s v="Rocky Mount"/>
    <s v="VA"/>
    <n v="24151"/>
    <s v="150 Technology Dr"/>
    <s v="Rocky Mount"/>
    <s v="VA"/>
    <n v="24151"/>
    <n v="51"/>
    <n v="8"/>
    <x v="0"/>
    <n v="0"/>
    <n v="0"/>
    <n v="0"/>
    <n v="0"/>
    <n v="0"/>
    <n v="0"/>
    <n v="0"/>
    <n v="0"/>
    <n v="0"/>
    <n v="0"/>
    <n v="258"/>
    <n v="0"/>
    <n v="0"/>
    <n v="0"/>
    <n v="0"/>
    <n v="37.014699999999998"/>
    <n v="-79.895899999999997"/>
    <n v="5101440"/>
    <n v="1614"/>
    <n v="51067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206"/>
    <n v="23"/>
    <x v="0"/>
    <x v="315"/>
    <n v="111"/>
    <n v="210"/>
    <x v="206"/>
    <n v="23"/>
    <n v="124"/>
    <n v="20.98"/>
    <x v="0"/>
    <n v="10"/>
    <n v="0"/>
    <n v="1"/>
    <n v="22"/>
    <n v="15"/>
    <x v="61"/>
    <n v="124"/>
    <n v="258"/>
    <n v="0.48062015503875999"/>
    <n v="12.3"/>
    <s v="No"/>
  </r>
  <r>
    <s v="033-0404"/>
    <n v="33"/>
    <s v="Clover Creek High School Alternative"/>
    <x v="0"/>
    <s v="Secondary"/>
    <x v="1"/>
    <s v="Bear Lake County School District"/>
    <s v="Bear Lake County"/>
    <s v="(208) 847-2516"/>
    <s v="697 Jackson"/>
    <s v="Montpelier"/>
    <s v="ID"/>
    <n v="83254"/>
    <s v="697 Jackson"/>
    <s v="Montpelier"/>
    <s v="ID"/>
    <n v="83254"/>
    <n v="16"/>
    <n v="9"/>
    <x v="1"/>
    <n v="0"/>
    <n v="0"/>
    <n v="0"/>
    <n v="0"/>
    <n v="0"/>
    <n v="0"/>
    <n v="0"/>
    <n v="0"/>
    <n v="0"/>
    <n v="0"/>
    <n v="0"/>
    <n v="1"/>
    <n v="1"/>
    <n v="2"/>
    <n v="3"/>
    <n v="42.316400000000002"/>
    <n v="-111.304"/>
    <n v="1600240"/>
    <n v="827"/>
    <n v="16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60"/>
    <n v="1"/>
    <n v="5"/>
    <x v="3"/>
    <n v="0"/>
    <n v="1"/>
    <n v="0"/>
    <x v="0"/>
    <n v="0"/>
    <n v="1"/>
    <n v="0"/>
    <n v="0"/>
    <n v="1"/>
    <x v="78"/>
    <n v="1"/>
    <n v="7"/>
    <n v="0.14285714285714299"/>
    <n v="0"/>
    <s v="No"/>
  </r>
  <r>
    <s v="033-055"/>
    <n v="33"/>
    <s v="Hobbs Freshman High School"/>
    <x v="0"/>
    <s v="Secondary"/>
    <x v="0"/>
    <s v="Hobbs Municipal School District"/>
    <s v="Lea County"/>
    <s v="(505) 433-0100"/>
    <s v="101 Stanolind Rd"/>
    <s v="Hobbs"/>
    <s v="NM"/>
    <n v="88240"/>
    <s v="1401 E Sanger"/>
    <s v="Hobbs"/>
    <s v="NM"/>
    <n v="88240"/>
    <n v="35"/>
    <n v="9"/>
    <x v="2"/>
    <n v="0"/>
    <n v="0"/>
    <n v="0"/>
    <n v="0"/>
    <n v="0"/>
    <n v="0"/>
    <n v="0"/>
    <n v="0"/>
    <n v="0"/>
    <n v="0"/>
    <n v="0"/>
    <n v="719"/>
    <n v="0"/>
    <n v="0"/>
    <n v="0"/>
    <n v="32.681199999999997"/>
    <n v="-103.136"/>
    <n v="3501260"/>
    <n v="348"/>
    <n v="3502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16"/>
    <n v="46"/>
    <x v="1"/>
    <x v="498"/>
    <n v="322"/>
    <n v="194"/>
    <x v="16"/>
    <n v="46"/>
    <n v="375"/>
    <n v="42.34"/>
    <x v="2"/>
    <n v="1"/>
    <n v="2"/>
    <n v="2"/>
    <n v="34"/>
    <n v="485"/>
    <x v="526"/>
    <n v="375"/>
    <n v="719"/>
    <n v="0.52155771905424197"/>
    <n v="17"/>
    <s v="Yes"/>
  </r>
  <r>
    <s v="033-058"/>
    <n v="33"/>
    <s v="Hobbs High School"/>
    <x v="0"/>
    <s v="Secondary"/>
    <x v="0"/>
    <s v="Hobbs Municipal School District"/>
    <s v="Lea County"/>
    <s v="(505) 433-0100"/>
    <s v="800 North Jefferson"/>
    <s v="Hobbs"/>
    <s v="NM"/>
    <n v="88240"/>
    <s v="800 N. Jefferson"/>
    <s v="Hobbs"/>
    <s v="NM"/>
    <n v="88240"/>
    <n v="35"/>
    <n v="9"/>
    <x v="1"/>
    <n v="0"/>
    <n v="0"/>
    <n v="0"/>
    <n v="0"/>
    <n v="0"/>
    <n v="0"/>
    <n v="0"/>
    <n v="0"/>
    <n v="0"/>
    <n v="0"/>
    <n v="0"/>
    <n v="2"/>
    <n v="689"/>
    <n v="598"/>
    <n v="502"/>
    <n v="32.709499999999998"/>
    <n v="-103.12"/>
    <n v="3501260"/>
    <n v="350"/>
    <n v="3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3"/>
    <n v="105"/>
    <x v="1"/>
    <x v="406"/>
    <n v="890"/>
    <n v="478"/>
    <x v="783"/>
    <n v="105"/>
    <n v="825"/>
    <n v="96.72"/>
    <x v="0"/>
    <n v="3"/>
    <n v="4"/>
    <n v="12"/>
    <n v="97"/>
    <n v="1197"/>
    <x v="886"/>
    <n v="825"/>
    <n v="1791"/>
    <n v="0.460636515912898"/>
    <n v="18.5"/>
    <s v="Yes"/>
  </r>
  <r>
    <s v="033090-1050033090"/>
    <n v="33090"/>
    <s v="Salem Senior High School"/>
    <x v="0"/>
    <s v="Secondary"/>
    <x v="0"/>
    <s v="Salem R-80 School District"/>
    <s v="Dent County"/>
    <s v="(573) 729-6642"/>
    <s v="1400 Tiger Pride Dr"/>
    <s v="Salem"/>
    <s v="MO"/>
    <n v="65560"/>
    <s v="1400 Tiger Pride Dr"/>
    <s v="Salem"/>
    <s v="MO"/>
    <n v="65560"/>
    <n v="29"/>
    <n v="9"/>
    <x v="1"/>
    <n v="0"/>
    <n v="0"/>
    <n v="0"/>
    <n v="0"/>
    <n v="0"/>
    <n v="0"/>
    <n v="0"/>
    <n v="0"/>
    <n v="0"/>
    <n v="0"/>
    <n v="0"/>
    <n v="156"/>
    <n v="160"/>
    <n v="130"/>
    <n v="152"/>
    <n v="37.644500000000001"/>
    <n v="-91.552099999999996"/>
    <n v="2927090"/>
    <n v="1678"/>
    <n v="29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2"/>
    <n v="46"/>
    <x v="1"/>
    <x v="364"/>
    <n v="259"/>
    <n v="553"/>
    <x v="162"/>
    <n v="46"/>
    <n v="282"/>
    <n v="37.9"/>
    <x v="0"/>
    <n v="25"/>
    <n v="3"/>
    <n v="4"/>
    <n v="1"/>
    <n v="12"/>
    <x v="0"/>
    <n v="282"/>
    <n v="598"/>
    <n v="0.47157190635451501"/>
    <n v="15.8"/>
    <s v="Yes"/>
  </r>
  <r>
    <s v="0331-03310305"/>
    <n v="331"/>
    <s v="Westport Junior High School"/>
    <x v="0"/>
    <s v="Secondary"/>
    <x v="0"/>
    <s v="Westport School District"/>
    <s v="Bristol County"/>
    <s v="(508) 636-1090"/>
    <s v="19 Main Road"/>
    <s v="Westport"/>
    <s v="MA"/>
    <n v="2790"/>
    <s v="19b Main Road"/>
    <s v="Westport"/>
    <s v="MA"/>
    <n v="2790"/>
    <n v="25"/>
    <n v="7"/>
    <x v="0"/>
    <n v="0"/>
    <n v="0"/>
    <n v="0"/>
    <n v="0"/>
    <n v="0"/>
    <n v="0"/>
    <n v="0"/>
    <n v="0"/>
    <n v="0"/>
    <n v="131"/>
    <n v="128"/>
    <n v="0"/>
    <n v="0"/>
    <n v="0"/>
    <n v="0"/>
    <n v="41.622300000000003"/>
    <n v="-71.065200000000004"/>
    <n v="2512780"/>
    <n v="2094"/>
    <n v="2500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430"/>
    <n v="113"/>
    <n v="239"/>
    <x v="3"/>
    <n v="0"/>
    <n v="0"/>
    <n v="21.2"/>
    <x v="0"/>
    <n v="6"/>
    <n v="3"/>
    <n v="4"/>
    <n v="1"/>
    <n v="6"/>
    <x v="4"/>
    <n v="0"/>
    <n v="259"/>
    <n v="0"/>
    <n v="12.2"/>
    <s v="No"/>
  </r>
  <r>
    <s v="0331-03310505"/>
    <n v="331"/>
    <s v="Westport Senior High School"/>
    <x v="0"/>
    <s v="Secondary"/>
    <x v="0"/>
    <s v="Westport School District"/>
    <s v="Bristol County"/>
    <s v="(508) 636-1050"/>
    <s v="19 Main Rd"/>
    <s v="Westport"/>
    <s v="MA"/>
    <n v="2790"/>
    <s v="19a Main Rd"/>
    <s v="Westport"/>
    <s v="MA"/>
    <n v="2790"/>
    <n v="25"/>
    <n v="8"/>
    <x v="1"/>
    <n v="0"/>
    <n v="0"/>
    <n v="0"/>
    <n v="0"/>
    <n v="0"/>
    <n v="0"/>
    <n v="0"/>
    <n v="0"/>
    <n v="0"/>
    <n v="0"/>
    <n v="0"/>
    <n v="106"/>
    <n v="69"/>
    <n v="90"/>
    <n v="80"/>
    <n v="41.621499999999997"/>
    <n v="-71.080299999999994"/>
    <n v="2512780"/>
    <n v="2093"/>
    <n v="2500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117"/>
    <n v="159"/>
    <n v="318"/>
    <x v="3"/>
    <n v="0"/>
    <n v="0"/>
    <n v="32.83"/>
    <x v="0"/>
    <n v="6"/>
    <n v="0"/>
    <n v="5"/>
    <n v="4"/>
    <n v="12"/>
    <x v="56"/>
    <n v="0"/>
    <n v="345"/>
    <n v="0"/>
    <n v="10.5"/>
    <s v="No"/>
  </r>
  <r>
    <s v="0331-0443"/>
    <n v="331"/>
    <s v="Bigfork High School"/>
    <x v="0"/>
    <s v="Secondary"/>
    <x v="0"/>
    <s v="Bigfork H S School District"/>
    <s v="Flathead County"/>
    <s v="(406) 837-7420"/>
    <s v="600 Commerce St"/>
    <s v="Bigfork"/>
    <s v="MT"/>
    <n v="59911"/>
    <s v="PO Box 188"/>
    <s v="Bigfork"/>
    <s v="MT"/>
    <n v="59911"/>
    <n v="30"/>
    <n v="9"/>
    <x v="1"/>
    <n v="0"/>
    <n v="0"/>
    <n v="0"/>
    <n v="0"/>
    <n v="0"/>
    <n v="0"/>
    <n v="0"/>
    <n v="0"/>
    <n v="0"/>
    <n v="0"/>
    <n v="0"/>
    <n v="66"/>
    <n v="76"/>
    <n v="64"/>
    <n v="76"/>
    <n v="48.064500000000002"/>
    <n v="-114.078"/>
    <n v="3003840"/>
    <n v="58"/>
    <n v="30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26"/>
    <x v="1"/>
    <x v="252"/>
    <n v="128"/>
    <n v="262"/>
    <x v="61"/>
    <n v="26"/>
    <n v="105"/>
    <n v="20.05"/>
    <x v="0"/>
    <n v="3"/>
    <n v="2"/>
    <n v="3"/>
    <n v="2"/>
    <n v="10"/>
    <x v="4"/>
    <n v="105"/>
    <n v="282"/>
    <n v="0.37234042553191499"/>
    <n v="14.1"/>
    <s v="No"/>
  </r>
  <r>
    <s v="033161000-033161014"/>
    <n v="33161000"/>
    <s v="Estill County Success Academy"/>
    <x v="0"/>
    <s v="Secondary"/>
    <x v="1"/>
    <s v="Estill County School District"/>
    <s v="Estill County"/>
    <s v="(606) 723-2181"/>
    <s v="253 Main St"/>
    <s v="Irvine"/>
    <s v="KY"/>
    <n v="40336"/>
    <s v="253 Main St"/>
    <s v="Irvine"/>
    <s v="KY"/>
    <n v="40336"/>
    <n v="21"/>
    <n v="7"/>
    <x v="1"/>
    <n v="0"/>
    <n v="0"/>
    <n v="0"/>
    <n v="0"/>
    <n v="0"/>
    <n v="0"/>
    <n v="0"/>
    <n v="0"/>
    <n v="0"/>
    <n v="1"/>
    <n v="2"/>
    <n v="9"/>
    <n v="2"/>
    <n v="1"/>
    <n v="1"/>
    <n v="37.703499999999998"/>
    <n v="-83.975800000000007"/>
    <n v="2101760"/>
    <n v="2406"/>
    <n v="21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1"/>
    <n v="0"/>
    <x v="0"/>
    <x v="481"/>
    <n v="6"/>
    <n v="16"/>
    <x v="71"/>
    <n v="0"/>
    <n v="13"/>
    <n v="0"/>
    <x v="0"/>
    <n v="0"/>
    <n v="0"/>
    <n v="0"/>
    <n v="0"/>
    <n v="0"/>
    <x v="170"/>
    <n v="13"/>
    <n v="16"/>
    <n v="0.8125"/>
    <n v="0"/>
    <s v="No"/>
  </r>
  <r>
    <s v="033161000-033161090"/>
    <n v="33161000"/>
    <s v="Estill County High School"/>
    <x v="0"/>
    <s v="Secondary"/>
    <x v="0"/>
    <s v="Estill County School District"/>
    <s v="Estill County"/>
    <s v="(606) 723-3537"/>
    <s v="397 Engineer Rd"/>
    <s v="Irvine"/>
    <s v="KY"/>
    <n v="40336"/>
    <s v="397 Engineer Rd"/>
    <s v="Irvine"/>
    <s v="KY"/>
    <n v="40336"/>
    <n v="21"/>
    <n v="9"/>
    <x v="1"/>
    <n v="1"/>
    <n v="0"/>
    <n v="0"/>
    <n v="0"/>
    <n v="0"/>
    <n v="0"/>
    <n v="0"/>
    <n v="0"/>
    <n v="0"/>
    <n v="0"/>
    <n v="0"/>
    <n v="186"/>
    <n v="183"/>
    <n v="180"/>
    <n v="168"/>
    <n v="37.7378"/>
    <n v="-83.9893"/>
    <n v="2101760"/>
    <n v="342"/>
    <n v="2106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84"/>
    <n v="33"/>
    <x v="1"/>
    <x v="38"/>
    <n v="356"/>
    <n v="704"/>
    <x v="784"/>
    <n v="33"/>
    <n v="455"/>
    <n v="43.14"/>
    <x v="0"/>
    <n v="2"/>
    <n v="0"/>
    <n v="1"/>
    <n v="4"/>
    <n v="7"/>
    <x v="123"/>
    <n v="455"/>
    <n v="718"/>
    <n v="0.63370473537604399"/>
    <n v="16.600000000000001"/>
    <s v="Yes"/>
  </r>
  <r>
    <s v="033170-050"/>
    <n v="33170"/>
    <s v="Midland Park Junior/Senior High School"/>
    <x v="0"/>
    <s v="Secondary"/>
    <x v="0"/>
    <s v="Midland Park School District"/>
    <s v="Bergen County"/>
    <s v="(201) 444-7400"/>
    <s v="250 Prospect St"/>
    <s v="Midland Park"/>
    <s v="NJ"/>
    <n v="7432"/>
    <s v="250 Prospect St"/>
    <s v="Midland Park"/>
    <s v="NJ"/>
    <n v="7432"/>
    <n v="34"/>
    <n v="7"/>
    <x v="1"/>
    <n v="1"/>
    <n v="0"/>
    <n v="0"/>
    <n v="0"/>
    <n v="0"/>
    <n v="0"/>
    <n v="0"/>
    <n v="0"/>
    <n v="0"/>
    <n v="78"/>
    <n v="75"/>
    <n v="83"/>
    <n v="67"/>
    <n v="81"/>
    <n v="79"/>
    <n v="41.000300000000003"/>
    <n v="-74.136499999999998"/>
    <n v="3410140"/>
    <n v="608"/>
    <n v="340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52"/>
    <n v="4"/>
    <x v="1"/>
    <x v="71"/>
    <n v="243"/>
    <n v="380"/>
    <x v="252"/>
    <n v="4"/>
    <n v="34"/>
    <n v="43"/>
    <x v="1"/>
    <n v="1"/>
    <n v="0"/>
    <n v="23"/>
    <n v="5"/>
    <n v="53"/>
    <x v="75"/>
    <n v="34"/>
    <n v="464"/>
    <n v="7.3275862068965497E-2"/>
    <n v="10.8"/>
    <s v="No"/>
  </r>
  <r>
    <s v="0332-03320505"/>
    <n v="332"/>
    <s v="West Springfield High School"/>
    <x v="0"/>
    <s v="Secondary"/>
    <x v="0"/>
    <s v="West Springfield School District"/>
    <s v="Hampden County"/>
    <s v="(413) 263-3400"/>
    <s v="425 Piper Road"/>
    <s v="West Springfield"/>
    <s v="MA"/>
    <n v="1089"/>
    <s v="425 Piper Road"/>
    <s v="West Springfield"/>
    <s v="MA"/>
    <n v="1089"/>
    <n v="25"/>
    <n v="9"/>
    <x v="1"/>
    <n v="13"/>
    <n v="0"/>
    <n v="0"/>
    <n v="0"/>
    <n v="0"/>
    <n v="0"/>
    <n v="0"/>
    <n v="0"/>
    <n v="0"/>
    <n v="0"/>
    <n v="0"/>
    <n v="325"/>
    <n v="311"/>
    <n v="285"/>
    <n v="288"/>
    <n v="42.121000000000002"/>
    <n v="-72.639700000000005"/>
    <n v="2512510"/>
    <n v="2052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73"/>
    <n v="591"/>
    <n v="865"/>
    <x v="3"/>
    <n v="0"/>
    <n v="0"/>
    <n v="92.85"/>
    <x v="2"/>
    <n v="20"/>
    <n v="1"/>
    <n v="81"/>
    <n v="54"/>
    <n v="200"/>
    <x v="887"/>
    <n v="0"/>
    <n v="1222"/>
    <n v="0"/>
    <n v="13.2"/>
    <s v="No"/>
  </r>
  <r>
    <s v="0332-03320515"/>
    <n v="332"/>
    <s v="21st Century Skills Academy"/>
    <x v="0"/>
    <s v="Secondary"/>
    <x v="0"/>
    <s v="West Springfield School District"/>
    <s v="Hampden County"/>
    <s v="(413) 735-2200"/>
    <s v="174 Brush Hill Avenue"/>
    <s v="West Springfield"/>
    <s v="MA"/>
    <n v="1089"/>
    <s v="174 Brush Hill Avenue"/>
    <s v="West Springfield"/>
    <s v="MA"/>
    <n v="1089"/>
    <n v="25"/>
    <n v="9"/>
    <x v="1"/>
    <n v="0"/>
    <n v="0"/>
    <n v="0"/>
    <n v="0"/>
    <n v="0"/>
    <n v="0"/>
    <n v="0"/>
    <n v="0"/>
    <n v="0"/>
    <n v="0"/>
    <n v="0"/>
    <n v="0"/>
    <n v="0"/>
    <n v="5"/>
    <n v="13"/>
    <n v="42.145299999999999"/>
    <n v="-72.634399999999999"/>
    <n v="2512510"/>
    <n v="2790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20"/>
    <n v="4"/>
    <n v="12"/>
    <x v="3"/>
    <n v="0"/>
    <n v="0"/>
    <n v="5.13"/>
    <x v="0"/>
    <n v="0"/>
    <n v="0"/>
    <n v="0"/>
    <n v="3"/>
    <n v="3"/>
    <x v="216"/>
    <n v="0"/>
    <n v="18"/>
    <n v="0"/>
    <n v="3.5"/>
    <s v="No"/>
  </r>
  <r>
    <s v="0335-03350505"/>
    <n v="335"/>
    <s v="Westwood High School"/>
    <x v="0"/>
    <s v="Secondary"/>
    <x v="0"/>
    <s v="Westwood School District"/>
    <s v="Norfolk County"/>
    <s v="(781) 326-7500"/>
    <s v="200 Nahatan Street"/>
    <s v="Westwood"/>
    <s v="MA"/>
    <n v="2090"/>
    <s v="200 Nahatan Street"/>
    <s v="Westwood"/>
    <s v="MA"/>
    <n v="2090"/>
    <n v="25"/>
    <n v="9"/>
    <x v="1"/>
    <n v="0"/>
    <n v="0"/>
    <n v="0"/>
    <n v="0"/>
    <n v="0"/>
    <n v="0"/>
    <n v="0"/>
    <n v="0"/>
    <n v="0"/>
    <n v="0"/>
    <n v="0"/>
    <n v="260"/>
    <n v="245"/>
    <n v="253"/>
    <n v="217"/>
    <n v="42.217199999999998"/>
    <n v="-71.216899999999995"/>
    <n v="2512810"/>
    <n v="2100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25"/>
    <n v="490"/>
    <n v="851"/>
    <x v="3"/>
    <n v="0"/>
    <n v="0"/>
    <n v="75.41"/>
    <x v="2"/>
    <n v="10"/>
    <n v="0"/>
    <n v="59"/>
    <n v="31"/>
    <n v="23"/>
    <x v="107"/>
    <n v="0"/>
    <n v="975"/>
    <n v="0"/>
    <n v="12.9"/>
    <s v="No"/>
  </r>
  <r>
    <s v="0335-0448"/>
    <n v="335"/>
    <s v="Whitefish High School"/>
    <x v="0"/>
    <s v="Secondary"/>
    <x v="0"/>
    <s v="Whitefish H S School District"/>
    <s v="Flathead County"/>
    <s v="(406) 862-8600"/>
    <s v="1143 East 4th St."/>
    <s v="Whitefish"/>
    <s v="MT"/>
    <n v="59937"/>
    <s v="600 East Second Street"/>
    <s v="Whitefish"/>
    <s v="MT"/>
    <n v="59937"/>
    <n v="30"/>
    <n v="9"/>
    <x v="1"/>
    <n v="0"/>
    <n v="0"/>
    <n v="0"/>
    <n v="0"/>
    <n v="0"/>
    <n v="0"/>
    <n v="0"/>
    <n v="0"/>
    <n v="0"/>
    <n v="0"/>
    <n v="0"/>
    <n v="98"/>
    <n v="122"/>
    <n v="125"/>
    <n v="135"/>
    <n v="48.406999999999996"/>
    <n v="-114.32599999999999"/>
    <n v="3027790"/>
    <n v="775"/>
    <n v="30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"/>
    <n v="21"/>
    <x v="1"/>
    <x v="309"/>
    <n v="225"/>
    <n v="457"/>
    <x v="57"/>
    <n v="21"/>
    <n v="107"/>
    <n v="33.96"/>
    <x v="0"/>
    <n v="0"/>
    <n v="5"/>
    <n v="3"/>
    <n v="1"/>
    <n v="14"/>
    <x v="16"/>
    <n v="107"/>
    <n v="480"/>
    <n v="0.22291666666666701"/>
    <n v="14.1"/>
    <s v="No"/>
  </r>
  <r>
    <s v="033550-050"/>
    <n v="33550"/>
    <s v="New Milford High School"/>
    <x v="0"/>
    <s v="Secondary"/>
    <x v="0"/>
    <s v="New Milford Public School District"/>
    <s v="Bergen County"/>
    <s v="(201) 262-0172"/>
    <s v="330 River Road"/>
    <s v="New Milford"/>
    <s v="NJ"/>
    <n v="7646"/>
    <s v="330 River Road"/>
    <s v="New Milford"/>
    <s v="NJ"/>
    <n v="7646"/>
    <n v="34"/>
    <n v="9"/>
    <x v="1"/>
    <n v="19"/>
    <n v="0"/>
    <n v="0"/>
    <n v="0"/>
    <n v="0"/>
    <n v="0"/>
    <n v="0"/>
    <n v="0"/>
    <n v="0"/>
    <n v="0"/>
    <n v="0"/>
    <n v="150"/>
    <n v="156"/>
    <n v="159"/>
    <n v="164"/>
    <n v="40.942100000000003"/>
    <n v="-74.021500000000003"/>
    <n v="3411280"/>
    <n v="624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4"/>
    <n v="30"/>
    <x v="0"/>
    <x v="96"/>
    <n v="292"/>
    <n v="333"/>
    <x v="384"/>
    <n v="30"/>
    <n v="87"/>
    <n v="50.2"/>
    <x v="122"/>
    <n v="0"/>
    <n v="0"/>
    <n v="65"/>
    <n v="32"/>
    <n v="138"/>
    <x v="888"/>
    <n v="87"/>
    <n v="648"/>
    <n v="0.134259259259259"/>
    <n v="12.9"/>
    <s v="No"/>
  </r>
  <r>
    <s v="033-6000"/>
    <n v="33"/>
    <s v="Hale County Tech Center"/>
    <x v="0"/>
    <s v="Secondary"/>
    <x v="3"/>
    <s v="Hale County School District"/>
    <s v="Hale County"/>
    <s v="(334) 624-3691"/>
    <s v="19875 Al Hwy 69 N"/>
    <s v="Greensboro"/>
    <s v="AL"/>
    <n v="36744"/>
    <s v="PO Box 517"/>
    <s v="Greensboro"/>
    <s v="AL"/>
    <n v="36744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2.724699999999999"/>
    <n v="-87.590699999999998"/>
    <n v="101710"/>
    <n v="875"/>
    <n v="1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3600-050"/>
    <n v="33600"/>
    <s v="North Arlington High School"/>
    <x v="0"/>
    <s v="Secondary"/>
    <x v="0"/>
    <s v="North Arlington School District"/>
    <s v="Bergen County"/>
    <s v="(201) 991-6800"/>
    <s v="222 Ridge Road"/>
    <s v="North Arlington"/>
    <s v="NJ"/>
    <n v="7031"/>
    <s v="222 Ridge Road"/>
    <s v="North Arlington"/>
    <s v="NJ"/>
    <n v="7031"/>
    <n v="34"/>
    <n v="9"/>
    <x v="1"/>
    <n v="0"/>
    <n v="0"/>
    <n v="0"/>
    <n v="0"/>
    <n v="0"/>
    <n v="0"/>
    <n v="0"/>
    <n v="0"/>
    <n v="0"/>
    <n v="0"/>
    <n v="0"/>
    <n v="122"/>
    <n v="114"/>
    <n v="118"/>
    <n v="128"/>
    <n v="40.789299999999997"/>
    <n v="-74.132000000000005"/>
    <n v="3411430"/>
    <n v="636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6"/>
    <n v="32"/>
    <x v="1"/>
    <x v="468"/>
    <n v="226"/>
    <n v="290"/>
    <x v="186"/>
    <n v="32"/>
    <n v="86"/>
    <n v="46"/>
    <x v="0"/>
    <n v="0"/>
    <n v="0"/>
    <n v="16"/>
    <n v="9"/>
    <n v="167"/>
    <x v="303"/>
    <n v="86"/>
    <n v="482"/>
    <n v="0.17842323651452299"/>
    <n v="10.5"/>
    <s v="No"/>
  </r>
  <r>
    <s v="0336-0040"/>
    <n v="336"/>
    <s v="Beaver Dam High School"/>
    <x v="0"/>
    <s v="Secondary"/>
    <x v="0"/>
    <s v="Beaver Dam Unified School District"/>
    <s v="Dodge County"/>
    <s v="(920) 885-7313"/>
    <s v="500 Gould St"/>
    <s v="Beaver Dam"/>
    <s v="WI"/>
    <n v="53916"/>
    <s v="500 Gould St"/>
    <s v="Beaver Dam"/>
    <s v="WI"/>
    <n v="53916"/>
    <n v="55"/>
    <n v="9"/>
    <x v="1"/>
    <n v="0"/>
    <n v="0"/>
    <n v="0"/>
    <n v="0"/>
    <n v="0"/>
    <n v="0"/>
    <n v="0"/>
    <n v="0"/>
    <n v="0"/>
    <n v="0"/>
    <n v="0"/>
    <n v="275"/>
    <n v="269"/>
    <n v="257"/>
    <n v="241"/>
    <n v="43.460999999999999"/>
    <n v="-88.821799999999996"/>
    <n v="5500960"/>
    <n v="123"/>
    <n v="55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0"/>
    <n v="100"/>
    <x v="1"/>
    <x v="923"/>
    <n v="499"/>
    <n v="829"/>
    <x v="380"/>
    <n v="100"/>
    <n v="457"/>
    <n v="65.44"/>
    <x v="0"/>
    <n v="16"/>
    <n v="1"/>
    <n v="11"/>
    <n v="19"/>
    <n v="166"/>
    <x v="592"/>
    <n v="457"/>
    <n v="1042"/>
    <n v="0.43857965451055703"/>
    <n v="15.9"/>
    <s v="Yes"/>
  </r>
  <r>
    <s v="0336-03360505"/>
    <n v="336"/>
    <s v="Weymouth High School"/>
    <x v="0"/>
    <s v="Secondary"/>
    <x v="0"/>
    <s v="Weymouth School District"/>
    <s v="Norfolk County"/>
    <s v="(781) 337-7500"/>
    <s v="1 Wildcat Way"/>
    <s v="Weymouth"/>
    <s v="MA"/>
    <n v="2190"/>
    <s v="1 Wildcat Way"/>
    <s v="Weymouth"/>
    <s v="MA"/>
    <n v="2190"/>
    <n v="25"/>
    <n v="9"/>
    <x v="1"/>
    <n v="7"/>
    <n v="0"/>
    <n v="0"/>
    <n v="0"/>
    <n v="0"/>
    <n v="0"/>
    <n v="0"/>
    <n v="0"/>
    <n v="0"/>
    <n v="0"/>
    <n v="0"/>
    <n v="581"/>
    <n v="478"/>
    <n v="460"/>
    <n v="477"/>
    <n v="42.221899999999998"/>
    <n v="-70.932500000000005"/>
    <n v="2512840"/>
    <n v="2123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74"/>
    <n v="955"/>
    <n v="1670"/>
    <x v="3"/>
    <n v="0"/>
    <n v="0"/>
    <n v="134.56"/>
    <x v="0"/>
    <n v="64"/>
    <n v="2"/>
    <n v="74"/>
    <n v="83"/>
    <n v="110"/>
    <x v="221"/>
    <n v="0"/>
    <n v="2003"/>
    <n v="0"/>
    <n v="14.9"/>
    <s v="No"/>
  </r>
  <r>
    <s v="0336-0850"/>
    <n v="336"/>
    <s v="Don Smith Learning Academy"/>
    <x v="0"/>
    <s v="Combined or Ungraded"/>
    <x v="1"/>
    <s v="Beaver Dam Unified School District"/>
    <s v="Dodge County"/>
    <s v="(920) 885-7423"/>
    <s v="400 E Burnett St"/>
    <s v="Beaver Dam"/>
    <s v="WI"/>
    <n v="53916"/>
    <s v="400 E Burnett St"/>
    <s v="Beaver Dam"/>
    <s v="WI"/>
    <n v="53916"/>
    <n v="55"/>
    <n v="6"/>
    <x v="1"/>
    <n v="0"/>
    <n v="0"/>
    <n v="0"/>
    <n v="0"/>
    <n v="0"/>
    <n v="0"/>
    <n v="0"/>
    <n v="0"/>
    <n v="0"/>
    <n v="0"/>
    <n v="0"/>
    <n v="1"/>
    <n v="9"/>
    <n v="13"/>
    <n v="40"/>
    <n v="43.466999999999999"/>
    <n v="-88.821600000000004"/>
    <n v="5500960"/>
    <n v="2815"/>
    <n v="550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0"/>
    <n v="8"/>
    <x v="1"/>
    <x v="354"/>
    <n v="29"/>
    <n v="42"/>
    <x v="40"/>
    <n v="8"/>
    <n v="52"/>
    <n v="5.2"/>
    <x v="0"/>
    <n v="4"/>
    <n v="3"/>
    <n v="0"/>
    <n v="4"/>
    <n v="10"/>
    <x v="41"/>
    <n v="52"/>
    <n v="63"/>
    <n v="0.82539682539682502"/>
    <n v="12.1"/>
    <s v="No"/>
  </r>
  <r>
    <s v="033700-050"/>
    <n v="33700"/>
    <s v="Northern Highlands Regional High School"/>
    <x v="0"/>
    <s v="Secondary"/>
    <x v="0"/>
    <s v="Northern Highlands Regional High School District"/>
    <s v="Bergen County"/>
    <s v="(201) 327-8700"/>
    <s v="298 Hillside Ave"/>
    <s v="Allendale"/>
    <s v="NJ"/>
    <n v="7401"/>
    <s v="298 Hillside Ave"/>
    <s v="Allendale"/>
    <s v="NJ"/>
    <n v="7401"/>
    <n v="34"/>
    <n v="9"/>
    <x v="1"/>
    <n v="0"/>
    <n v="0"/>
    <n v="0"/>
    <n v="0"/>
    <n v="0"/>
    <n v="0"/>
    <n v="0"/>
    <n v="0"/>
    <n v="0"/>
    <n v="0"/>
    <n v="0"/>
    <n v="323"/>
    <n v="329"/>
    <n v="349"/>
    <n v="333"/>
    <n v="41.036000000000001"/>
    <n v="-74.143600000000006"/>
    <n v="3411730"/>
    <n v="646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7"/>
    <n v="3"/>
    <x v="1"/>
    <x v="975"/>
    <n v="683"/>
    <n v="1109"/>
    <x v="367"/>
    <n v="3"/>
    <n v="6"/>
    <n v="115.85"/>
    <x v="2"/>
    <n v="13"/>
    <n v="0"/>
    <n v="135"/>
    <n v="10"/>
    <n v="66"/>
    <x v="889"/>
    <n v="6"/>
    <n v="1334"/>
    <n v="4.4977511244377799E-3"/>
    <n v="11.5"/>
    <s v="No"/>
  </r>
  <r>
    <s v="033710-050"/>
    <n v="33710"/>
    <s v="Northern Valley Regional High School at Demarest"/>
    <x v="0"/>
    <s v="Secondary"/>
    <x v="0"/>
    <s v="Northern Valley Regional High School District"/>
    <s v="Bergen County"/>
    <s v="(201) 768-3200"/>
    <s v="150 Knickerbocker Rd"/>
    <s v="Demarest"/>
    <s v="NJ"/>
    <n v="7627"/>
    <s v="150 Knickerbocker Rd"/>
    <s v="Demarest"/>
    <s v="NJ"/>
    <n v="7627"/>
    <n v="34"/>
    <n v="9"/>
    <x v="1"/>
    <n v="57"/>
    <n v="0"/>
    <n v="0"/>
    <n v="0"/>
    <n v="0"/>
    <n v="0"/>
    <n v="0"/>
    <n v="0"/>
    <n v="0"/>
    <n v="0"/>
    <n v="0"/>
    <n v="260"/>
    <n v="257"/>
    <n v="239"/>
    <n v="280"/>
    <n v="40.962699999999998"/>
    <n v="-73.972800000000007"/>
    <n v="3411760"/>
    <n v="650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1"/>
    <n v="0"/>
    <x v="1"/>
    <x v="189"/>
    <n v="510"/>
    <n v="664"/>
    <x v="71"/>
    <n v="0"/>
    <n v="13"/>
    <n v="96.3"/>
    <x v="2"/>
    <n v="48"/>
    <n v="1"/>
    <n v="296"/>
    <n v="5"/>
    <n v="78"/>
    <x v="413"/>
    <n v="13"/>
    <n v="1093"/>
    <n v="1.18938700823422E-2"/>
    <n v="11.3"/>
    <s v="No"/>
  </r>
  <r>
    <s v="033710-060"/>
    <n v="33710"/>
    <s v="Northern Valley Regional High School at Old Tappan"/>
    <x v="0"/>
    <s v="Secondary"/>
    <x v="0"/>
    <s v="Northern Valley Regional High School District"/>
    <s v="Bergen County"/>
    <s v="(201) 784-1600"/>
    <s v="Central Ave"/>
    <s v="Old Tappan"/>
    <s v="NJ"/>
    <n v="7675"/>
    <s v="Central Ave"/>
    <s v="Old Tappan"/>
    <s v="NJ"/>
    <n v="7675"/>
    <n v="34"/>
    <n v="9"/>
    <x v="1"/>
    <n v="1"/>
    <n v="0"/>
    <n v="0"/>
    <n v="0"/>
    <n v="0"/>
    <n v="0"/>
    <n v="0"/>
    <n v="0"/>
    <n v="0"/>
    <n v="0"/>
    <n v="0"/>
    <n v="288"/>
    <n v="324"/>
    <n v="313"/>
    <n v="332"/>
    <n v="41.010100000000001"/>
    <n v="-73.979500000000002"/>
    <n v="3411760"/>
    <n v="652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0"/>
    <x v="976"/>
    <n v="631"/>
    <n v="886"/>
    <x v="367"/>
    <n v="0"/>
    <n v="3"/>
    <n v="103.9"/>
    <x v="0"/>
    <n v="26"/>
    <n v="2"/>
    <n v="281"/>
    <n v="9"/>
    <n v="54"/>
    <x v="517"/>
    <n v="3"/>
    <n v="1258"/>
    <n v="2.3847376788553301E-3"/>
    <n v="12.1"/>
    <s v="No"/>
  </r>
  <r>
    <s v="033710-300"/>
    <n v="33710"/>
    <s v="Northern Valley Region III"/>
    <x v="2"/>
    <s v="Combined or Ungraded"/>
    <x v="2"/>
    <s v="Northern Valley Regional High School District"/>
    <s v="Bergen County"/>
    <s v="(201) 768-2200"/>
    <s v="162 Knickerbocker Raod"/>
    <s v="Demarest"/>
    <s v="NJ"/>
    <n v="7627"/>
    <s v="162 Knickerbocker Raod"/>
    <s v="Demarest"/>
    <s v="NJ"/>
    <n v="7627"/>
    <n v="34"/>
    <s v="PK"/>
    <x v="1"/>
    <n v="112"/>
    <n v="14"/>
    <n v="4"/>
    <n v="2"/>
    <n v="1"/>
    <n v="3"/>
    <n v="1"/>
    <n v="3"/>
    <n v="2"/>
    <n v="3"/>
    <n v="1"/>
    <n v="0"/>
    <n v="1"/>
    <n v="0"/>
    <n v="0"/>
    <n v="40.963900000000002"/>
    <n v="-73.974400000000003"/>
    <n v="3411760"/>
    <n v="3359"/>
    <n v="3400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21"/>
    <n v="30"/>
    <n v="97"/>
    <x v="3"/>
    <n v="0"/>
    <n v="0"/>
    <n v="37.200000000000003"/>
    <x v="2"/>
    <n v="2"/>
    <n v="1"/>
    <n v="35"/>
    <n v="1"/>
    <n v="10"/>
    <x v="206"/>
    <n v="0"/>
    <n v="147"/>
    <n v="0"/>
    <n v="4"/>
    <s v="No"/>
  </r>
  <r>
    <s v="033901-033901001"/>
    <n v="33901"/>
    <s v="Groom School"/>
    <x v="0"/>
    <s v="Combined or Ungraded"/>
    <x v="0"/>
    <s v="Groom Independent School District"/>
    <s v="Carson County"/>
    <s v="(806) 248-7474"/>
    <s v="304 W 3rd"/>
    <s v="Groom"/>
    <s v="TX"/>
    <n v="79039"/>
    <s v="PO Box 598"/>
    <s v="Groom"/>
    <s v="TX"/>
    <n v="79039"/>
    <n v="48"/>
    <s v="PK"/>
    <x v="1"/>
    <n v="0"/>
    <n v="10"/>
    <n v="10"/>
    <n v="11"/>
    <n v="9"/>
    <n v="10"/>
    <n v="10"/>
    <n v="14"/>
    <n v="10"/>
    <n v="13"/>
    <n v="16"/>
    <n v="11"/>
    <n v="8"/>
    <n v="9"/>
    <n v="8"/>
    <n v="35.204999999999998"/>
    <n v="-101.111"/>
    <n v="4821840"/>
    <n v="2205"/>
    <n v="4806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04"/>
    <n v="15"/>
    <x v="1"/>
    <x v="214"/>
    <n v="59"/>
    <n v="128"/>
    <x v="204"/>
    <n v="15"/>
    <n v="47"/>
    <n v="16.329999999999998"/>
    <x v="0"/>
    <n v="0"/>
    <n v="0"/>
    <n v="0"/>
    <n v="2"/>
    <n v="19"/>
    <x v="41"/>
    <n v="47"/>
    <n v="149"/>
    <n v="0.31543624161073802"/>
    <n v="9.1"/>
    <s v="No"/>
  </r>
  <r>
    <s v="033902-033902001"/>
    <n v="33902"/>
    <s v="Panhandle High School"/>
    <x v="0"/>
    <s v="Secondary"/>
    <x v="0"/>
    <s v="Panhandle Independent School District"/>
    <s v="Carson County"/>
    <s v="(806) 537-3897"/>
    <s v="106 W 11th St"/>
    <s v="Panhandle"/>
    <s v="TX"/>
    <n v="79068"/>
    <s v="PO Box 1030"/>
    <s v="Panhandle"/>
    <s v="TX"/>
    <n v="79068"/>
    <n v="48"/>
    <n v="9"/>
    <x v="1"/>
    <n v="0"/>
    <n v="0"/>
    <n v="0"/>
    <n v="0"/>
    <n v="0"/>
    <n v="0"/>
    <n v="0"/>
    <n v="0"/>
    <n v="0"/>
    <n v="0"/>
    <n v="0"/>
    <n v="53"/>
    <n v="49"/>
    <n v="47"/>
    <n v="47"/>
    <n v="35.3521"/>
    <n v="-101.383"/>
    <n v="4834230"/>
    <n v="3805"/>
    <n v="48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12"/>
    <x v="0"/>
    <x v="643"/>
    <n v="98"/>
    <n v="163"/>
    <x v="180"/>
    <n v="12"/>
    <n v="41"/>
    <n v="23.78"/>
    <x v="2"/>
    <n v="3"/>
    <n v="4"/>
    <n v="0"/>
    <n v="7"/>
    <n v="18"/>
    <x v="92"/>
    <n v="41"/>
    <n v="196"/>
    <n v="0.20918367346938799"/>
    <n v="8.1999999999999993"/>
    <s v="No"/>
  </r>
  <r>
    <s v="033904-033904001"/>
    <n v="33904"/>
    <s v="White Deer High School"/>
    <x v="0"/>
    <s v="Secondary"/>
    <x v="0"/>
    <s v="White Deer Independent School District"/>
    <s v="Carson County"/>
    <s v="(806) 883-2311"/>
    <s v="604 S Doucette"/>
    <s v="White Deer"/>
    <s v="TX"/>
    <n v="79097"/>
    <s v="PO Box 248"/>
    <s v="White Deer"/>
    <s v="TX"/>
    <n v="79097"/>
    <n v="48"/>
    <n v="7"/>
    <x v="1"/>
    <n v="0"/>
    <n v="0"/>
    <n v="0"/>
    <n v="0"/>
    <n v="0"/>
    <n v="0"/>
    <n v="0"/>
    <n v="0"/>
    <n v="0"/>
    <n v="37"/>
    <n v="27"/>
    <n v="21"/>
    <n v="29"/>
    <n v="22"/>
    <n v="24"/>
    <n v="35.429200000000002"/>
    <n v="-101.173"/>
    <n v="4845450"/>
    <n v="5171"/>
    <n v="48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2"/>
    <n v="9"/>
    <x v="1"/>
    <x v="105"/>
    <n v="88"/>
    <n v="144"/>
    <x v="222"/>
    <n v="9"/>
    <n v="56"/>
    <n v="17.82"/>
    <x v="0"/>
    <n v="1"/>
    <n v="0"/>
    <n v="0"/>
    <n v="0"/>
    <n v="15"/>
    <x v="83"/>
    <n v="56"/>
    <n v="160"/>
    <n v="0.35"/>
    <n v="9"/>
    <s v="No"/>
  </r>
  <r>
    <s v="0339-0452"/>
    <n v="339"/>
    <s v="Evergreen 7-8"/>
    <x v="0"/>
    <s v="Secondary"/>
    <x v="0"/>
    <s v="Evergreen Elementary School District"/>
    <s v="Flathead County"/>
    <s v="(406) 751-1131"/>
    <s v="20 West Evergreen Drive"/>
    <s v="Kalispell"/>
    <s v="MT"/>
    <n v="59901"/>
    <s v="18 West Evergreen Drive"/>
    <s v="Kalispell"/>
    <s v="MT"/>
    <n v="59901"/>
    <n v="30"/>
    <n v="7"/>
    <x v="0"/>
    <n v="0"/>
    <n v="0"/>
    <n v="0"/>
    <n v="0"/>
    <n v="0"/>
    <n v="0"/>
    <n v="0"/>
    <n v="0"/>
    <n v="0"/>
    <n v="74"/>
    <n v="92"/>
    <n v="0"/>
    <n v="0"/>
    <n v="0"/>
    <n v="0"/>
    <n v="48.224299999999999"/>
    <n v="-114.279"/>
    <n v="3010920"/>
    <n v="967"/>
    <n v="30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2"/>
    <n v="0"/>
    <x v="1"/>
    <x v="89"/>
    <n v="79"/>
    <n v="138"/>
    <x v="382"/>
    <n v="0"/>
    <n v="166"/>
    <n v="11.99"/>
    <x v="2"/>
    <n v="9"/>
    <n v="2"/>
    <n v="2"/>
    <n v="1"/>
    <n v="13"/>
    <x v="33"/>
    <n v="166"/>
    <n v="166"/>
    <n v="1"/>
    <n v="13.8"/>
    <s v="No"/>
  </r>
  <r>
    <s v="033910-050"/>
    <n v="33910"/>
    <s v="Palisades Park Jr-Sr High School"/>
    <x v="0"/>
    <s v="Secondary"/>
    <x v="0"/>
    <s v="Palisades Park School District"/>
    <s v="Bergen County"/>
    <s v="(201) 941-1100"/>
    <s v="Veterans Plaza"/>
    <s v="Palisades Park"/>
    <s v="NJ"/>
    <n v="7650"/>
    <s v="Veterans Plaza"/>
    <s v="Palisades Park"/>
    <s v="NJ"/>
    <n v="7650"/>
    <n v="34"/>
    <n v="8"/>
    <x v="1"/>
    <n v="0"/>
    <n v="0"/>
    <n v="0"/>
    <n v="0"/>
    <n v="0"/>
    <n v="0"/>
    <n v="0"/>
    <n v="0"/>
    <n v="0"/>
    <n v="0"/>
    <n v="123"/>
    <n v="97"/>
    <n v="110"/>
    <n v="106"/>
    <n v="113"/>
    <n v="40.8384"/>
    <n v="-73.993499999999997"/>
    <n v="3412360"/>
    <n v="682"/>
    <n v="3400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28"/>
    <n v="45"/>
    <x v="0"/>
    <x v="330"/>
    <n v="262"/>
    <n v="66"/>
    <x v="228"/>
    <n v="45"/>
    <n v="257"/>
    <n v="51.2"/>
    <x v="5"/>
    <n v="7"/>
    <n v="0"/>
    <n v="236"/>
    <n v="16"/>
    <n v="221"/>
    <x v="375"/>
    <n v="257"/>
    <n v="549"/>
    <n v="0.468123861566484"/>
    <n v="10.7"/>
    <s v="No"/>
  </r>
  <r>
    <s v="033930-050"/>
    <n v="33930"/>
    <s v="Paramus High School"/>
    <x v="0"/>
    <s v="Secondary"/>
    <x v="0"/>
    <s v="Paramus Public School District"/>
    <s v="Bergen County"/>
    <s v="(201) 261-7800"/>
    <s v="99 East Century Rd"/>
    <s v="Paramus"/>
    <s v="NJ"/>
    <n v="7652"/>
    <s v="99 East Century Rd"/>
    <s v="Paramus"/>
    <s v="NJ"/>
    <n v="7652"/>
    <n v="34"/>
    <n v="9"/>
    <x v="1"/>
    <n v="32"/>
    <n v="49"/>
    <n v="0"/>
    <n v="0"/>
    <n v="0"/>
    <n v="0"/>
    <n v="0"/>
    <n v="0"/>
    <n v="0"/>
    <n v="0"/>
    <n v="0"/>
    <n v="305"/>
    <n v="286"/>
    <n v="306"/>
    <n v="329"/>
    <n v="40.928100000000001"/>
    <n v="-74.060599999999994"/>
    <n v="3412420"/>
    <n v="688"/>
    <n v="34003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209"/>
    <n v="26"/>
    <x v="1"/>
    <x v="977"/>
    <n v="630"/>
    <n v="792"/>
    <x v="209"/>
    <n v="26"/>
    <n v="95"/>
    <n v="105.8"/>
    <x v="0"/>
    <n v="3"/>
    <n v="0"/>
    <n v="351"/>
    <n v="23"/>
    <n v="138"/>
    <x v="773"/>
    <n v="95"/>
    <n v="1307"/>
    <n v="7.2685539403213498E-2"/>
    <n v="12.4"/>
    <s v="No"/>
  </r>
  <r>
    <s v="033940-050"/>
    <n v="33940"/>
    <s v="Park Ridge High School"/>
    <x v="0"/>
    <s v="Secondary"/>
    <x v="0"/>
    <s v="Park Ridge School District"/>
    <s v="Bergen County"/>
    <s v="(201) 573-6000"/>
    <s v="2 Park Ave"/>
    <s v="Park Ridge"/>
    <s v="NJ"/>
    <n v="7656"/>
    <s v="2 Park Ave"/>
    <s v="Park Ridge"/>
    <s v="NJ"/>
    <n v="7656"/>
    <n v="34"/>
    <n v="7"/>
    <x v="1"/>
    <n v="0"/>
    <n v="0"/>
    <n v="0"/>
    <n v="0"/>
    <n v="0"/>
    <n v="0"/>
    <n v="0"/>
    <n v="0"/>
    <n v="0"/>
    <n v="114"/>
    <n v="86"/>
    <n v="77"/>
    <n v="95"/>
    <n v="99"/>
    <n v="100"/>
    <n v="41.034100000000002"/>
    <n v="-74.042500000000004"/>
    <n v="3412450"/>
    <n v="710"/>
    <n v="340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18"/>
    <n v="3"/>
    <x v="0"/>
    <x v="302"/>
    <n v="271"/>
    <n v="448"/>
    <x v="218"/>
    <n v="3"/>
    <n v="30"/>
    <n v="58.2"/>
    <x v="0"/>
    <n v="8"/>
    <n v="0"/>
    <n v="45"/>
    <n v="4"/>
    <n v="66"/>
    <x v="51"/>
    <n v="30"/>
    <n v="571"/>
    <n v="5.2539404553415103E-2"/>
    <n v="9.8000000000000007"/>
    <s v="No"/>
  </r>
  <r>
    <s v="033960-040"/>
    <n v="33960"/>
    <s v="Pascack Hills High School"/>
    <x v="0"/>
    <s v="Secondary"/>
    <x v="0"/>
    <s v="Pascack Valley Regional High School District"/>
    <s v="Bergen County"/>
    <s v="(201) 358-7020"/>
    <s v="225 West Grand Avenue"/>
    <s v="Montvale"/>
    <s v="NJ"/>
    <n v="7645"/>
    <s v="225 West Grand Avenue"/>
    <s v="Montvale"/>
    <s v="NJ"/>
    <n v="7645"/>
    <n v="34"/>
    <n v="9"/>
    <x v="1"/>
    <n v="21"/>
    <n v="0"/>
    <n v="0"/>
    <n v="0"/>
    <n v="0"/>
    <n v="0"/>
    <n v="0"/>
    <n v="0"/>
    <n v="0"/>
    <n v="0"/>
    <n v="0"/>
    <n v="211"/>
    <n v="202"/>
    <n v="229"/>
    <n v="178"/>
    <n v="41.049700000000001"/>
    <n v="-74.049599999999998"/>
    <n v="3412510"/>
    <n v="718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1"/>
    <n v="8"/>
    <x v="0"/>
    <x v="896"/>
    <n v="422"/>
    <n v="703"/>
    <x v="241"/>
    <n v="8"/>
    <n v="20"/>
    <n v="69.14"/>
    <x v="0"/>
    <n v="0"/>
    <n v="1"/>
    <n v="61"/>
    <n v="7"/>
    <n v="69"/>
    <x v="545"/>
    <n v="20"/>
    <n v="841"/>
    <n v="2.3781212841854901E-2"/>
    <n v="12.2"/>
    <s v="No"/>
  </r>
  <r>
    <s v="033960-050"/>
    <n v="33960"/>
    <s v="Pascack Valley High School"/>
    <x v="0"/>
    <s v="Secondary"/>
    <x v="0"/>
    <s v="Pascack Valley Regional High School District"/>
    <s v="Bergen County"/>
    <s v="(201) 358-7060"/>
    <s v="200 Piermont Ave"/>
    <s v="Hillsdale"/>
    <s v="NJ"/>
    <n v="7642"/>
    <s v="200 Piermont Ave"/>
    <s v="Hillsdale"/>
    <s v="NJ"/>
    <n v="7642"/>
    <n v="34"/>
    <n v="9"/>
    <x v="1"/>
    <n v="7"/>
    <n v="0"/>
    <n v="0"/>
    <n v="0"/>
    <n v="0"/>
    <n v="0"/>
    <n v="0"/>
    <n v="0"/>
    <n v="0"/>
    <n v="0"/>
    <n v="0"/>
    <n v="313"/>
    <n v="301"/>
    <n v="296"/>
    <n v="307"/>
    <n v="41.008899999999997"/>
    <n v="-74.028800000000004"/>
    <n v="3412510"/>
    <n v="720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3"/>
    <n v="11"/>
    <x v="1"/>
    <x v="631"/>
    <n v="625"/>
    <n v="1049"/>
    <x v="373"/>
    <n v="11"/>
    <n v="30"/>
    <n v="95.56"/>
    <x v="0"/>
    <n v="6"/>
    <n v="0"/>
    <n v="87"/>
    <n v="8"/>
    <n v="74"/>
    <x v="430"/>
    <n v="30"/>
    <n v="1224"/>
    <n v="2.4509803921568599E-2"/>
    <n v="12.8"/>
    <s v="No"/>
  </r>
  <r>
    <s v="034-0020"/>
    <n v="34"/>
    <s v="Abbeville High School"/>
    <x v="0"/>
    <s v="Secondary"/>
    <x v="0"/>
    <s v="Henry County School District"/>
    <s v="Henry County"/>
    <s v="(334) 585-2065"/>
    <s v="411 Graball Cutoff"/>
    <s v="Abbeville"/>
    <s v="AL"/>
    <n v="36310"/>
    <s v="411 Graball Cutoff"/>
    <s v="Abbeville"/>
    <s v="AL"/>
    <n v="36310"/>
    <n v="1"/>
    <n v="7"/>
    <x v="1"/>
    <n v="0"/>
    <n v="0"/>
    <n v="0"/>
    <n v="0"/>
    <n v="0"/>
    <n v="0"/>
    <n v="0"/>
    <n v="0"/>
    <n v="0"/>
    <n v="66"/>
    <n v="69"/>
    <n v="65"/>
    <n v="61"/>
    <n v="65"/>
    <n v="62"/>
    <n v="31.582100000000001"/>
    <n v="-85.278199999999998"/>
    <n v="101740"/>
    <n v="600"/>
    <n v="10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06"/>
    <n v="31"/>
    <x v="2"/>
    <x v="506"/>
    <n v="181"/>
    <n v="124"/>
    <x v="606"/>
    <n v="31"/>
    <n v="340"/>
    <n v="25"/>
    <x v="0"/>
    <n v="7"/>
    <n v="0"/>
    <n v="1"/>
    <n v="249"/>
    <n v="7"/>
    <x v="890"/>
    <n v="340"/>
    <n v="388"/>
    <n v="0.87628865979381398"/>
    <n v="15.5"/>
    <s v="No"/>
  </r>
  <r>
    <s v="03400-2001"/>
    <n v="3400"/>
    <s v="Special Programs"/>
    <x v="0"/>
    <s v="Combined or Ungraded"/>
    <x v="2"/>
    <s v="Richland School District"/>
    <s v="Benton County"/>
    <s v="(509) 967-6050"/>
    <s v="615 Snow Ave."/>
    <s v="Richland"/>
    <s v="WA"/>
    <n v="99352"/>
    <s v="615 Snow Ave."/>
    <s v="Richland"/>
    <s v="WA"/>
    <n v="99352"/>
    <n v="53"/>
    <s v="PK"/>
    <x v="1"/>
    <n v="0"/>
    <n v="141"/>
    <n v="4"/>
    <n v="1"/>
    <n v="2"/>
    <n v="0"/>
    <n v="1"/>
    <n v="1"/>
    <n v="1"/>
    <n v="0"/>
    <n v="2"/>
    <n v="0"/>
    <n v="0"/>
    <n v="0"/>
    <n v="0"/>
    <n v="46.274000000000001"/>
    <n v="-119.294"/>
    <n v="5307320"/>
    <n v="2941"/>
    <n v="530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73"/>
    <n v="0"/>
    <x v="0"/>
    <x v="72"/>
    <n v="49"/>
    <n v="113"/>
    <x v="373"/>
    <n v="0"/>
    <n v="19"/>
    <n v="6"/>
    <x v="0"/>
    <n v="8"/>
    <n v="0"/>
    <n v="4"/>
    <n v="2"/>
    <n v="26"/>
    <x v="29"/>
    <n v="19"/>
    <n v="153"/>
    <n v="0.12418300653594801"/>
    <n v="25.5"/>
    <s v="Yes"/>
  </r>
  <r>
    <s v="034-0025"/>
    <n v="34"/>
    <s v="Abbeville Alternative School"/>
    <x v="0"/>
    <s v="Combined or Ungraded"/>
    <x v="1"/>
    <s v="Henry County School District"/>
    <s v="Henry County"/>
    <s v="(334) 585-2012"/>
    <s v="300a North Trawick Street"/>
    <s v="Abbeville"/>
    <s v="AL"/>
    <n v="36310"/>
    <s v="300a North Trawick Street"/>
    <s v="Abbeville"/>
    <s v="AL"/>
    <n v="36310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31.567399999999999"/>
    <n v="-85.252399999999994"/>
    <n v="101740"/>
    <n v="2120"/>
    <n v="1067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400-3469"/>
    <n v="3400"/>
    <s v="Twin Rivers Group Home"/>
    <x v="0"/>
    <s v="Secondary"/>
    <x v="0"/>
    <s v="Richland School District"/>
    <s v="Benton County"/>
    <s v="(509) 734-7120"/>
    <s v="605 McMurray"/>
    <s v="Richland"/>
    <s v="WA"/>
    <n v="99352"/>
    <s v="605 McMurray"/>
    <s v="Richland"/>
    <s v="WA"/>
    <n v="99352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6.299900000000001"/>
    <n v="-119.27800000000001"/>
    <n v="5307320"/>
    <n v="2925"/>
    <n v="5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034-0035"/>
    <n v="34"/>
    <s v="Headland Middle School"/>
    <x v="0"/>
    <s v="Combined or Ungraded"/>
    <x v="0"/>
    <s v="Henry County School District"/>
    <s v="Henry County"/>
    <s v="(334) 693-3764"/>
    <s v="1 Martin Luther King Dr"/>
    <s v="Headland"/>
    <s v="AL"/>
    <n v="36345"/>
    <s v="200 N Peachtree St"/>
    <s v="Headland"/>
    <s v="AL"/>
    <n v="36345"/>
    <n v="1"/>
    <n v="6"/>
    <x v="2"/>
    <n v="0"/>
    <n v="0"/>
    <n v="0"/>
    <n v="0"/>
    <n v="0"/>
    <n v="0"/>
    <n v="0"/>
    <n v="0"/>
    <n v="135"/>
    <n v="151"/>
    <n v="152"/>
    <n v="118"/>
    <n v="0"/>
    <n v="0"/>
    <n v="0"/>
    <n v="31.3568"/>
    <n v="-85.338200000000001"/>
    <n v="101740"/>
    <n v="605"/>
    <n v="106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93"/>
    <n v="37"/>
    <x v="2"/>
    <x v="444"/>
    <n v="262"/>
    <n v="399"/>
    <x v="293"/>
    <n v="37"/>
    <n v="279"/>
    <n v="25.5"/>
    <x v="0"/>
    <n v="14"/>
    <n v="1"/>
    <n v="4"/>
    <n v="116"/>
    <n v="22"/>
    <x v="421"/>
    <n v="279"/>
    <n v="556"/>
    <n v="0.50179856115107901"/>
    <n v="21.8"/>
    <s v="Yes"/>
  </r>
  <r>
    <s v="03400-3511"/>
    <n v="3400"/>
    <s v="Richland High School"/>
    <x v="0"/>
    <s v="Secondary"/>
    <x v="0"/>
    <s v="Richland School District"/>
    <s v="Benton County"/>
    <s v="(509) 967-6535"/>
    <s v="930 Long Ave"/>
    <s v="Richland"/>
    <s v="WA"/>
    <n v="99352"/>
    <s v="930 Long Ave"/>
    <s v="Richland"/>
    <s v="WA"/>
    <n v="99352"/>
    <n v="53"/>
    <n v="9"/>
    <x v="1"/>
    <n v="0"/>
    <n v="0"/>
    <n v="0"/>
    <n v="0"/>
    <n v="0"/>
    <n v="0"/>
    <n v="0"/>
    <n v="0"/>
    <n v="0"/>
    <n v="0"/>
    <n v="0"/>
    <n v="480"/>
    <n v="565"/>
    <n v="507"/>
    <n v="470"/>
    <n v="46.278300000000002"/>
    <n v="-119.288"/>
    <n v="5307320"/>
    <n v="1093"/>
    <n v="5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7"/>
    <n v="127"/>
    <x v="1"/>
    <x v="397"/>
    <n v="992"/>
    <n v="1567"/>
    <x v="537"/>
    <n v="127"/>
    <n v="593"/>
    <n v="76.59"/>
    <x v="10"/>
    <n v="34"/>
    <n v="9"/>
    <n v="73"/>
    <n v="41"/>
    <n v="292"/>
    <x v="31"/>
    <n v="593"/>
    <n v="2022"/>
    <n v="0.29327398615232397"/>
    <n v="26.4"/>
    <s v="Yes"/>
  </r>
  <r>
    <s v="03400-3833"/>
    <n v="3400"/>
    <s v="Hanford High School"/>
    <x v="0"/>
    <s v="Secondary"/>
    <x v="0"/>
    <s v="Richland School District"/>
    <s v="Benton County"/>
    <s v="(509) 967-6500"/>
    <s v="450 Hanford Street"/>
    <s v="Richland"/>
    <s v="WA"/>
    <n v="99352"/>
    <s v="450 Hanford Street"/>
    <s v="Richland"/>
    <s v="WA"/>
    <n v="99352"/>
    <n v="53"/>
    <n v="9"/>
    <x v="1"/>
    <n v="0"/>
    <n v="0"/>
    <n v="0"/>
    <n v="0"/>
    <n v="0"/>
    <n v="0"/>
    <n v="0"/>
    <n v="0"/>
    <n v="0"/>
    <n v="0"/>
    <n v="0"/>
    <n v="525"/>
    <n v="485"/>
    <n v="444"/>
    <n v="457"/>
    <n v="46.325400000000002"/>
    <n v="-119.268"/>
    <n v="5307320"/>
    <n v="1095"/>
    <n v="53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5"/>
    <n v="91"/>
    <x v="1"/>
    <x v="625"/>
    <n v="897"/>
    <n v="1445"/>
    <x v="415"/>
    <n v="91"/>
    <n v="463"/>
    <n v="75.489999999999995"/>
    <x v="2"/>
    <n v="50"/>
    <n v="15"/>
    <n v="112"/>
    <n v="58"/>
    <n v="230"/>
    <x v="891"/>
    <n v="463"/>
    <n v="1911"/>
    <n v="0.24228152799581401"/>
    <n v="25.3"/>
    <s v="Yes"/>
  </r>
  <r>
    <s v="034-0040"/>
    <n v="34"/>
    <s v="Headland High School"/>
    <x v="0"/>
    <s v="Secondary"/>
    <x v="0"/>
    <s v="Henry County School District"/>
    <s v="Henry County"/>
    <s v="(334) 693-2442"/>
    <s v="8 Sporman St"/>
    <s v="Headland"/>
    <s v="AL"/>
    <n v="36345"/>
    <s v="8 Sporman St"/>
    <s v="Headland"/>
    <s v="AL"/>
    <n v="36345"/>
    <n v="1"/>
    <n v="10"/>
    <x v="1"/>
    <n v="0"/>
    <n v="0"/>
    <n v="0"/>
    <n v="0"/>
    <n v="0"/>
    <n v="0"/>
    <n v="0"/>
    <n v="0"/>
    <n v="0"/>
    <n v="0"/>
    <n v="0"/>
    <n v="0"/>
    <n v="135"/>
    <n v="130"/>
    <n v="144"/>
    <n v="31.348500000000001"/>
    <n v="-85.339699999999993"/>
    <n v="101740"/>
    <n v="604"/>
    <n v="106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85"/>
    <n v="17"/>
    <x v="2"/>
    <x v="190"/>
    <n v="199"/>
    <n v="316"/>
    <x v="185"/>
    <n v="17"/>
    <n v="173"/>
    <n v="21"/>
    <x v="0"/>
    <n v="3"/>
    <n v="0"/>
    <n v="3"/>
    <n v="74"/>
    <n v="13"/>
    <x v="319"/>
    <n v="173"/>
    <n v="409"/>
    <n v="0.42298288508557502"/>
    <n v="19.5"/>
    <s v="Yes"/>
  </r>
  <r>
    <s v="03400-4295"/>
    <n v="3400"/>
    <s v="Rivers Edge High School"/>
    <x v="0"/>
    <s v="Combined or Ungraded"/>
    <x v="1"/>
    <s v="Richland School District"/>
    <s v="Benton County"/>
    <s v="(509) 967-6450"/>
    <s v="975 Gillespie"/>
    <s v="Richland"/>
    <s v="WA"/>
    <n v="99352"/>
    <s v="975 Gillespie"/>
    <s v="Richland"/>
    <s v="WA"/>
    <n v="99352"/>
    <n v="53"/>
    <n v="6"/>
    <x v="1"/>
    <n v="0"/>
    <n v="0"/>
    <n v="0"/>
    <n v="0"/>
    <n v="0"/>
    <n v="0"/>
    <n v="0"/>
    <n v="0"/>
    <n v="0"/>
    <n v="0"/>
    <n v="0"/>
    <n v="8"/>
    <n v="28"/>
    <n v="39"/>
    <n v="144"/>
    <n v="46.272399999999998"/>
    <n v="-119.277"/>
    <n v="5307320"/>
    <n v="2229"/>
    <n v="530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1"/>
    <n v="17"/>
    <x v="1"/>
    <x v="103"/>
    <n v="103"/>
    <n v="158"/>
    <x v="121"/>
    <n v="17"/>
    <n v="102"/>
    <n v="13"/>
    <x v="0"/>
    <n v="6"/>
    <n v="4"/>
    <n v="1"/>
    <n v="5"/>
    <n v="45"/>
    <x v="138"/>
    <n v="102"/>
    <n v="219"/>
    <n v="0.465753424657534"/>
    <n v="16.8"/>
    <s v="Yes"/>
  </r>
  <r>
    <s v="03400-5165"/>
    <n v="3400"/>
    <s v="Three Rivers Home Link"/>
    <x v="0"/>
    <s v="Combined or Ungraded"/>
    <x v="1"/>
    <s v="Richland School District"/>
    <s v="Benton County"/>
    <s v="(509) 967-6450"/>
    <s v="1710 Van Giesen"/>
    <s v="Richland"/>
    <s v="WA"/>
    <n v="99352"/>
    <s v="1710 Van Giesen"/>
    <s v="Richland"/>
    <s v="WA"/>
    <n v="99352"/>
    <n v="53"/>
    <s v="K"/>
    <x v="1"/>
    <n v="0"/>
    <n v="0"/>
    <n v="50"/>
    <n v="71"/>
    <n v="52"/>
    <n v="57"/>
    <n v="49"/>
    <n v="49"/>
    <n v="40"/>
    <n v="53"/>
    <n v="49"/>
    <n v="20"/>
    <n v="25"/>
    <n v="18"/>
    <n v="9"/>
    <n v="46.272799999999997"/>
    <n v="-119.277"/>
    <n v="5307320"/>
    <n v="3273"/>
    <n v="5300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94"/>
    <n v="15"/>
    <x v="1"/>
    <x v="756"/>
    <n v="249"/>
    <n v="479"/>
    <x v="194"/>
    <n v="15"/>
    <n v="79"/>
    <n v="11.61"/>
    <x v="0"/>
    <n v="8"/>
    <n v="0"/>
    <n v="13"/>
    <n v="8"/>
    <n v="34"/>
    <x v="24"/>
    <n v="79"/>
    <n v="542"/>
    <n v="0.145756457564576"/>
    <n v="46.7"/>
    <s v="Yes"/>
  </r>
  <r>
    <s v="034-034002"/>
    <n v="34"/>
    <s v="Bastrop High School"/>
    <x v="0"/>
    <s v="Secondary"/>
    <x v="0"/>
    <s v="Morehouse Parish School District"/>
    <s v="Morehouse Parish"/>
    <s v="(318) 281-0194"/>
    <s v="402 Highland Avenue"/>
    <s v="Bastrop"/>
    <s v="LA"/>
    <n v="71220"/>
    <s v="402 Highland Avenue"/>
    <s v="Bastrop"/>
    <s v="LA"/>
    <n v="71220"/>
    <n v="22"/>
    <n v="8"/>
    <x v="1"/>
    <n v="0"/>
    <n v="0"/>
    <n v="0"/>
    <n v="0"/>
    <n v="0"/>
    <n v="0"/>
    <n v="0"/>
    <n v="0"/>
    <n v="0"/>
    <n v="0"/>
    <n v="0"/>
    <n v="201"/>
    <n v="208"/>
    <n v="172"/>
    <n v="225"/>
    <n v="32.789099999999998"/>
    <n v="-91.92"/>
    <n v="2201110"/>
    <n v="805"/>
    <n v="2206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85"/>
    <n v="0"/>
    <x v="1"/>
    <x v="417"/>
    <n v="416"/>
    <n v="79"/>
    <x v="785"/>
    <n v="0"/>
    <n v="806"/>
    <n v="0"/>
    <x v="2"/>
    <n v="6"/>
    <n v="1"/>
    <n v="3"/>
    <n v="707"/>
    <n v="9"/>
    <x v="670"/>
    <n v="806"/>
    <n v="806"/>
    <n v="1"/>
    <n v="0"/>
    <s v="No"/>
  </r>
  <r>
    <s v="034-034003"/>
    <n v="34"/>
    <s v="Beekman Charter School"/>
    <x v="0"/>
    <s v="Combined or Ungraded"/>
    <x v="0"/>
    <s v="Morehouse Parish School District"/>
    <s v="Morehouse Parish"/>
    <s v="(318) 281-1743"/>
    <s v="15190 Am Baker Road"/>
    <s v="Bastrop"/>
    <s v="LA"/>
    <n v="71220"/>
    <s v="15190 Am Baker Road"/>
    <s v="Bastrop"/>
    <s v="LA"/>
    <n v="71220"/>
    <n v="22"/>
    <s v="PK"/>
    <x v="1"/>
    <n v="0"/>
    <n v="19"/>
    <n v="45"/>
    <n v="48"/>
    <n v="50"/>
    <n v="43"/>
    <n v="46"/>
    <n v="48"/>
    <n v="99"/>
    <n v="99"/>
    <n v="100"/>
    <n v="84"/>
    <n v="84"/>
    <n v="61"/>
    <n v="33"/>
    <n v="32.926499999999997"/>
    <n v="-91.887"/>
    <n v="2201110"/>
    <n v="2359"/>
    <n v="2206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786"/>
    <n v="0"/>
    <x v="0"/>
    <x v="622"/>
    <n v="437"/>
    <n v="737"/>
    <x v="786"/>
    <n v="0"/>
    <n v="855"/>
    <n v="59"/>
    <x v="2"/>
    <n v="4"/>
    <n v="2"/>
    <n v="0"/>
    <n v="108"/>
    <n v="7"/>
    <x v="214"/>
    <n v="855"/>
    <n v="859"/>
    <n v="0.99534342258440001"/>
    <n v="14.6"/>
    <s v="No"/>
  </r>
  <r>
    <s v="034-0340030"/>
    <n v="34"/>
    <s v="James Wood High School"/>
    <x v="0"/>
    <s v="Secondary"/>
    <x v="0"/>
    <s v="Frederick County Public Schools"/>
    <s v="Frederick County"/>
    <s v="(540) 667-5226"/>
    <s v="161 Apple Pie Ridge Rd"/>
    <s v="Winchester"/>
    <s v="VA"/>
    <n v="22603"/>
    <s v="161 Apple Pie Ridge Rd"/>
    <s v="Winchester"/>
    <s v="VA"/>
    <n v="22603"/>
    <n v="51"/>
    <n v="9"/>
    <x v="1"/>
    <n v="0"/>
    <n v="0"/>
    <n v="0"/>
    <n v="0"/>
    <n v="0"/>
    <n v="0"/>
    <n v="0"/>
    <n v="0"/>
    <n v="0"/>
    <n v="0"/>
    <n v="0"/>
    <n v="326"/>
    <n v="347"/>
    <n v="300"/>
    <n v="314"/>
    <n v="39.214300000000001"/>
    <n v="-78.182599999999994"/>
    <n v="5101470"/>
    <n v="652"/>
    <n v="51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7"/>
    <n v="79"/>
    <x v="0"/>
    <x v="978"/>
    <n v="633"/>
    <n v="1155"/>
    <x v="157"/>
    <n v="79"/>
    <n v="322"/>
    <n v="107.45"/>
    <x v="2"/>
    <n v="23"/>
    <n v="2"/>
    <n v="9"/>
    <n v="34"/>
    <n v="63"/>
    <x v="591"/>
    <n v="322"/>
    <n v="1287"/>
    <n v="0.25019425019425001"/>
    <n v="12"/>
    <s v="No"/>
  </r>
  <r>
    <s v="034-034010"/>
    <n v="34"/>
    <s v="Delta Magnet School of Fine Arts"/>
    <x v="0"/>
    <s v="Combined or Ungraded"/>
    <x v="0"/>
    <s v="Morehouse Parish School District"/>
    <s v="Morehouse Parish"/>
    <s v="(318) 647-3443"/>
    <s v="7661 Mer Rouge/collinston Ro"/>
    <s v="Mer Rouge"/>
    <s v="LA"/>
    <n v="71261"/>
    <s v="PO Box 162"/>
    <s v="Mer Rouge"/>
    <s v="LA"/>
    <n v="71261"/>
    <n v="22"/>
    <s v="PK"/>
    <x v="2"/>
    <n v="0"/>
    <n v="0"/>
    <n v="42"/>
    <n v="46"/>
    <n v="48"/>
    <n v="45"/>
    <n v="51"/>
    <n v="58"/>
    <n v="62"/>
    <n v="72"/>
    <n v="56"/>
    <n v="0"/>
    <n v="0"/>
    <n v="0"/>
    <n v="0"/>
    <n v="32.754899999999999"/>
    <n v="-91.813599999999994"/>
    <n v="2201110"/>
    <n v="813"/>
    <n v="22067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No"/>
    <x v="787"/>
    <n v="0"/>
    <x v="1"/>
    <x v="452"/>
    <n v="234"/>
    <n v="71"/>
    <x v="787"/>
    <n v="0"/>
    <n v="480"/>
    <n v="51.35"/>
    <x v="0"/>
    <n v="1"/>
    <n v="0"/>
    <n v="0"/>
    <n v="403"/>
    <n v="5"/>
    <x v="892"/>
    <n v="480"/>
    <n v="480"/>
    <n v="1"/>
    <n v="9.3000000000000007"/>
    <s v="No"/>
  </r>
  <r>
    <s v="034-0340581"/>
    <n v="34"/>
    <s v="Sherando High School"/>
    <x v="0"/>
    <s v="Secondary"/>
    <x v="0"/>
    <s v="Frederick County Public Schools"/>
    <s v="Frederick County"/>
    <s v="(540) 869-0060"/>
    <s v="185 South Warrior Drive"/>
    <s v="Stephens City"/>
    <s v="VA"/>
    <n v="22655"/>
    <s v="185 South Warrior Drive"/>
    <s v="Stephens City"/>
    <s v="VA"/>
    <n v="22655"/>
    <n v="51"/>
    <n v="9"/>
    <x v="1"/>
    <n v="0"/>
    <n v="0"/>
    <n v="0"/>
    <n v="0"/>
    <n v="0"/>
    <n v="0"/>
    <n v="0"/>
    <n v="0"/>
    <n v="0"/>
    <n v="0"/>
    <n v="0"/>
    <n v="441"/>
    <n v="395"/>
    <n v="366"/>
    <n v="350"/>
    <n v="39.074800000000003"/>
    <n v="-78.194000000000003"/>
    <n v="5101470"/>
    <n v="524"/>
    <n v="51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1"/>
    <n v="91"/>
    <x v="0"/>
    <x v="979"/>
    <n v="755"/>
    <n v="1234"/>
    <x v="501"/>
    <n v="91"/>
    <n v="364"/>
    <n v="114.2"/>
    <x v="2"/>
    <n v="56"/>
    <n v="2"/>
    <n v="15"/>
    <n v="82"/>
    <n v="162"/>
    <x v="748"/>
    <n v="364"/>
    <n v="1552"/>
    <n v="0.234536082474227"/>
    <n v="13.6"/>
    <s v="No"/>
  </r>
  <r>
    <s v="034-0340584"/>
    <n v="34"/>
    <s v="Millbrook High School"/>
    <x v="0"/>
    <s v="Secondary"/>
    <x v="0"/>
    <s v="Frederick County Public Schools"/>
    <s v="Frederick County"/>
    <s v="(540) 545-2800"/>
    <s v="251 First Woods Dr."/>
    <s v="Winchester"/>
    <s v="VA"/>
    <n v="22603"/>
    <s v="251 First Woods Dr."/>
    <s v="Winchester"/>
    <s v="VA"/>
    <n v="22603"/>
    <n v="51"/>
    <n v="9"/>
    <x v="1"/>
    <n v="0"/>
    <n v="0"/>
    <n v="0"/>
    <n v="0"/>
    <n v="0"/>
    <n v="0"/>
    <n v="0"/>
    <n v="0"/>
    <n v="0"/>
    <n v="0"/>
    <n v="0"/>
    <n v="357"/>
    <n v="368"/>
    <n v="321"/>
    <n v="296"/>
    <n v="39.191200000000002"/>
    <n v="-78.115099999999998"/>
    <n v="5101470"/>
    <n v="2337"/>
    <n v="51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2"/>
    <n v="78"/>
    <x v="0"/>
    <x v="33"/>
    <n v="632"/>
    <n v="917"/>
    <x v="492"/>
    <n v="78"/>
    <n v="369"/>
    <n v="100.59"/>
    <x v="2"/>
    <n v="54"/>
    <n v="0"/>
    <n v="32"/>
    <n v="94"/>
    <n v="244"/>
    <x v="675"/>
    <n v="369"/>
    <n v="1342"/>
    <n v="0.27496274217585698"/>
    <n v="13.3"/>
    <s v="No"/>
  </r>
  <r>
    <s v="034-060"/>
    <n v="34"/>
    <s v="Jal Jr High School"/>
    <x v="0"/>
    <s v="Secondary"/>
    <x v="0"/>
    <s v="Jal Public Schools"/>
    <s v="Lea County"/>
    <s v="(505) 395-2101"/>
    <s v="200 East Panther"/>
    <s v="Jal"/>
    <s v="NM"/>
    <n v="88252"/>
    <s v="No Street Address"/>
    <s v="Jal"/>
    <s v="NM"/>
    <n v="88252"/>
    <n v="35"/>
    <n v="7"/>
    <x v="0"/>
    <n v="0"/>
    <n v="0"/>
    <n v="0"/>
    <n v="0"/>
    <n v="0"/>
    <n v="0"/>
    <n v="0"/>
    <n v="0"/>
    <n v="0"/>
    <n v="35"/>
    <n v="27"/>
    <n v="0"/>
    <n v="0"/>
    <n v="0"/>
    <n v="0"/>
    <n v="32.111199999999997"/>
    <n v="-103.19199999999999"/>
    <n v="3501350"/>
    <n v="363"/>
    <n v="35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8"/>
    <n v="8"/>
    <x v="1"/>
    <x v="219"/>
    <n v="29"/>
    <n v="20"/>
    <x v="78"/>
    <n v="8"/>
    <n v="25"/>
    <n v="3"/>
    <x v="2"/>
    <n v="0"/>
    <n v="0"/>
    <n v="0"/>
    <n v="0"/>
    <n v="41"/>
    <x v="65"/>
    <n v="25"/>
    <n v="62"/>
    <n v="0.40322580645161299"/>
    <n v="20.7"/>
    <s v="Yes"/>
  </r>
  <r>
    <s v="034-066"/>
    <n v="34"/>
    <s v="Jal High School"/>
    <x v="0"/>
    <s v="Secondary"/>
    <x v="0"/>
    <s v="Jal Public Schools"/>
    <s v="Lea County"/>
    <s v="(505) 395-2101"/>
    <s v="200 East Panther"/>
    <s v="Jal"/>
    <s v="NM"/>
    <n v="88252"/>
    <s v="No Street Address"/>
    <s v="Jal"/>
    <s v="NM"/>
    <n v="88252"/>
    <n v="35"/>
    <n v="9"/>
    <x v="1"/>
    <n v="0"/>
    <n v="0"/>
    <n v="0"/>
    <n v="0"/>
    <n v="0"/>
    <n v="0"/>
    <n v="0"/>
    <n v="0"/>
    <n v="0"/>
    <n v="0"/>
    <n v="0"/>
    <n v="30"/>
    <n v="39"/>
    <n v="23"/>
    <n v="43"/>
    <n v="32.111199999999997"/>
    <n v="-103.19199999999999"/>
    <n v="3501350"/>
    <n v="365"/>
    <n v="3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8"/>
    <x v="1"/>
    <x v="105"/>
    <n v="63"/>
    <n v="42"/>
    <x v="119"/>
    <n v="8"/>
    <n v="48"/>
    <n v="8.9600000000000009"/>
    <x v="0"/>
    <n v="1"/>
    <n v="0"/>
    <n v="3"/>
    <n v="0"/>
    <n v="89"/>
    <x v="319"/>
    <n v="48"/>
    <n v="135"/>
    <n v="0.35555555555555601"/>
    <n v="15.1"/>
    <s v="No"/>
  </r>
  <r>
    <s v="0341-1697"/>
    <n v="341"/>
    <s v="Marion 7-8"/>
    <x v="0"/>
    <s v="Secondary"/>
    <x v="0"/>
    <s v="Marion Elementary School District"/>
    <s v="Flathead County"/>
    <s v="(406) 854-2333"/>
    <s v="205 Gopher Lane"/>
    <s v="Marion"/>
    <s v="MT"/>
    <n v="59925"/>
    <s v="205 Gopher Lane"/>
    <s v="Marion"/>
    <s v="MT"/>
    <n v="59925"/>
    <n v="30"/>
    <n v="7"/>
    <x v="0"/>
    <n v="0"/>
    <n v="0"/>
    <n v="0"/>
    <n v="0"/>
    <n v="0"/>
    <n v="0"/>
    <n v="0"/>
    <n v="0"/>
    <n v="0"/>
    <n v="11"/>
    <n v="16"/>
    <n v="0"/>
    <n v="0"/>
    <n v="0"/>
    <n v="0"/>
    <n v="48.103400000000001"/>
    <n v="-114.663"/>
    <n v="3017700"/>
    <n v="968"/>
    <n v="30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29"/>
    <n v="3"/>
    <x v="1"/>
    <x v="220"/>
    <n v="13"/>
    <n v="21"/>
    <x v="429"/>
    <n v="3"/>
    <n v="19"/>
    <n v="2.8"/>
    <x v="0"/>
    <n v="4"/>
    <n v="0"/>
    <n v="0"/>
    <n v="0"/>
    <n v="2"/>
    <x v="216"/>
    <n v="19"/>
    <n v="27"/>
    <n v="0.70370370370370405"/>
    <n v="9.6"/>
    <s v="No"/>
  </r>
  <r>
    <s v="034124-1050034124"/>
    <n v="34124"/>
    <s v="Ava High School"/>
    <x v="0"/>
    <s v="Secondary"/>
    <x v="0"/>
    <s v="Ava R-I School District"/>
    <s v="Douglas County"/>
    <s v="(417) 683-5747"/>
    <s v="507 NE 3rd St"/>
    <s v="Ava"/>
    <s v="MO"/>
    <n v="65608"/>
    <s v="PO Box 338"/>
    <s v="Ava"/>
    <s v="MO"/>
    <n v="65608"/>
    <n v="29"/>
    <n v="9"/>
    <x v="1"/>
    <n v="0"/>
    <n v="0"/>
    <n v="0"/>
    <n v="0"/>
    <n v="0"/>
    <n v="0"/>
    <n v="0"/>
    <n v="0"/>
    <n v="0"/>
    <n v="0"/>
    <n v="0"/>
    <n v="109"/>
    <n v="116"/>
    <n v="91"/>
    <n v="105"/>
    <n v="36.9587"/>
    <n v="-92.658500000000004"/>
    <n v="2904050"/>
    <n v="36"/>
    <n v="29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"/>
    <n v="68"/>
    <x v="1"/>
    <x v="77"/>
    <n v="203"/>
    <n v="410"/>
    <x v="84"/>
    <n v="68"/>
    <n v="260"/>
    <n v="28.67"/>
    <x v="0"/>
    <n v="2"/>
    <n v="1"/>
    <n v="2"/>
    <n v="1"/>
    <n v="5"/>
    <x v="9"/>
    <n v="260"/>
    <n v="421"/>
    <n v="0.61757719714964399"/>
    <n v="14.7"/>
    <s v="No"/>
  </r>
  <r>
    <s v="034165000-034165021"/>
    <n v="34165000"/>
    <s v="Martin L King Academy for Excellence Alternative"/>
    <x v="0"/>
    <s v="Secondary"/>
    <x v="1"/>
    <s v="Fayette County School District"/>
    <s v="Fayette County"/>
    <s v="(859) 381-4040"/>
    <s v="2200 Liberty Rd"/>
    <s v="Lexington"/>
    <s v="KY"/>
    <n v="40505"/>
    <s v="2200 Liberty Rd"/>
    <s v="Lexington"/>
    <s v="KY"/>
    <n v="40509"/>
    <n v="21"/>
    <n v="7"/>
    <x v="1"/>
    <n v="0"/>
    <n v="0"/>
    <n v="0"/>
    <n v="0"/>
    <n v="0"/>
    <n v="0"/>
    <n v="0"/>
    <n v="0"/>
    <n v="0"/>
    <n v="10"/>
    <n v="9"/>
    <n v="26"/>
    <n v="42"/>
    <n v="51"/>
    <n v="90"/>
    <n v="38.025599999999997"/>
    <n v="-84.447400000000002"/>
    <n v="2101860"/>
    <n v="1848"/>
    <n v="210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"/>
    <n v="3"/>
    <x v="0"/>
    <x v="600"/>
    <n v="79"/>
    <n v="101"/>
    <x v="1"/>
    <n v="3"/>
    <n v="149"/>
    <n v="23.6"/>
    <x v="0"/>
    <n v="10"/>
    <n v="0"/>
    <n v="1"/>
    <n v="89"/>
    <n v="27"/>
    <x v="37"/>
    <n v="149"/>
    <n v="228"/>
    <n v="0.65350877192982504"/>
    <n v="9.6999999999999993"/>
    <s v="No"/>
  </r>
  <r>
    <s v="034165000-034165039"/>
    <n v="34165000"/>
    <s v="Henry Clay High School"/>
    <x v="0"/>
    <s v="Secondary"/>
    <x v="0"/>
    <s v="Fayette County School District"/>
    <s v="Fayette County"/>
    <s v="(859) 381-3423"/>
    <s v="2100 Fontaine Rd"/>
    <s v="Lexington"/>
    <s v="KY"/>
    <n v="40502"/>
    <s v="2100 Fontaine Rd"/>
    <s v="Lexington"/>
    <s v="KY"/>
    <n v="40502"/>
    <n v="21"/>
    <n v="9"/>
    <x v="1"/>
    <n v="2"/>
    <n v="0"/>
    <n v="0"/>
    <n v="0"/>
    <n v="0"/>
    <n v="0"/>
    <n v="0"/>
    <n v="0"/>
    <n v="0"/>
    <n v="0"/>
    <n v="0"/>
    <n v="652"/>
    <n v="624"/>
    <n v="545"/>
    <n v="556"/>
    <n v="38.016100000000002"/>
    <n v="-84.468699999999998"/>
    <n v="2101860"/>
    <n v="364"/>
    <n v="210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88"/>
    <n v="77"/>
    <x v="1"/>
    <x v="547"/>
    <n v="1173"/>
    <n v="1470"/>
    <x v="788"/>
    <n v="77"/>
    <n v="899"/>
    <n v="129.1"/>
    <x v="2"/>
    <n v="82"/>
    <n v="13"/>
    <n v="117"/>
    <n v="539"/>
    <n v="157"/>
    <x v="893"/>
    <n v="899"/>
    <n v="2379"/>
    <n v="0.37788986969314797"/>
    <n v="18.399999999999999"/>
    <s v="Yes"/>
  </r>
  <r>
    <s v="034165000-034165054"/>
    <n v="34165000"/>
    <s v="The Stables"/>
    <x v="0"/>
    <s v="Secondary"/>
    <x v="1"/>
    <s v="Fayette County School District"/>
    <s v="Fayette County"/>
    <s v="(859) 333-5827"/>
    <s v="4089 Iron Works Pike"/>
    <s v="Lexington"/>
    <s v="KY"/>
    <n v="40511"/>
    <s v="PO Box 13155"/>
    <s v="Lexington"/>
    <s v="KY"/>
    <n v="40583"/>
    <n v="21"/>
    <n v="7"/>
    <x v="1"/>
    <n v="0"/>
    <n v="0"/>
    <n v="0"/>
    <n v="0"/>
    <n v="0"/>
    <n v="0"/>
    <n v="0"/>
    <n v="0"/>
    <n v="0"/>
    <n v="1"/>
    <n v="3"/>
    <n v="19"/>
    <n v="16"/>
    <n v="12"/>
    <n v="7"/>
    <n v="38.144799999999996"/>
    <n v="-84.520799999999994"/>
    <n v="2101860"/>
    <n v="2320"/>
    <n v="210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3"/>
    <n v="0"/>
    <x v="0"/>
    <x v="139"/>
    <n v="31"/>
    <n v="46"/>
    <x v="123"/>
    <n v="0"/>
    <n v="31"/>
    <n v="4"/>
    <x v="0"/>
    <n v="2"/>
    <n v="0"/>
    <n v="1"/>
    <n v="8"/>
    <n v="1"/>
    <x v="74"/>
    <n v="31"/>
    <n v="58"/>
    <n v="0.53448275862068995"/>
    <n v="14.5"/>
    <s v="No"/>
  </r>
  <r>
    <s v="034165000-034165060"/>
    <n v="34165000"/>
    <s v="Lafayette High School"/>
    <x v="0"/>
    <s v="Secondary"/>
    <x v="0"/>
    <s v="Fayette County School District"/>
    <s v="Fayette County"/>
    <s v="(859) 381-3474"/>
    <s v="401 Reed Ln"/>
    <s v="Lexington"/>
    <s v="KY"/>
    <n v="40503"/>
    <s v="401 Reed Ln"/>
    <s v="Lexington"/>
    <s v="KY"/>
    <n v="40503"/>
    <n v="21"/>
    <n v="9"/>
    <x v="1"/>
    <n v="3"/>
    <n v="0"/>
    <n v="0"/>
    <n v="0"/>
    <n v="0"/>
    <n v="0"/>
    <n v="0"/>
    <n v="0"/>
    <n v="0"/>
    <n v="0"/>
    <n v="0"/>
    <n v="603"/>
    <n v="559"/>
    <n v="503"/>
    <n v="424"/>
    <n v="38.025700000000001"/>
    <n v="-84.524799999999999"/>
    <n v="2101860"/>
    <n v="367"/>
    <n v="210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84"/>
    <n v="71"/>
    <x v="1"/>
    <x v="980"/>
    <n v="1075"/>
    <n v="1505"/>
    <x v="584"/>
    <n v="71"/>
    <n v="754"/>
    <n v="114.3"/>
    <x v="1"/>
    <n v="58"/>
    <n v="2"/>
    <n v="95"/>
    <n v="315"/>
    <n v="115"/>
    <x v="894"/>
    <n v="754"/>
    <n v="2092"/>
    <n v="0.36042065009560198"/>
    <n v="18.3"/>
    <s v="Yes"/>
  </r>
  <r>
    <s v="034165000-034165066"/>
    <n v="34165000"/>
    <s v="Family Care Center"/>
    <x v="0"/>
    <s v="Secondary"/>
    <x v="1"/>
    <s v="Fayette County School District"/>
    <s v="Fayette County"/>
    <s v="(859) 218-2273"/>
    <s v="1135 Red Mile Pl"/>
    <s v="Lexington"/>
    <s v="KY"/>
    <n v="40504"/>
    <s v="1135 Red Mile Pl"/>
    <s v="Lexington"/>
    <s v="KY"/>
    <n v="40504"/>
    <n v="21"/>
    <n v="9"/>
    <x v="1"/>
    <n v="0"/>
    <n v="0"/>
    <n v="0"/>
    <n v="0"/>
    <n v="0"/>
    <n v="0"/>
    <n v="0"/>
    <n v="0"/>
    <n v="0"/>
    <n v="0"/>
    <n v="0"/>
    <n v="6"/>
    <n v="13"/>
    <n v="13"/>
    <n v="11"/>
    <n v="38.046399999999998"/>
    <n v="-84.526899999999998"/>
    <n v="2101860"/>
    <n v="2325"/>
    <n v="21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0"/>
    <x v="0"/>
    <x v="198"/>
    <n v="43"/>
    <n v="6"/>
    <x v="64"/>
    <n v="0"/>
    <n v="35"/>
    <n v="5"/>
    <x v="0"/>
    <n v="1"/>
    <n v="0"/>
    <n v="0"/>
    <n v="16"/>
    <n v="20"/>
    <x v="212"/>
    <n v="35"/>
    <n v="43"/>
    <n v="0.81395348837209303"/>
    <n v="8.6"/>
    <s v="No"/>
  </r>
  <r>
    <s v="034165000-034165102"/>
    <n v="34165000"/>
    <s v="Fayette Regional Juvenile Det Center"/>
    <x v="0"/>
    <s v="Secondary"/>
    <x v="1"/>
    <s v="Fayette County School District"/>
    <s v="Fayette County"/>
    <s v="(859) 246-2806"/>
    <s v="3475 Spurr Rd"/>
    <s v="Lexington"/>
    <s v="KY"/>
    <n v="40511"/>
    <s v="3475 Spurr Rd"/>
    <s v="Lexington"/>
    <s v="KY"/>
    <n v="40511"/>
    <n v="21"/>
    <n v="7"/>
    <x v="1"/>
    <n v="0"/>
    <n v="0"/>
    <n v="0"/>
    <n v="0"/>
    <n v="0"/>
    <n v="0"/>
    <n v="0"/>
    <n v="0"/>
    <n v="0"/>
    <n v="1"/>
    <n v="2"/>
    <n v="6"/>
    <n v="12"/>
    <n v="6"/>
    <n v="2"/>
    <n v="38.112099999999998"/>
    <n v="-84.546899999999994"/>
    <n v="2101860"/>
    <n v="2025"/>
    <n v="210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0"/>
    <x v="0"/>
    <x v="92"/>
    <n v="1"/>
    <n v="4"/>
    <x v="78"/>
    <n v="0"/>
    <n v="17"/>
    <n v="5.3"/>
    <x v="2"/>
    <n v="1"/>
    <n v="0"/>
    <n v="0"/>
    <n v="21"/>
    <n v="2"/>
    <x v="11"/>
    <n v="17"/>
    <n v="29"/>
    <n v="0.58620689655172398"/>
    <n v="5.5"/>
    <s v="No"/>
  </r>
  <r>
    <s v="034165000-034165105"/>
    <n v="34165000"/>
    <s v="Tates Creek High School"/>
    <x v="0"/>
    <s v="Secondary"/>
    <x v="0"/>
    <s v="Fayette County School District"/>
    <s v="Fayette County"/>
    <s v="(859) 381-3620"/>
    <s v="1111 Centre Pkwy"/>
    <s v="Lexington"/>
    <s v="KY"/>
    <n v="40517"/>
    <s v="1111 Centre Pkwy"/>
    <s v="Lexington"/>
    <s v="KY"/>
    <n v="40517"/>
    <n v="21"/>
    <n v="9"/>
    <x v="1"/>
    <n v="4"/>
    <n v="0"/>
    <n v="0"/>
    <n v="0"/>
    <n v="0"/>
    <n v="0"/>
    <n v="0"/>
    <n v="0"/>
    <n v="0"/>
    <n v="0"/>
    <n v="0"/>
    <n v="559"/>
    <n v="422"/>
    <n v="419"/>
    <n v="410"/>
    <n v="37.984699999999997"/>
    <n v="-84.479100000000003"/>
    <n v="2101860"/>
    <n v="383"/>
    <n v="210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94"/>
    <n v="68"/>
    <x v="1"/>
    <x v="110"/>
    <n v="892"/>
    <n v="1077"/>
    <x v="694"/>
    <n v="68"/>
    <n v="906"/>
    <n v="96"/>
    <x v="6"/>
    <n v="76"/>
    <n v="2"/>
    <n v="56"/>
    <n v="459"/>
    <n v="140"/>
    <x v="895"/>
    <n v="906"/>
    <n v="1814"/>
    <n v="0.49944873208379298"/>
    <n v="18.899999999999999"/>
    <s v="Yes"/>
  </r>
  <r>
    <s v="034165000-034165130"/>
    <n v="34165000"/>
    <s v="Steam Academy"/>
    <x v="0"/>
    <s v="Secondary"/>
    <x v="1"/>
    <s v="Fayette County School District"/>
    <s v="Fayette County"/>
    <s v="(859) 381-3033"/>
    <s v="123 East 6 Street"/>
    <s v="Lexington"/>
    <s v="KY"/>
    <n v="40508"/>
    <s v="123 East 6 Street"/>
    <s v="Lexington"/>
    <s v="KY"/>
    <n v="40508"/>
    <n v="21"/>
    <n v="9"/>
    <x v="5"/>
    <n v="0"/>
    <n v="0"/>
    <n v="0"/>
    <n v="0"/>
    <n v="0"/>
    <n v="0"/>
    <n v="0"/>
    <n v="0"/>
    <n v="0"/>
    <n v="0"/>
    <n v="0"/>
    <n v="131"/>
    <n v="84"/>
    <n v="109"/>
    <n v="0"/>
    <n v="38.053199999999997"/>
    <n v="-84.485500000000002"/>
    <n v="2101860"/>
    <n v="2341"/>
    <n v="21067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704"/>
    <n v="18"/>
    <x v="0"/>
    <x v="395"/>
    <n v="132"/>
    <n v="179"/>
    <x v="704"/>
    <n v="18"/>
    <n v="123"/>
    <n v="17.5"/>
    <x v="0"/>
    <n v="14"/>
    <n v="2"/>
    <n v="5"/>
    <n v="98"/>
    <n v="26"/>
    <x v="407"/>
    <n v="123"/>
    <n v="324"/>
    <n v="0.37962962962962998"/>
    <n v="18.5"/>
    <s v="Yes"/>
  </r>
  <r>
    <s v="034165000-034165170"/>
    <n v="34165000"/>
    <s v="Bryan Station High School"/>
    <x v="0"/>
    <s v="Secondary"/>
    <x v="0"/>
    <s v="Fayette County School District"/>
    <s v="Fayette County"/>
    <s v="(859) 381-3308"/>
    <s v="201 Eastin Rd"/>
    <s v="Lexington"/>
    <s v="KY"/>
    <n v="40505"/>
    <s v="201 Eastin Rd"/>
    <s v="Lexington"/>
    <s v="KY"/>
    <n v="40505"/>
    <n v="21"/>
    <n v="9"/>
    <x v="1"/>
    <n v="3"/>
    <n v="0"/>
    <n v="0"/>
    <n v="0"/>
    <n v="0"/>
    <n v="0"/>
    <n v="0"/>
    <n v="0"/>
    <n v="0"/>
    <n v="0"/>
    <n v="0"/>
    <n v="549"/>
    <n v="447"/>
    <n v="383"/>
    <n v="351"/>
    <n v="38.068100000000001"/>
    <n v="-84.453999999999994"/>
    <n v="2101860"/>
    <n v="388"/>
    <n v="210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39"/>
    <n v="70"/>
    <x v="1"/>
    <x v="981"/>
    <n v="892"/>
    <n v="693"/>
    <x v="739"/>
    <n v="70"/>
    <n v="1072"/>
    <n v="106.9"/>
    <x v="0"/>
    <n v="66"/>
    <n v="3"/>
    <n v="7"/>
    <n v="644"/>
    <n v="320"/>
    <x v="896"/>
    <n v="1072"/>
    <n v="1733"/>
    <n v="0.61858049624927902"/>
    <n v="16.2"/>
    <s v="Yes"/>
  </r>
  <r>
    <s v="034165000-034165200"/>
    <n v="34165000"/>
    <s v="Paul Laurence Dunbar High School"/>
    <x v="0"/>
    <s v="Secondary"/>
    <x v="0"/>
    <s v="Fayette County School District"/>
    <s v="Fayette County"/>
    <s v="(859) 381-3546"/>
    <s v="1600 Man O' War Blvd"/>
    <s v="Lexington"/>
    <s v="KY"/>
    <n v="40513"/>
    <s v="1600 Man O'war Blvd"/>
    <s v="Lexington"/>
    <s v="KY"/>
    <n v="40513"/>
    <n v="21"/>
    <n v="9"/>
    <x v="1"/>
    <n v="3"/>
    <n v="0"/>
    <n v="0"/>
    <n v="0"/>
    <n v="0"/>
    <n v="0"/>
    <n v="0"/>
    <n v="0"/>
    <n v="0"/>
    <n v="0"/>
    <n v="0"/>
    <n v="706"/>
    <n v="569"/>
    <n v="557"/>
    <n v="453"/>
    <n v="38.017000000000003"/>
    <n v="-84.576999999999998"/>
    <n v="2101860"/>
    <n v="1669"/>
    <n v="2106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89"/>
    <n v="62"/>
    <x v="1"/>
    <x v="982"/>
    <n v="1156"/>
    <n v="1250"/>
    <x v="789"/>
    <n v="62"/>
    <n v="1018"/>
    <n v="118.8"/>
    <x v="0"/>
    <n v="61"/>
    <n v="2"/>
    <n v="177"/>
    <n v="370"/>
    <n v="428"/>
    <x v="897"/>
    <n v="1018"/>
    <n v="2288"/>
    <n v="0.44493006993007"/>
    <n v="19.3"/>
    <s v="Yes"/>
  </r>
  <r>
    <s v="034165000-034165275"/>
    <n v="34165000"/>
    <s v="Carter G Woodson Academy"/>
    <x v="0"/>
    <s v="Combined or Ungraded"/>
    <x v="1"/>
    <s v="Fayette County School District"/>
    <s v="Fayette County"/>
    <s v="(859) 381-3370"/>
    <s v="1813 Charleston Drive"/>
    <s v="Lexington"/>
    <s v="KY"/>
    <n v="40505"/>
    <s v="1813 Charleston Drive"/>
    <s v="Lexington"/>
    <s v="KY"/>
    <n v="40505"/>
    <n v="21"/>
    <n v="6"/>
    <x v="1"/>
    <n v="0"/>
    <n v="0"/>
    <n v="0"/>
    <n v="0"/>
    <n v="0"/>
    <n v="0"/>
    <n v="0"/>
    <n v="0"/>
    <n v="45"/>
    <n v="40"/>
    <n v="37"/>
    <n v="24"/>
    <n v="20"/>
    <n v="8"/>
    <n v="15"/>
    <n v="38.051000000000002"/>
    <n v="-84.432100000000005"/>
    <n v="2101860"/>
    <n v="2323"/>
    <n v="210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00"/>
    <n v="9"/>
    <x v="0"/>
    <x v="168"/>
    <n v="0"/>
    <n v="1"/>
    <x v="400"/>
    <n v="9"/>
    <n v="116"/>
    <n v="20.9"/>
    <x v="0"/>
    <n v="13"/>
    <n v="0"/>
    <n v="0"/>
    <n v="163"/>
    <n v="12"/>
    <x v="26"/>
    <n v="116"/>
    <n v="189"/>
    <n v="0.61375661375661394"/>
    <n v="9"/>
    <s v="No"/>
  </r>
  <r>
    <s v="034165000-034165651"/>
    <n v="34165000"/>
    <s v="Lexington Day Treatment"/>
    <x v="0"/>
    <s v="Combined or Ungraded"/>
    <x v="1"/>
    <s v="Fayette County School District"/>
    <s v="Fayette County"/>
    <s v="(859) 381-4100"/>
    <s v="701 E Main St"/>
    <s v="Lexington"/>
    <s v="KY"/>
    <n v="40504"/>
    <s v="701 E Main St"/>
    <s v="Lexington"/>
    <s v="KY"/>
    <n v="40502"/>
    <n v="21"/>
    <n v="6"/>
    <x v="1"/>
    <n v="0"/>
    <n v="0"/>
    <n v="0"/>
    <n v="0"/>
    <n v="0"/>
    <n v="0"/>
    <n v="0"/>
    <n v="0"/>
    <n v="1"/>
    <n v="4"/>
    <n v="4"/>
    <n v="13"/>
    <n v="6"/>
    <n v="11"/>
    <n v="3"/>
    <n v="38.048000000000002"/>
    <n v="-84.526399999999995"/>
    <n v="2101860"/>
    <n v="1480"/>
    <n v="210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54"/>
    <n v="0"/>
    <x v="0"/>
    <x v="250"/>
    <n v="13"/>
    <n v="19"/>
    <x v="354"/>
    <n v="0"/>
    <n v="36"/>
    <n v="4.7"/>
    <x v="0"/>
    <n v="4"/>
    <n v="0"/>
    <n v="0"/>
    <n v="15"/>
    <n v="4"/>
    <x v="16"/>
    <n v="36"/>
    <n v="42"/>
    <n v="0.85714285714285698"/>
    <n v="8.9"/>
    <s v="No"/>
  </r>
  <r>
    <s v="034165000-034165796"/>
    <n v="34165000"/>
    <s v="Ridge Hospital Alternative High School"/>
    <x v="0"/>
    <s v="Secondary"/>
    <x v="0"/>
    <s v="Fayette County School District"/>
    <s v="Fayette County"/>
    <s v="(859) 269-2325"/>
    <s v="3050 Rio Dosa Dr"/>
    <s v="Lexington"/>
    <s v="KY"/>
    <n v="40509"/>
    <s v="3050 Rio Dosa Dr"/>
    <s v="Lexington"/>
    <s v="KY"/>
    <n v="40509"/>
    <n v="21"/>
    <n v="8"/>
    <x v="1"/>
    <n v="0"/>
    <n v="0"/>
    <n v="0"/>
    <n v="0"/>
    <n v="0"/>
    <n v="0"/>
    <n v="0"/>
    <n v="0"/>
    <n v="0"/>
    <n v="0"/>
    <n v="4"/>
    <n v="2"/>
    <n v="5"/>
    <n v="6"/>
    <n v="4"/>
    <n v="38.0047"/>
    <n v="-84.442400000000006"/>
    <n v="2101860"/>
    <n v="1424"/>
    <n v="2106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13"/>
    <n v="0"/>
    <x v="0"/>
    <x v="2"/>
    <n v="12"/>
    <n v="19"/>
    <x v="213"/>
    <n v="0"/>
    <n v="5"/>
    <n v="0"/>
    <x v="0"/>
    <n v="0"/>
    <n v="0"/>
    <n v="0"/>
    <n v="2"/>
    <n v="0"/>
    <x v="78"/>
    <n v="5"/>
    <n v="21"/>
    <n v="0.238095238095238"/>
    <n v="0"/>
    <s v="No"/>
  </r>
  <r>
    <s v="034165000-034165898"/>
    <n v="34165000"/>
    <s v="Fayette County Learning Center"/>
    <x v="0"/>
    <s v="Secondary"/>
    <x v="1"/>
    <s v="Fayette County School District"/>
    <s v="Fayette County"/>
    <s v="(859) 381-0597"/>
    <s v="2420 Spurr Rd"/>
    <s v="Lexington"/>
    <s v="KY"/>
    <n v="40511"/>
    <s v="2420 Spurr Rd"/>
    <s v="Lexington"/>
    <s v="KY"/>
    <n v="40511"/>
    <n v="21"/>
    <n v="8"/>
    <x v="1"/>
    <n v="0"/>
    <n v="0"/>
    <n v="0"/>
    <n v="0"/>
    <n v="0"/>
    <n v="0"/>
    <n v="0"/>
    <n v="0"/>
    <n v="0"/>
    <n v="0"/>
    <n v="10"/>
    <n v="36"/>
    <n v="50"/>
    <n v="34"/>
    <n v="27"/>
    <n v="38.104500000000002"/>
    <n v="-84.514700000000005"/>
    <n v="2101860"/>
    <n v="2251"/>
    <n v="2106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"/>
    <n v="6"/>
    <x v="0"/>
    <x v="528"/>
    <n v="65"/>
    <n v="111"/>
    <x v="6"/>
    <n v="6"/>
    <n v="100"/>
    <n v="18"/>
    <x v="0"/>
    <n v="9"/>
    <n v="0"/>
    <n v="0"/>
    <n v="29"/>
    <n v="8"/>
    <x v="131"/>
    <n v="100"/>
    <n v="157"/>
    <n v="0.63694267515923597"/>
    <n v="8.6999999999999993"/>
    <s v="No"/>
  </r>
  <r>
    <s v="034165000-034165899"/>
    <n v="34165000"/>
    <s v="Opportunity Middle College"/>
    <x v="0"/>
    <s v="Secondary"/>
    <x v="1"/>
    <s v="Fayette County School District"/>
    <s v="Fayette County"/>
    <s v="(859) 246-6379"/>
    <s v="701 E Main St"/>
    <s v="Lexington"/>
    <s v="KY"/>
    <n v="40511"/>
    <s v="701 E Main St"/>
    <s v="Lexington"/>
    <s v="KY"/>
    <n v="40511"/>
    <n v="21"/>
    <n v="11"/>
    <x v="1"/>
    <n v="0"/>
    <n v="0"/>
    <n v="0"/>
    <n v="0"/>
    <n v="0"/>
    <n v="0"/>
    <n v="0"/>
    <n v="0"/>
    <n v="0"/>
    <n v="0"/>
    <n v="0"/>
    <n v="0"/>
    <n v="0"/>
    <n v="48"/>
    <n v="56"/>
    <n v="38.067700000000002"/>
    <n v="-84.537199999999999"/>
    <n v="2101860"/>
    <n v="2242"/>
    <n v="2106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66"/>
    <n v="3"/>
    <x v="0"/>
    <x v="162"/>
    <n v="82"/>
    <n v="38"/>
    <x v="166"/>
    <n v="3"/>
    <n v="53"/>
    <n v="2.4"/>
    <x v="0"/>
    <n v="2"/>
    <n v="0"/>
    <n v="4"/>
    <n v="42"/>
    <n v="18"/>
    <x v="378"/>
    <n v="53"/>
    <n v="104"/>
    <n v="0.50961538461538503"/>
    <n v="43.3"/>
    <s v="Yes"/>
  </r>
  <r>
    <s v="034165000-034165999"/>
    <n v="34165000"/>
    <s v="Homebound Secondary"/>
    <x v="0"/>
    <s v="Secondary"/>
    <x v="0"/>
    <s v="Fayette County School District"/>
    <s v="Fayette County"/>
    <s v="(859) 381-4100"/>
    <s v="701 E Main St"/>
    <s v="Lexington"/>
    <s v="KY"/>
    <n v="40502"/>
    <s v="701 E Main St"/>
    <s v="Lexington"/>
    <s v="KY"/>
    <n v="40502"/>
    <n v="21"/>
    <n v="11"/>
    <x v="5"/>
    <n v="0"/>
    <n v="0"/>
    <n v="0"/>
    <n v="0"/>
    <n v="0"/>
    <n v="0"/>
    <n v="0"/>
    <n v="0"/>
    <n v="0"/>
    <n v="0"/>
    <n v="0"/>
    <n v="0"/>
    <n v="0"/>
    <n v="1"/>
    <n v="0"/>
    <n v="38.036299999999997"/>
    <n v="-84.484999999999999"/>
    <n v="2101860"/>
    <n v="2272"/>
    <n v="21067"/>
    <s v="No"/>
    <s v="No"/>
    <s v="No"/>
    <s v="No"/>
    <s v="No"/>
    <s v="No"/>
    <s v="No"/>
    <s v="No"/>
    <s v="No"/>
    <s v="No"/>
    <s v="No"/>
    <s v="No"/>
    <s v="No"/>
    <s v="Yes"/>
    <s v="Yes"/>
    <s v="No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0342-03420505"/>
    <n v="342"/>
    <s v="Wilmington High School"/>
    <x v="0"/>
    <s v="Secondary"/>
    <x v="0"/>
    <s v="Wilmington School District"/>
    <s v="Middlesex County"/>
    <s v="(978) 694-6060"/>
    <s v="159 Church Street"/>
    <s v="Wilmington"/>
    <s v="MA"/>
    <n v="1887"/>
    <s v="159 Church Street"/>
    <s v="Wilmington"/>
    <s v="MA"/>
    <n v="1887"/>
    <n v="25"/>
    <n v="9"/>
    <x v="1"/>
    <n v="1"/>
    <n v="0"/>
    <n v="0"/>
    <n v="0"/>
    <n v="0"/>
    <n v="0"/>
    <n v="0"/>
    <n v="0"/>
    <n v="0"/>
    <n v="0"/>
    <n v="0"/>
    <n v="211"/>
    <n v="236"/>
    <n v="226"/>
    <n v="204"/>
    <n v="42.555500000000002"/>
    <n v="-71.165099999999995"/>
    <n v="2513050"/>
    <n v="2158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69"/>
    <n v="457"/>
    <n v="785"/>
    <x v="3"/>
    <n v="0"/>
    <n v="0"/>
    <n v="73.36"/>
    <x v="5"/>
    <n v="16"/>
    <n v="1"/>
    <n v="40"/>
    <n v="11"/>
    <n v="22"/>
    <x v="319"/>
    <n v="0"/>
    <n v="878"/>
    <n v="0"/>
    <n v="12"/>
    <s v="No"/>
  </r>
  <r>
    <s v="0342-1698"/>
    <n v="342"/>
    <s v="Bissell 7-8"/>
    <x v="0"/>
    <s v="Secondary"/>
    <x v="0"/>
    <s v="Olney-Bissell Elementary School District"/>
    <s v="Flathead County"/>
    <s v="(406) 862-2828"/>
    <s v="5955 Farm to Market Road"/>
    <s v="Whitefish"/>
    <s v="MT"/>
    <n v="59937"/>
    <s v="5955 Farm to Market Road"/>
    <s v="Whitefish"/>
    <s v="MT"/>
    <n v="59937"/>
    <n v="30"/>
    <n v="7"/>
    <x v="0"/>
    <n v="0"/>
    <n v="0"/>
    <n v="0"/>
    <n v="0"/>
    <n v="0"/>
    <n v="0"/>
    <n v="0"/>
    <n v="0"/>
    <n v="0"/>
    <n v="4"/>
    <n v="6"/>
    <n v="0"/>
    <n v="0"/>
    <n v="0"/>
    <n v="0"/>
    <n v="48.369500000000002"/>
    <n v="-114.458"/>
    <n v="3010950"/>
    <n v="969"/>
    <n v="30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6"/>
    <n v="3"/>
    <x v="1"/>
    <x v="255"/>
    <n v="6"/>
    <n v="9"/>
    <x v="416"/>
    <n v="3"/>
    <n v="7"/>
    <n v="2.3199999999999998"/>
    <x v="0"/>
    <n v="0"/>
    <n v="0"/>
    <n v="0"/>
    <n v="0"/>
    <n v="1"/>
    <x v="211"/>
    <n v="7"/>
    <n v="10"/>
    <n v="0.7"/>
    <n v="4.3"/>
    <s v="No"/>
  </r>
  <r>
    <s v="034300-030"/>
    <n v="34300"/>
    <s v="Indian Hills High School"/>
    <x v="0"/>
    <s v="Secondary"/>
    <x v="0"/>
    <s v="Ramapo Indian Hills Regional High School District"/>
    <s v="Bergen County"/>
    <s v="(201) 337-0100"/>
    <s v="97 Yawpo Ave"/>
    <s v="Oakland"/>
    <s v="NJ"/>
    <n v="7436"/>
    <s v="97 Yawpo Ave"/>
    <s v="Oakland"/>
    <s v="NJ"/>
    <n v="7436"/>
    <n v="34"/>
    <n v="9"/>
    <x v="1"/>
    <n v="18"/>
    <n v="0"/>
    <n v="0"/>
    <n v="0"/>
    <n v="0"/>
    <n v="0"/>
    <n v="0"/>
    <n v="0"/>
    <n v="0"/>
    <n v="0"/>
    <n v="0"/>
    <n v="295"/>
    <n v="302"/>
    <n v="288"/>
    <n v="319"/>
    <n v="41.022300000000001"/>
    <n v="-74.2316"/>
    <n v="3413560"/>
    <n v="724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36"/>
    <n v="0"/>
    <x v="1"/>
    <x v="362"/>
    <n v="610"/>
    <n v="1082"/>
    <x v="436"/>
    <n v="0"/>
    <n v="26"/>
    <n v="112.08"/>
    <x v="0"/>
    <n v="22"/>
    <n v="1"/>
    <n v="47"/>
    <n v="10"/>
    <n v="60"/>
    <x v="398"/>
    <n v="26"/>
    <n v="1222"/>
    <n v="2.1276595744680799E-2"/>
    <n v="10.9"/>
    <s v="No"/>
  </r>
  <r>
    <s v="034300-050"/>
    <n v="34300"/>
    <s v="Ramapo High School"/>
    <x v="0"/>
    <s v="Secondary"/>
    <x v="0"/>
    <s v="Ramapo Indian Hills Regional High School District"/>
    <s v="Bergen County"/>
    <s v="(201) 891-1500"/>
    <s v="331 George Street"/>
    <s v="Franklin Lakes"/>
    <s v="NJ"/>
    <n v="7417"/>
    <s v="331 George Street"/>
    <s v="Franklin Lakes"/>
    <s v="NJ"/>
    <n v="7417"/>
    <n v="34"/>
    <n v="9"/>
    <x v="1"/>
    <n v="3"/>
    <n v="0"/>
    <n v="0"/>
    <n v="0"/>
    <n v="0"/>
    <n v="0"/>
    <n v="0"/>
    <n v="0"/>
    <n v="0"/>
    <n v="0"/>
    <n v="0"/>
    <n v="246"/>
    <n v="278"/>
    <n v="298"/>
    <n v="229"/>
    <n v="40.9985"/>
    <n v="-74.191900000000004"/>
    <n v="3413560"/>
    <n v="726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8"/>
    <n v="0"/>
    <x v="0"/>
    <x v="983"/>
    <n v="509"/>
    <n v="946"/>
    <x v="78"/>
    <n v="0"/>
    <n v="17"/>
    <n v="103.6"/>
    <x v="0"/>
    <n v="3"/>
    <n v="0"/>
    <n v="65"/>
    <n v="10"/>
    <n v="30"/>
    <x v="36"/>
    <n v="17"/>
    <n v="1054"/>
    <n v="1.6129032258064498E-2"/>
    <n v="10.199999999999999"/>
    <s v="No"/>
  </r>
  <r>
    <s v="0343-03430405"/>
    <n v="343"/>
    <s v="Murdock Academy for Success"/>
    <x v="2"/>
    <s v="Combined or Ungraded"/>
    <x v="1"/>
    <s v="Winchendon School District"/>
    <s v="Worcester County"/>
    <s v="(978) 297-1256"/>
    <s v="3 Memorial Drive"/>
    <s v="Winchendon"/>
    <s v="MA"/>
    <n v="1475"/>
    <s v="3 Memorial Drive"/>
    <s v="Winchendon"/>
    <s v="MA"/>
    <n v="1475"/>
    <n v="25"/>
    <n v="6"/>
    <x v="1"/>
    <n v="0"/>
    <n v="0"/>
    <n v="0"/>
    <n v="0"/>
    <n v="0"/>
    <n v="0"/>
    <n v="0"/>
    <n v="0"/>
    <n v="0"/>
    <n v="2"/>
    <n v="4"/>
    <n v="5"/>
    <n v="12"/>
    <n v="4"/>
    <n v="5"/>
    <n v="42.699800000000003"/>
    <n v="-72.043400000000005"/>
    <n v="2513080"/>
    <n v="2843"/>
    <n v="25027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58"/>
    <n v="12"/>
    <n v="27"/>
    <x v="3"/>
    <n v="0"/>
    <n v="0"/>
    <n v="0.9"/>
    <x v="0"/>
    <n v="2"/>
    <n v="0"/>
    <n v="0"/>
    <n v="1"/>
    <n v="2"/>
    <x v="47"/>
    <n v="0"/>
    <n v="32"/>
    <n v="0"/>
    <n v="35.6"/>
    <s v="Yes"/>
  </r>
  <r>
    <s v="0343-03430515"/>
    <n v="343"/>
    <s v="Murdock High School"/>
    <x v="0"/>
    <s v="Secondary"/>
    <x v="0"/>
    <s v="Winchendon School District"/>
    <s v="Worcester County"/>
    <s v="(978) 297-1256"/>
    <s v="3 Memorial Drive"/>
    <s v="Winchendon"/>
    <s v="MA"/>
    <n v="1475"/>
    <s v="3 Memorial Drive"/>
    <s v="Winchendon"/>
    <s v="MA"/>
    <n v="1475"/>
    <n v="25"/>
    <n v="9"/>
    <x v="1"/>
    <n v="0"/>
    <n v="0"/>
    <n v="0"/>
    <n v="0"/>
    <n v="0"/>
    <n v="0"/>
    <n v="0"/>
    <n v="0"/>
    <n v="0"/>
    <n v="0"/>
    <n v="0"/>
    <n v="92"/>
    <n v="63"/>
    <n v="67"/>
    <n v="80"/>
    <n v="42.699800000000003"/>
    <n v="-72.043400000000005"/>
    <n v="2513080"/>
    <n v="2786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85"/>
    <n v="126"/>
    <n v="271"/>
    <x v="3"/>
    <n v="0"/>
    <n v="0"/>
    <n v="26.38"/>
    <x v="0"/>
    <n v="4"/>
    <n v="2"/>
    <n v="3"/>
    <n v="8"/>
    <n v="14"/>
    <x v="76"/>
    <n v="0"/>
    <n v="302"/>
    <n v="0"/>
    <n v="11.4"/>
    <s v="No"/>
  </r>
  <r>
    <s v="034310-050"/>
    <n v="34310"/>
    <s v="Ramsey High School"/>
    <x v="0"/>
    <s v="Secondary"/>
    <x v="0"/>
    <s v="Ramsey School District"/>
    <s v="Bergen County"/>
    <s v="(201) 785-2300"/>
    <s v="256 E Main Street"/>
    <s v="Ramsey"/>
    <s v="NJ"/>
    <n v="7446"/>
    <s v="256 E Main Street"/>
    <s v="Ramsey"/>
    <s v="NJ"/>
    <n v="7446"/>
    <n v="34"/>
    <n v="9"/>
    <x v="1"/>
    <n v="12"/>
    <n v="0"/>
    <n v="0"/>
    <n v="0"/>
    <n v="0"/>
    <n v="0"/>
    <n v="0"/>
    <n v="0"/>
    <n v="0"/>
    <n v="0"/>
    <n v="0"/>
    <n v="230"/>
    <n v="195"/>
    <n v="211"/>
    <n v="222"/>
    <n v="41.056800000000003"/>
    <n v="-74.134600000000006"/>
    <n v="3413590"/>
    <n v="730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"/>
    <n v="9"/>
    <x v="0"/>
    <x v="485"/>
    <n v="421"/>
    <n v="731"/>
    <x v="8"/>
    <n v="9"/>
    <n v="43"/>
    <n v="89.89"/>
    <x v="1"/>
    <n v="13"/>
    <n v="0"/>
    <n v="57"/>
    <n v="7"/>
    <n v="60"/>
    <x v="3"/>
    <n v="43"/>
    <n v="870"/>
    <n v="4.9425287356321797E-2"/>
    <n v="9.6999999999999993"/>
    <s v="No"/>
  </r>
  <r>
    <s v="034370-050"/>
    <n v="34370"/>
    <s v="Ridgefield Memorial High School"/>
    <x v="0"/>
    <s v="Secondary"/>
    <x v="0"/>
    <s v="Ridgefield School District"/>
    <s v="Bergen County"/>
    <s v="(201) 945-4455"/>
    <s v="555 Walnut St"/>
    <s v="Ridgefield"/>
    <s v="NJ"/>
    <n v="7657"/>
    <s v="555 Walnut St"/>
    <s v="Ridgefield"/>
    <s v="NJ"/>
    <n v="7657"/>
    <n v="34"/>
    <n v="9"/>
    <x v="1"/>
    <n v="81"/>
    <n v="0"/>
    <n v="0"/>
    <n v="0"/>
    <n v="0"/>
    <n v="0"/>
    <n v="0"/>
    <n v="0"/>
    <n v="0"/>
    <n v="0"/>
    <n v="0"/>
    <n v="108"/>
    <n v="117"/>
    <n v="114"/>
    <n v="125"/>
    <n v="40.831099999999999"/>
    <n v="-73.999799999999993"/>
    <n v="3413770"/>
    <n v="742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5"/>
    <n v="28"/>
    <x v="0"/>
    <x v="649"/>
    <n v="229"/>
    <n v="204"/>
    <x v="105"/>
    <n v="28"/>
    <n v="142"/>
    <n v="56.5"/>
    <x v="2"/>
    <n v="1"/>
    <n v="1"/>
    <n v="161"/>
    <n v="16"/>
    <n v="161"/>
    <x v="469"/>
    <n v="142"/>
    <n v="545"/>
    <n v="0.26055045871559601"/>
    <n v="9.6"/>
    <s v="No"/>
  </r>
  <r>
    <s v="034370-100"/>
    <n v="34370"/>
    <s v="Slocum Skewes School"/>
    <x v="0"/>
    <s v="Combined or Ungraded"/>
    <x v="0"/>
    <s v="Ridgefield School District"/>
    <s v="Bergen County"/>
    <s v="(201) 943-4299"/>
    <s v="650 Prospect Ave"/>
    <s v="Ridgefield"/>
    <s v="NJ"/>
    <n v="7657"/>
    <s v="650 Prospect Ave"/>
    <s v="Ridgefield"/>
    <s v="NJ"/>
    <n v="7657"/>
    <n v="34"/>
    <n v="1"/>
    <x v="1"/>
    <n v="72"/>
    <n v="0"/>
    <n v="0"/>
    <n v="0"/>
    <n v="0"/>
    <n v="119"/>
    <n v="109"/>
    <n v="100"/>
    <n v="102"/>
    <n v="122"/>
    <n v="121"/>
    <n v="3"/>
    <n v="2"/>
    <n v="1"/>
    <n v="5"/>
    <n v="40.836399999999998"/>
    <n v="-74.003"/>
    <n v="3413770"/>
    <n v="750"/>
    <n v="34003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345"/>
    <n v="61"/>
    <x v="1"/>
    <x v="417"/>
    <n v="366"/>
    <n v="254"/>
    <x v="345"/>
    <n v="61"/>
    <n v="252"/>
    <n v="71.5"/>
    <x v="0"/>
    <n v="2"/>
    <n v="3"/>
    <n v="223"/>
    <n v="17"/>
    <n v="257"/>
    <x v="898"/>
    <n v="252"/>
    <n v="756"/>
    <n v="0.33333333333333298"/>
    <n v="10.6"/>
    <s v="No"/>
  </r>
  <r>
    <s v="034380-050"/>
    <n v="34380"/>
    <s v="Ridgefield Park Jr Sr High School"/>
    <x v="0"/>
    <s v="Secondary"/>
    <x v="0"/>
    <s v="Ridgefield Park School District"/>
    <s v="Bergen County"/>
    <s v="(201) 440-1440"/>
    <s v="1 Ozzie Nelson Drive"/>
    <s v="Ridgefield Park"/>
    <s v="NJ"/>
    <n v="7660"/>
    <s v="1 Ozzie Nelson Drive"/>
    <s v="Ridgefield Park"/>
    <s v="NJ"/>
    <n v="7660"/>
    <n v="34"/>
    <n v="7"/>
    <x v="1"/>
    <n v="25"/>
    <n v="0"/>
    <n v="0"/>
    <n v="0"/>
    <n v="0"/>
    <n v="0"/>
    <n v="0"/>
    <n v="0"/>
    <n v="0"/>
    <n v="133"/>
    <n v="162"/>
    <n v="236"/>
    <n v="264"/>
    <n v="220"/>
    <n v="233"/>
    <n v="40.858499999999999"/>
    <n v="-74.013900000000007"/>
    <n v="3413800"/>
    <n v="754"/>
    <n v="340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11"/>
    <n v="104"/>
    <x v="0"/>
    <x v="630"/>
    <n v="613"/>
    <n v="365"/>
    <x v="411"/>
    <n v="104"/>
    <n v="512"/>
    <n v="97"/>
    <x v="2"/>
    <n v="0"/>
    <n v="1"/>
    <n v="165"/>
    <n v="74"/>
    <n v="667"/>
    <x v="899"/>
    <n v="512"/>
    <n v="1273"/>
    <n v="0.40219952867242698"/>
    <n v="13.1"/>
    <s v="No"/>
  </r>
  <r>
    <s v="034390-050"/>
    <n v="34390"/>
    <s v="Ridgewood High School"/>
    <x v="0"/>
    <s v="Secondary"/>
    <x v="0"/>
    <s v="Ridgewood Public School District"/>
    <s v="Bergen County"/>
    <s v="(201) 670-2800"/>
    <s v="627 East Ridgewood Ave"/>
    <s v="Ridgewood"/>
    <s v="NJ"/>
    <n v="7451"/>
    <s v="627 East Ridgewood Ave"/>
    <s v="Ridgewood"/>
    <s v="NJ"/>
    <n v="7451"/>
    <n v="34"/>
    <n v="9"/>
    <x v="1"/>
    <n v="16"/>
    <n v="0"/>
    <n v="0"/>
    <n v="0"/>
    <n v="0"/>
    <n v="0"/>
    <n v="0"/>
    <n v="0"/>
    <n v="0"/>
    <n v="0"/>
    <n v="0"/>
    <n v="436"/>
    <n v="429"/>
    <n v="416"/>
    <n v="416"/>
    <n v="40.978000000000002"/>
    <n v="-74.105800000000002"/>
    <n v="3413830"/>
    <n v="764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8"/>
    <n v="9"/>
    <x v="0"/>
    <x v="984"/>
    <n v="891"/>
    <n v="1237"/>
    <x v="218"/>
    <n v="9"/>
    <n v="36"/>
    <n v="132.9"/>
    <x v="2"/>
    <n v="65"/>
    <n v="1"/>
    <n v="248"/>
    <n v="15"/>
    <n v="146"/>
    <x v="380"/>
    <n v="36"/>
    <n v="1713"/>
    <n v="2.1015761821366E-2"/>
    <n v="12.9"/>
    <s v="No"/>
  </r>
  <r>
    <s v="0344-03440505"/>
    <n v="344"/>
    <s v="Winchester High School (MA)"/>
    <x v="0"/>
    <s v="Secondary"/>
    <x v="0"/>
    <s v="Winchester School District"/>
    <s v="Middlesex County"/>
    <s v="(781) 721-7020"/>
    <s v="80 Skillings Road"/>
    <s v="Winchester"/>
    <s v="MA"/>
    <n v="1890"/>
    <s v="80 Skillings Road"/>
    <s v="Winchester"/>
    <s v="MA"/>
    <n v="1890"/>
    <n v="25"/>
    <n v="9"/>
    <x v="1"/>
    <n v="0"/>
    <n v="0"/>
    <n v="0"/>
    <n v="0"/>
    <n v="0"/>
    <n v="0"/>
    <n v="0"/>
    <n v="0"/>
    <n v="0"/>
    <n v="0"/>
    <n v="0"/>
    <n v="294"/>
    <n v="334"/>
    <n v="277"/>
    <n v="315"/>
    <n v="42.456800000000001"/>
    <n v="-71.134500000000003"/>
    <n v="2513110"/>
    <n v="2174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85"/>
    <n v="592"/>
    <n v="943"/>
    <x v="3"/>
    <n v="0"/>
    <n v="0"/>
    <n v="86.42"/>
    <x v="0"/>
    <n v="44"/>
    <n v="2"/>
    <n v="176"/>
    <n v="14"/>
    <n v="41"/>
    <x v="251"/>
    <n v="0"/>
    <n v="1220"/>
    <n v="0"/>
    <n v="14.1"/>
    <s v="No"/>
  </r>
  <r>
    <s v="034405-050"/>
    <n v="34405"/>
    <s v="River Dell Regional High School"/>
    <x v="0"/>
    <s v="Secondary"/>
    <x v="0"/>
    <s v="River Dell Regional School District"/>
    <s v="Bergen County"/>
    <s v="(201) 599-7240"/>
    <s v="55 Pyle Street"/>
    <s v="Oradell"/>
    <s v="NJ"/>
    <n v="7649"/>
    <s v="55 Pyle Street"/>
    <s v="Oradell"/>
    <s v="NJ"/>
    <n v="7649"/>
    <n v="34"/>
    <n v="9"/>
    <x v="1"/>
    <n v="27"/>
    <n v="0"/>
    <n v="0"/>
    <n v="0"/>
    <n v="0"/>
    <n v="0"/>
    <n v="0"/>
    <n v="0"/>
    <n v="0"/>
    <n v="0"/>
    <n v="0"/>
    <n v="274"/>
    <n v="234"/>
    <n v="284"/>
    <n v="248"/>
    <n v="40.944299999999998"/>
    <n v="-74.037300000000002"/>
    <n v="3412260"/>
    <n v="786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0"/>
    <n v="3"/>
    <x v="0"/>
    <x v="415"/>
    <n v="517"/>
    <n v="760"/>
    <x v="390"/>
    <n v="3"/>
    <n v="12"/>
    <n v="89.5"/>
    <x v="1"/>
    <n v="12"/>
    <n v="0"/>
    <n v="199"/>
    <n v="22"/>
    <n v="72"/>
    <x v="479"/>
    <n v="12"/>
    <n v="1067"/>
    <n v="1.1246485473289601E-2"/>
    <n v="11.9"/>
    <s v="No"/>
  </r>
  <r>
    <s v="034405-060"/>
    <n v="34405"/>
    <s v="River Dell Middle School"/>
    <x v="0"/>
    <s v="Secondary"/>
    <x v="0"/>
    <s v="River Dell Regional School District"/>
    <s v="Bergen County"/>
    <s v="(201) 599-7246"/>
    <s v="230 Woodland Avenue"/>
    <s v="River Edge"/>
    <s v="NJ"/>
    <n v="7661"/>
    <s v="230 Woodland Avenue"/>
    <s v="River Edge"/>
    <s v="NJ"/>
    <n v="7661"/>
    <n v="34"/>
    <n v="7"/>
    <x v="0"/>
    <n v="5"/>
    <n v="0"/>
    <n v="0"/>
    <n v="0"/>
    <n v="0"/>
    <n v="0"/>
    <n v="0"/>
    <n v="0"/>
    <n v="0"/>
    <n v="286"/>
    <n v="287"/>
    <n v="0"/>
    <n v="0"/>
    <n v="0"/>
    <n v="0"/>
    <n v="40.939300000000003"/>
    <n v="-74.036699999999996"/>
    <n v="3412260"/>
    <n v="788"/>
    <n v="3400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67"/>
    <n v="3"/>
    <x v="0"/>
    <x v="100"/>
    <n v="268"/>
    <n v="394"/>
    <x v="367"/>
    <n v="3"/>
    <n v="6"/>
    <n v="42"/>
    <x v="2"/>
    <n v="9"/>
    <n v="0"/>
    <n v="117"/>
    <n v="7"/>
    <n v="50"/>
    <x v="246"/>
    <n v="6"/>
    <n v="578"/>
    <n v="1.03806228373702E-2"/>
    <n v="13.8"/>
    <s v="No"/>
  </r>
  <r>
    <s v="034600-050"/>
    <n v="34600"/>
    <s v="Rutherford High School"/>
    <x v="0"/>
    <s v="Secondary"/>
    <x v="0"/>
    <s v="Rutherford School District"/>
    <s v="Bergen County"/>
    <s v="(201) 438-7675"/>
    <s v="56 Elliott Pl"/>
    <s v="Rutherford"/>
    <s v="NJ"/>
    <n v="7070"/>
    <s v="56 Elliott Pl"/>
    <s v="Rutherford"/>
    <s v="NJ"/>
    <n v="7070"/>
    <n v="34"/>
    <n v="9"/>
    <x v="1"/>
    <n v="8"/>
    <n v="0"/>
    <n v="0"/>
    <n v="0"/>
    <n v="0"/>
    <n v="0"/>
    <n v="0"/>
    <n v="0"/>
    <n v="0"/>
    <n v="0"/>
    <n v="0"/>
    <n v="208"/>
    <n v="171"/>
    <n v="170"/>
    <n v="193"/>
    <n v="40.828800000000001"/>
    <n v="-74.107799999999997"/>
    <n v="3414460"/>
    <n v="810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3"/>
    <n v="8"/>
    <x v="0"/>
    <x v="696"/>
    <n v="380"/>
    <n v="445"/>
    <x v="373"/>
    <n v="8"/>
    <n v="27"/>
    <n v="67.260000000000005"/>
    <x v="2"/>
    <n v="10"/>
    <n v="1"/>
    <n v="135"/>
    <n v="24"/>
    <n v="134"/>
    <x v="63"/>
    <n v="27"/>
    <n v="750"/>
    <n v="3.5999999999999997E-2"/>
    <n v="11.2"/>
    <s v="No"/>
  </r>
  <r>
    <s v="0346-03460505"/>
    <n v="346"/>
    <s v="Winthrop Sr High School"/>
    <x v="0"/>
    <s v="Secondary"/>
    <x v="0"/>
    <s v="Winthrop School District"/>
    <s v="Suffolk County"/>
    <s v="(617) 846-5505"/>
    <s v="151 Pauline Street"/>
    <s v="Winthrop"/>
    <s v="MA"/>
    <n v="2152"/>
    <s v="151 Pauline Street"/>
    <s v="Winthrop"/>
    <s v="MA"/>
    <n v="2152"/>
    <n v="25"/>
    <n v="8"/>
    <x v="1"/>
    <n v="5"/>
    <n v="0"/>
    <n v="0"/>
    <n v="0"/>
    <n v="0"/>
    <n v="0"/>
    <n v="0"/>
    <n v="0"/>
    <n v="0"/>
    <n v="0"/>
    <n v="147"/>
    <n v="159"/>
    <n v="118"/>
    <n v="122"/>
    <n v="141"/>
    <n v="42.380400000000002"/>
    <n v="-70.979699999999994"/>
    <n v="2513170"/>
    <n v="2180"/>
    <n v="250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278"/>
    <n v="362"/>
    <n v="586"/>
    <x v="3"/>
    <n v="0"/>
    <n v="0"/>
    <n v="53.56"/>
    <x v="2"/>
    <n v="20"/>
    <n v="4"/>
    <n v="6"/>
    <n v="15"/>
    <n v="60"/>
    <x v="112"/>
    <n v="0"/>
    <n v="692"/>
    <n v="0"/>
    <n v="12.9"/>
    <s v="No"/>
  </r>
  <r>
    <s v="034610-050"/>
    <n v="34610"/>
    <s v="Saddle Brook Middle/High School"/>
    <x v="0"/>
    <s v="Secondary"/>
    <x v="0"/>
    <s v="Saddle Brook School District"/>
    <s v="Bergen County"/>
    <s v="(201) 843-2880"/>
    <s v="355 Mayhill Street"/>
    <s v="Saddle Brook"/>
    <s v="NJ"/>
    <n v="7663"/>
    <s v="355 Mayhill Street"/>
    <s v="Saddle Brook"/>
    <s v="NJ"/>
    <n v="7663"/>
    <n v="34"/>
    <n v="7"/>
    <x v="1"/>
    <n v="3"/>
    <n v="0"/>
    <n v="0"/>
    <n v="0"/>
    <n v="0"/>
    <n v="0"/>
    <n v="0"/>
    <n v="0"/>
    <n v="0"/>
    <n v="146"/>
    <n v="156"/>
    <n v="129"/>
    <n v="103"/>
    <n v="145"/>
    <n v="117"/>
    <n v="40.905500000000004"/>
    <n v="-74.089699999999993"/>
    <n v="3414490"/>
    <n v="824"/>
    <n v="340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00"/>
    <n v="29"/>
    <x v="0"/>
    <x v="523"/>
    <n v="399"/>
    <n v="543"/>
    <x v="100"/>
    <n v="29"/>
    <n v="149"/>
    <n v="66"/>
    <x v="6"/>
    <n v="0"/>
    <n v="0"/>
    <n v="53"/>
    <n v="34"/>
    <n v="165"/>
    <x v="142"/>
    <n v="149"/>
    <n v="799"/>
    <n v="0.18648310387985001"/>
    <n v="12.1"/>
    <s v="No"/>
  </r>
  <r>
    <s v="0347-03470505"/>
    <n v="347"/>
    <s v="Woburn High School"/>
    <x v="0"/>
    <s v="Secondary"/>
    <x v="0"/>
    <s v="Woburn School District"/>
    <s v="Middlesex County"/>
    <s v="(781) 937-8210"/>
    <s v="88 Montvale Avenue"/>
    <s v="Woburn"/>
    <s v="MA"/>
    <n v="1801"/>
    <s v="88 Montvale Avenue"/>
    <s v="Woburn"/>
    <s v="MA"/>
    <n v="1801"/>
    <n v="25"/>
    <n v="9"/>
    <x v="1"/>
    <n v="0"/>
    <n v="0"/>
    <n v="0"/>
    <n v="0"/>
    <n v="0"/>
    <n v="0"/>
    <n v="0"/>
    <n v="0"/>
    <n v="0"/>
    <n v="0"/>
    <n v="0"/>
    <n v="349"/>
    <n v="342"/>
    <n v="327"/>
    <n v="338"/>
    <n v="42.483499999999999"/>
    <n v="-71.143799999999999"/>
    <n v="2513200"/>
    <n v="2193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14"/>
    <n v="697"/>
    <n v="1024"/>
    <x v="3"/>
    <n v="0"/>
    <n v="0"/>
    <n v="97.81"/>
    <x v="5"/>
    <n v="25"/>
    <n v="1"/>
    <n v="78"/>
    <n v="68"/>
    <n v="157"/>
    <x v="14"/>
    <n v="0"/>
    <n v="1356"/>
    <n v="0"/>
    <n v="13.9"/>
    <s v="No"/>
  </r>
  <r>
    <s v="0347-1699"/>
    <n v="347"/>
    <s v="Manhattan 7-8"/>
    <x v="0"/>
    <s v="Secondary"/>
    <x v="0"/>
    <s v="Manhattan School District"/>
    <s v="Gallatin County"/>
    <s v="(406) 284-3250"/>
    <s v="416 North Broadway"/>
    <s v="Manhattan"/>
    <s v="MT"/>
    <n v="59741"/>
    <s v="PO Box 425"/>
    <s v="Manhattan"/>
    <s v="MT"/>
    <n v="59741"/>
    <n v="30"/>
    <n v="7"/>
    <x v="0"/>
    <n v="0"/>
    <n v="0"/>
    <n v="0"/>
    <n v="0"/>
    <n v="0"/>
    <n v="0"/>
    <n v="0"/>
    <n v="0"/>
    <n v="0"/>
    <n v="66"/>
    <n v="67"/>
    <n v="0"/>
    <n v="0"/>
    <n v="0"/>
    <n v="0"/>
    <n v="45.861499999999999"/>
    <n v="-111.328"/>
    <n v="3017610"/>
    <n v="971"/>
    <n v="30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5"/>
    <n v="7"/>
    <x v="1"/>
    <x v="205"/>
    <n v="70"/>
    <n v="122"/>
    <x v="395"/>
    <n v="7"/>
    <n v="13"/>
    <n v="7.5"/>
    <x v="2"/>
    <n v="2"/>
    <n v="0"/>
    <n v="1"/>
    <n v="0"/>
    <n v="7"/>
    <x v="9"/>
    <n v="13"/>
    <n v="133"/>
    <n v="9.7744360902255606E-2"/>
    <n v="17.7"/>
    <s v="Yes"/>
  </r>
  <r>
    <s v="0348-03480285"/>
    <n v="348"/>
    <s v="University Pk Campus School"/>
    <x v="0"/>
    <s v="Secondary"/>
    <x v="0"/>
    <s v="Worcester School District"/>
    <s v="Worcester County"/>
    <s v="(508) 799-3591"/>
    <s v="12 Freeland Street"/>
    <s v="Worcester"/>
    <s v="MA"/>
    <n v="1603"/>
    <s v="12 Freeland Street"/>
    <s v="Worcester"/>
    <s v="MA"/>
    <n v="1610"/>
    <n v="25"/>
    <n v="7"/>
    <x v="1"/>
    <n v="0"/>
    <n v="0"/>
    <n v="0"/>
    <n v="0"/>
    <n v="0"/>
    <n v="0"/>
    <n v="0"/>
    <n v="0"/>
    <n v="0"/>
    <n v="45"/>
    <n v="43"/>
    <n v="39"/>
    <n v="38"/>
    <n v="47"/>
    <n v="38"/>
    <n v="42.247900000000001"/>
    <n v="-71.824700000000007"/>
    <n v="2513230"/>
    <n v="1076"/>
    <n v="2502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366"/>
    <n v="119"/>
    <n v="35"/>
    <x v="3"/>
    <n v="0"/>
    <n v="0"/>
    <n v="19.05"/>
    <x v="0"/>
    <n v="7"/>
    <n v="1"/>
    <n v="51"/>
    <n v="26"/>
    <n v="130"/>
    <x v="668"/>
    <n v="0"/>
    <n v="250"/>
    <n v="0"/>
    <n v="13.1"/>
    <s v="No"/>
  </r>
  <r>
    <s v="0348-03480350"/>
    <n v="348"/>
    <s v="Claremont Academy"/>
    <x v="0"/>
    <s v="Secondary"/>
    <x v="0"/>
    <s v="Worcester School District"/>
    <s v="Worcester County"/>
    <s v="(508) 799-3077"/>
    <s v="15 Claremont Street"/>
    <s v="Worcester"/>
    <s v="MA"/>
    <n v="1610"/>
    <s v="15 Claremont Street"/>
    <s v="Worcetser"/>
    <s v="MA"/>
    <n v="1610"/>
    <n v="25"/>
    <n v="7"/>
    <x v="1"/>
    <n v="0"/>
    <n v="0"/>
    <n v="0"/>
    <n v="0"/>
    <n v="0"/>
    <n v="0"/>
    <n v="0"/>
    <n v="0"/>
    <n v="0"/>
    <n v="74"/>
    <n v="106"/>
    <n v="95"/>
    <n v="93"/>
    <n v="73"/>
    <n v="56"/>
    <n v="42.254199999999997"/>
    <n v="-71.817700000000002"/>
    <n v="2513230"/>
    <n v="2121"/>
    <n v="2502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16"/>
    <n v="245"/>
    <n v="36"/>
    <x v="3"/>
    <n v="0"/>
    <n v="0"/>
    <n v="41.23"/>
    <x v="0"/>
    <n v="9"/>
    <n v="0"/>
    <n v="39"/>
    <n v="55"/>
    <n v="358"/>
    <x v="884"/>
    <n v="0"/>
    <n v="497"/>
    <n v="0"/>
    <n v="12.1"/>
    <s v="No"/>
  </r>
  <r>
    <s v="0348-03480405"/>
    <n v="348"/>
    <s v="Burncoat Middle School"/>
    <x v="0"/>
    <s v="Secondary"/>
    <x v="0"/>
    <s v="Worcester School District"/>
    <s v="Worcester County"/>
    <s v="(508) 799-3390"/>
    <s v="135 Burncoat Street"/>
    <s v="Worcester"/>
    <s v="MA"/>
    <n v="1606"/>
    <s v="135 Burncoat Street"/>
    <s v="Worcester"/>
    <s v="MA"/>
    <n v="1606"/>
    <n v="25"/>
    <n v="7"/>
    <x v="0"/>
    <n v="0"/>
    <n v="0"/>
    <n v="0"/>
    <n v="0"/>
    <n v="0"/>
    <n v="0"/>
    <n v="0"/>
    <n v="0"/>
    <n v="0"/>
    <n v="266"/>
    <n v="268"/>
    <n v="0"/>
    <n v="0"/>
    <n v="0"/>
    <n v="0"/>
    <n v="42.296399999999998"/>
    <n v="-71.789100000000005"/>
    <n v="2513230"/>
    <n v="2202"/>
    <n v="2502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468"/>
    <n v="278"/>
    <n v="168"/>
    <x v="3"/>
    <n v="0"/>
    <n v="0"/>
    <n v="48.39"/>
    <x v="0"/>
    <n v="20"/>
    <n v="2"/>
    <n v="19"/>
    <n v="104"/>
    <n v="221"/>
    <x v="495"/>
    <n v="0"/>
    <n v="534"/>
    <n v="0"/>
    <n v="11"/>
    <s v="No"/>
  </r>
  <r>
    <s v="0348-03480415"/>
    <n v="348"/>
    <s v="Forest Grove Middle School"/>
    <x v="0"/>
    <s v="Secondary"/>
    <x v="0"/>
    <s v="Worcester School District"/>
    <s v="Worcester County"/>
    <s v="(508) 799-3420"/>
    <s v="495 Grove Street"/>
    <s v="Worcester"/>
    <s v="MA"/>
    <n v="1605"/>
    <s v="495 Grove Street"/>
    <s v="Worcester"/>
    <s v="MA"/>
    <n v="1605"/>
    <n v="25"/>
    <n v="7"/>
    <x v="0"/>
    <n v="0"/>
    <n v="0"/>
    <n v="0"/>
    <n v="0"/>
    <n v="0"/>
    <n v="0"/>
    <n v="0"/>
    <n v="0"/>
    <n v="0"/>
    <n v="493"/>
    <n v="492"/>
    <n v="0"/>
    <n v="0"/>
    <n v="0"/>
    <n v="0"/>
    <n v="42.287799999999997"/>
    <n v="-71.812899999999999"/>
    <n v="2513230"/>
    <n v="2213"/>
    <n v="2502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799"/>
    <n v="472"/>
    <n v="472"/>
    <x v="3"/>
    <n v="0"/>
    <n v="0"/>
    <n v="67.7"/>
    <x v="0"/>
    <n v="54"/>
    <n v="1"/>
    <n v="56"/>
    <n v="106"/>
    <n v="296"/>
    <x v="461"/>
    <n v="0"/>
    <n v="985"/>
    <n v="0"/>
    <n v="14.5"/>
    <s v="No"/>
  </r>
  <r>
    <s v="0348-03480503"/>
    <n v="348"/>
    <s v="Burncoat Senior High School"/>
    <x v="0"/>
    <s v="Secondary"/>
    <x v="0"/>
    <s v="Worcester School District"/>
    <s v="Worcester County"/>
    <s v="(508) 799-3300"/>
    <s v="179 Burncoat Street"/>
    <s v="Worcester"/>
    <s v="MA"/>
    <n v="1606"/>
    <s v="179 Burncoat Street"/>
    <s v="Worcester"/>
    <s v="MA"/>
    <n v="1606"/>
    <n v="25"/>
    <n v="9"/>
    <x v="1"/>
    <n v="0"/>
    <n v="0"/>
    <n v="0"/>
    <n v="0"/>
    <n v="0"/>
    <n v="0"/>
    <n v="0"/>
    <n v="0"/>
    <n v="0"/>
    <n v="0"/>
    <n v="0"/>
    <n v="312"/>
    <n v="244"/>
    <n v="219"/>
    <n v="251"/>
    <n v="42.297899999999998"/>
    <n v="-71.788700000000006"/>
    <n v="2513230"/>
    <n v="2200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76"/>
    <n v="488"/>
    <n v="346"/>
    <x v="3"/>
    <n v="0"/>
    <n v="0"/>
    <n v="74.849999999999994"/>
    <x v="0"/>
    <n v="37"/>
    <n v="3"/>
    <n v="51"/>
    <n v="180"/>
    <n v="409"/>
    <x v="813"/>
    <n v="0"/>
    <n v="1026"/>
    <n v="0"/>
    <n v="13.7"/>
    <s v="No"/>
  </r>
  <r>
    <s v="0348-03480512"/>
    <n v="348"/>
    <s v="Doherty Memorial High School"/>
    <x v="0"/>
    <s v="Secondary"/>
    <x v="0"/>
    <s v="Worcester School District"/>
    <s v="Worcester County"/>
    <s v="(508) 799-3270"/>
    <s v="299 Highland Street"/>
    <s v="Worcester"/>
    <s v="MA"/>
    <n v="1602"/>
    <s v="299 Highland Street"/>
    <s v="Worcester"/>
    <s v="MA"/>
    <n v="1602"/>
    <n v="25"/>
    <n v="9"/>
    <x v="1"/>
    <n v="0"/>
    <n v="0"/>
    <n v="0"/>
    <n v="0"/>
    <n v="0"/>
    <n v="0"/>
    <n v="0"/>
    <n v="0"/>
    <n v="0"/>
    <n v="0"/>
    <n v="0"/>
    <n v="391"/>
    <n v="398"/>
    <n v="329"/>
    <n v="368"/>
    <n v="42.269300000000001"/>
    <n v="-71.820400000000006"/>
    <n v="2513230"/>
    <n v="2209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55"/>
    <n v="692"/>
    <n v="635"/>
    <x v="3"/>
    <n v="0"/>
    <n v="0"/>
    <n v="94.23"/>
    <x v="0"/>
    <n v="44"/>
    <n v="3"/>
    <n v="129"/>
    <n v="225"/>
    <n v="450"/>
    <x v="777"/>
    <n v="0"/>
    <n v="1486"/>
    <n v="0"/>
    <n v="15.8"/>
    <s v="Yes"/>
  </r>
  <r>
    <s v="0348-03480515"/>
    <n v="348"/>
    <s v="North High School"/>
    <x v="0"/>
    <s v="Secondary"/>
    <x v="0"/>
    <s v="Worcester School District"/>
    <s v="Worcester County"/>
    <s v="(508) 799-3370"/>
    <s v="140 Harrington Way"/>
    <s v="Worcester"/>
    <s v="MA"/>
    <n v="1604"/>
    <s v="140 Harrington Way"/>
    <s v="Worcester"/>
    <s v="MA"/>
    <n v="1604"/>
    <n v="25"/>
    <n v="9"/>
    <x v="1"/>
    <n v="0"/>
    <n v="0"/>
    <n v="0"/>
    <n v="0"/>
    <n v="0"/>
    <n v="0"/>
    <n v="0"/>
    <n v="0"/>
    <n v="0"/>
    <n v="0"/>
    <n v="0"/>
    <n v="307"/>
    <n v="364"/>
    <n v="334"/>
    <n v="330"/>
    <n v="42.261899999999997"/>
    <n v="-71.766599999999997"/>
    <n v="2513230"/>
    <n v="2239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87"/>
    <n v="630"/>
    <n v="316"/>
    <x v="3"/>
    <n v="0"/>
    <n v="0"/>
    <n v="94.59"/>
    <x v="0"/>
    <n v="36"/>
    <n v="6"/>
    <n v="103"/>
    <n v="279"/>
    <n v="595"/>
    <x v="900"/>
    <n v="0"/>
    <n v="1335"/>
    <n v="0"/>
    <n v="14.1"/>
    <s v="No"/>
  </r>
  <r>
    <s v="0348-03480520"/>
    <n v="348"/>
    <s v="South High Community"/>
    <x v="0"/>
    <s v="Secondary"/>
    <x v="0"/>
    <s v="Worcester School District"/>
    <s v="Worcester County"/>
    <s v="(508) 799-3325"/>
    <s v="170 Apricot Street"/>
    <s v="Worcester"/>
    <s v="MA"/>
    <n v="1603"/>
    <s v="170 Apricot Street"/>
    <s v="Worcester"/>
    <s v="MA"/>
    <n v="1603"/>
    <n v="25"/>
    <n v="9"/>
    <x v="1"/>
    <n v="0"/>
    <n v="0"/>
    <n v="0"/>
    <n v="0"/>
    <n v="0"/>
    <n v="0"/>
    <n v="0"/>
    <n v="0"/>
    <n v="0"/>
    <n v="0"/>
    <n v="0"/>
    <n v="357"/>
    <n v="368"/>
    <n v="297"/>
    <n v="320"/>
    <n v="42.244999999999997"/>
    <n v="-71.864000000000004"/>
    <n v="2513230"/>
    <n v="2244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84"/>
    <n v="638"/>
    <n v="313"/>
    <x v="3"/>
    <n v="0"/>
    <n v="0"/>
    <n v="92.4"/>
    <x v="0"/>
    <n v="35"/>
    <n v="2"/>
    <n v="195"/>
    <n v="233"/>
    <n v="564"/>
    <x v="901"/>
    <n v="0"/>
    <n v="1342"/>
    <n v="0"/>
    <n v="14.5"/>
    <s v="No"/>
  </r>
  <r>
    <s v="0348-03480605"/>
    <n v="348"/>
    <s v="Worcester Technical High School"/>
    <x v="0"/>
    <s v="Secondary"/>
    <x v="3"/>
    <s v="Worcester School District"/>
    <s v="Worcester County"/>
    <s v="(508) 799-1940"/>
    <s v="1 Skyline Drive"/>
    <s v="Worcester"/>
    <s v="MA"/>
    <n v="1605"/>
    <s v="1 Skyline Drive"/>
    <s v="Worcester"/>
    <s v="MA"/>
    <n v="1605"/>
    <n v="25"/>
    <n v="9"/>
    <x v="1"/>
    <n v="0"/>
    <n v="0"/>
    <n v="0"/>
    <n v="0"/>
    <n v="0"/>
    <n v="0"/>
    <n v="0"/>
    <n v="0"/>
    <n v="0"/>
    <n v="0"/>
    <n v="0"/>
    <n v="336"/>
    <n v="349"/>
    <n v="358"/>
    <n v="315"/>
    <n v="42.276600000000002"/>
    <n v="-71.777600000000007"/>
    <n v="2513230"/>
    <n v="2305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42"/>
    <n v="758"/>
    <n v="529"/>
    <x v="3"/>
    <n v="0"/>
    <n v="0"/>
    <n v="127.54"/>
    <x v="0"/>
    <n v="40"/>
    <n v="4"/>
    <n v="73"/>
    <n v="199"/>
    <n v="513"/>
    <x v="902"/>
    <n v="0"/>
    <n v="1358"/>
    <n v="0"/>
    <n v="10.6"/>
    <s v="No"/>
  </r>
  <r>
    <s v="0348-0465"/>
    <n v="348"/>
    <s v="Manhattan High School"/>
    <x v="0"/>
    <s v="Secondary"/>
    <x v="0"/>
    <s v="Manhattan High School District"/>
    <s v="Gallatin County"/>
    <s v="(406) 284-3341"/>
    <s v="416 North Broadway"/>
    <s v="Manhattan"/>
    <s v="MT"/>
    <n v="59741"/>
    <s v="PO Box 425"/>
    <s v="Manhattan"/>
    <s v="MT"/>
    <n v="59741"/>
    <n v="30"/>
    <n v="9"/>
    <x v="1"/>
    <n v="0"/>
    <n v="0"/>
    <n v="0"/>
    <n v="0"/>
    <n v="0"/>
    <n v="0"/>
    <n v="0"/>
    <n v="0"/>
    <n v="0"/>
    <n v="0"/>
    <n v="0"/>
    <n v="61"/>
    <n v="62"/>
    <n v="51"/>
    <n v="46"/>
    <n v="45.860900000000001"/>
    <n v="-111.328"/>
    <n v="3017640"/>
    <n v="548"/>
    <n v="30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12"/>
    <x v="1"/>
    <x v="67"/>
    <n v="108"/>
    <n v="205"/>
    <x v="75"/>
    <n v="12"/>
    <n v="26"/>
    <n v="16.5"/>
    <x v="0"/>
    <n v="2"/>
    <n v="2"/>
    <n v="2"/>
    <n v="0"/>
    <n v="9"/>
    <x v="60"/>
    <n v="26"/>
    <n v="220"/>
    <n v="0.118181818181818"/>
    <n v="13.3"/>
    <s v="No"/>
  </r>
  <r>
    <s v="034845-050"/>
    <n v="34845"/>
    <s v="Lodi Ms High School"/>
    <x v="0"/>
    <s v="Combined or Ungraded"/>
    <x v="2"/>
    <s v="South Bergen Jointure Commission School District"/>
    <s v="Bergen County"/>
    <s v="(973) 249-0995"/>
    <s v="123 Union St"/>
    <s v="Lodi"/>
    <s v="NJ"/>
    <n v="7644"/>
    <s v="123 Union St"/>
    <s v="Lodi"/>
    <s v="NJ"/>
    <n v="7644"/>
    <n v="34"/>
    <n v="6"/>
    <x v="1"/>
    <n v="84"/>
    <n v="0"/>
    <n v="0"/>
    <n v="0"/>
    <n v="0"/>
    <n v="0"/>
    <n v="0"/>
    <n v="0"/>
    <n v="0"/>
    <n v="1"/>
    <n v="1"/>
    <n v="0"/>
    <n v="3"/>
    <n v="3"/>
    <n v="5"/>
    <n v="40.875700000000002"/>
    <n v="-74.080600000000004"/>
    <n v="3400007"/>
    <n v="578"/>
    <n v="3400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81"/>
    <n v="3"/>
    <x v="0"/>
    <x v="105"/>
    <n v="25"/>
    <n v="54"/>
    <x v="381"/>
    <n v="3"/>
    <n v="13"/>
    <n v="17.600000000000001"/>
    <x v="2"/>
    <n v="0"/>
    <n v="0"/>
    <n v="9"/>
    <n v="12"/>
    <n v="21"/>
    <x v="348"/>
    <n v="13"/>
    <n v="97"/>
    <n v="0.134020618556701"/>
    <n v="5.5"/>
    <s v="No"/>
  </r>
  <r>
    <s v="034901-034901001"/>
    <n v="34901"/>
    <s v="Atlanta High School"/>
    <x v="0"/>
    <s v="Secondary"/>
    <x v="0"/>
    <s v="Atlanta Independent School District"/>
    <s v="Cass County"/>
    <s v="(903) 796-4411"/>
    <s v="705 Rabbit Blvd"/>
    <s v="Atlanta"/>
    <s v="TX"/>
    <n v="75551"/>
    <s v="705 Rabbit Blvd"/>
    <s v="Atlanta"/>
    <s v="TX"/>
    <n v="75551"/>
    <n v="48"/>
    <n v="9"/>
    <x v="1"/>
    <n v="0"/>
    <n v="0"/>
    <n v="0"/>
    <n v="0"/>
    <n v="0"/>
    <n v="0"/>
    <n v="0"/>
    <n v="0"/>
    <n v="0"/>
    <n v="0"/>
    <n v="0"/>
    <n v="134"/>
    <n v="127"/>
    <n v="140"/>
    <n v="144"/>
    <n v="33.122100000000003"/>
    <n v="-94.145700000000005"/>
    <n v="4808880"/>
    <n v="284"/>
    <n v="48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8"/>
    <n v="52"/>
    <x v="1"/>
    <x v="299"/>
    <n v="255"/>
    <n v="326"/>
    <x v="418"/>
    <n v="52"/>
    <n v="301"/>
    <n v="40.96"/>
    <x v="2"/>
    <n v="8"/>
    <n v="2"/>
    <n v="2"/>
    <n v="164"/>
    <n v="42"/>
    <x v="439"/>
    <n v="301"/>
    <n v="545"/>
    <n v="0.55229357798165102"/>
    <n v="13.3"/>
    <s v="No"/>
  </r>
  <r>
    <s v="034901-034901002"/>
    <n v="34901"/>
    <s v="Corrective Behavior Center"/>
    <x v="0"/>
    <s v="Combined or Ungraded"/>
    <x v="1"/>
    <s v="Atlanta Independent School District"/>
    <s v="Cass County"/>
    <s v="(903) 799-1044"/>
    <s v="309 Buckner St"/>
    <s v="Atlanta"/>
    <s v="TX"/>
    <n v="75551"/>
    <s v="309 Buckner St"/>
    <s v="Atlanta"/>
    <s v="TX"/>
    <n v="75551"/>
    <n v="48"/>
    <n v="5"/>
    <x v="1"/>
    <n v="0"/>
    <n v="0"/>
    <n v="0"/>
    <n v="0"/>
    <n v="0"/>
    <n v="0"/>
    <n v="0"/>
    <n v="0"/>
    <n v="0"/>
    <n v="0"/>
    <n v="0"/>
    <n v="0"/>
    <n v="0"/>
    <n v="0"/>
    <n v="0"/>
    <n v="33.117199999999997"/>
    <n v="-94.166499999999999"/>
    <n v="4808880"/>
    <n v="8469"/>
    <n v="4806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4902-034902001"/>
    <n v="34902"/>
    <s v="Avinger School"/>
    <x v="0"/>
    <s v="Combined or Ungraded"/>
    <x v="0"/>
    <s v="Avinger Independent School District"/>
    <s v="Cass County"/>
    <s v="(903) 562-1355"/>
    <s v="245 Connor St"/>
    <s v="Avinger"/>
    <s v="TX"/>
    <n v="75630"/>
    <s v="245 Connor St"/>
    <s v="Avinger"/>
    <s v="TX"/>
    <n v="75630"/>
    <n v="48"/>
    <s v="PK"/>
    <x v="1"/>
    <n v="0"/>
    <n v="8"/>
    <n v="12"/>
    <n v="14"/>
    <n v="8"/>
    <n v="13"/>
    <n v="12"/>
    <n v="10"/>
    <n v="11"/>
    <n v="8"/>
    <n v="14"/>
    <n v="5"/>
    <n v="9"/>
    <n v="12"/>
    <n v="9"/>
    <n v="32.902299999999997"/>
    <n v="-94.561999999999998"/>
    <n v="4809090"/>
    <n v="378"/>
    <n v="4806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3"/>
    <n v="11"/>
    <x v="1"/>
    <x v="142"/>
    <n v="76"/>
    <n v="93"/>
    <x v="63"/>
    <n v="11"/>
    <n v="119"/>
    <n v="18.87"/>
    <x v="0"/>
    <n v="16"/>
    <n v="0"/>
    <n v="1"/>
    <n v="27"/>
    <n v="8"/>
    <x v="537"/>
    <n v="119"/>
    <n v="145"/>
    <n v="0.82068965517241399"/>
    <n v="7.7"/>
    <s v="No"/>
  </r>
  <r>
    <s v="034903-034903001"/>
    <n v="34903"/>
    <s v="Hughes Springs High School"/>
    <x v="0"/>
    <s v="Secondary"/>
    <x v="0"/>
    <s v="Hughes Springs Independent School District"/>
    <s v="Cass County"/>
    <s v="(903) 639-3841"/>
    <s v="701 Russell St"/>
    <s v="Hughes Springs"/>
    <s v="TX"/>
    <n v="75656"/>
    <s v="701 Russell St"/>
    <s v="Hughes Springs"/>
    <s v="TX"/>
    <n v="75656"/>
    <n v="48"/>
    <n v="9"/>
    <x v="1"/>
    <n v="0"/>
    <n v="0"/>
    <n v="0"/>
    <n v="0"/>
    <n v="0"/>
    <n v="0"/>
    <n v="0"/>
    <n v="0"/>
    <n v="0"/>
    <n v="0"/>
    <n v="0"/>
    <n v="88"/>
    <n v="93"/>
    <n v="83"/>
    <n v="81"/>
    <n v="33.006700000000002"/>
    <n v="-94.636099999999999"/>
    <n v="4823850"/>
    <n v="2637"/>
    <n v="48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"/>
    <n v="27"/>
    <x v="1"/>
    <x v="249"/>
    <n v="175"/>
    <n v="255"/>
    <x v="38"/>
    <n v="27"/>
    <n v="164"/>
    <n v="36.44"/>
    <x v="0"/>
    <n v="13"/>
    <n v="1"/>
    <n v="1"/>
    <n v="41"/>
    <n v="34"/>
    <x v="57"/>
    <n v="164"/>
    <n v="345"/>
    <n v="0.47536231884058"/>
    <n v="9.5"/>
    <s v="No"/>
  </r>
  <r>
    <s v="034905-034905002"/>
    <n v="34905"/>
    <s v="Linden-Kildare High School"/>
    <x v="0"/>
    <s v="Secondary"/>
    <x v="0"/>
    <s v="Linden-Kildare Cisd School District"/>
    <s v="Cass County"/>
    <s v="(903) 756-5314"/>
    <s v="2913 Farm Rd 125 S"/>
    <s v="Linden"/>
    <s v="TX"/>
    <n v="75563"/>
    <s v="205 Kildare Rd"/>
    <s v="Linden"/>
    <s v="TX"/>
    <n v="75563"/>
    <n v="48"/>
    <n v="9"/>
    <x v="1"/>
    <n v="0"/>
    <n v="0"/>
    <n v="0"/>
    <n v="0"/>
    <n v="0"/>
    <n v="0"/>
    <n v="0"/>
    <n v="0"/>
    <n v="0"/>
    <n v="0"/>
    <n v="0"/>
    <n v="53"/>
    <n v="61"/>
    <n v="36"/>
    <n v="62"/>
    <n v="32.978099999999998"/>
    <n v="-94.313100000000006"/>
    <n v="4827540"/>
    <n v="3097"/>
    <n v="48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"/>
    <n v="24"/>
    <x v="1"/>
    <x v="78"/>
    <n v="103"/>
    <n v="136"/>
    <x v="67"/>
    <n v="24"/>
    <n v="136"/>
    <n v="26.41"/>
    <x v="0"/>
    <n v="3"/>
    <n v="1"/>
    <n v="4"/>
    <n v="49"/>
    <n v="19"/>
    <x v="555"/>
    <n v="136"/>
    <n v="212"/>
    <n v="0.64150943396226401"/>
    <n v="8"/>
    <s v="No"/>
  </r>
  <r>
    <s v="034906-034906001"/>
    <n v="34906"/>
    <s v="Mcleod High School"/>
    <x v="0"/>
    <s v="Secondary"/>
    <x v="0"/>
    <s v="Mcleod Independent School District"/>
    <s v="Cass County"/>
    <s v="(903) 796-7181"/>
    <s v="19395 Farm Rd 125"/>
    <s v="Mcleod"/>
    <s v="TX"/>
    <n v="75565"/>
    <s v="PO Box 350"/>
    <s v="Mcleod"/>
    <s v="TX"/>
    <n v="75565"/>
    <n v="48"/>
    <n v="9"/>
    <x v="1"/>
    <n v="0"/>
    <n v="0"/>
    <n v="0"/>
    <n v="0"/>
    <n v="0"/>
    <n v="0"/>
    <n v="0"/>
    <n v="0"/>
    <n v="0"/>
    <n v="0"/>
    <n v="0"/>
    <n v="36"/>
    <n v="33"/>
    <n v="22"/>
    <n v="19"/>
    <n v="32.948799999999999"/>
    <n v="-94.083299999999994"/>
    <n v="4829910"/>
    <n v="3366"/>
    <n v="48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10"/>
    <x v="1"/>
    <x v="281"/>
    <n v="52"/>
    <n v="106"/>
    <x v="354"/>
    <n v="10"/>
    <n v="46"/>
    <n v="13"/>
    <x v="0"/>
    <n v="1"/>
    <n v="0"/>
    <n v="1"/>
    <n v="0"/>
    <n v="2"/>
    <x v="82"/>
    <n v="46"/>
    <n v="110"/>
    <n v="0.41818181818181799"/>
    <n v="8.5"/>
    <s v="No"/>
  </r>
  <r>
    <s v="034907-034907001"/>
    <n v="34907"/>
    <s v="Queen City High School"/>
    <x v="0"/>
    <s v="Secondary"/>
    <x v="0"/>
    <s v="Queen City Independent School District"/>
    <s v="Cass County"/>
    <s v="(903) 796-8259"/>
    <s v="905 Houston St"/>
    <s v="Queen City"/>
    <s v="TX"/>
    <n v="75572"/>
    <s v="PO Box 128"/>
    <s v="Queen City"/>
    <s v="TX"/>
    <n v="75572"/>
    <n v="48"/>
    <n v="9"/>
    <x v="1"/>
    <n v="0"/>
    <n v="0"/>
    <n v="0"/>
    <n v="0"/>
    <n v="0"/>
    <n v="0"/>
    <n v="0"/>
    <n v="0"/>
    <n v="0"/>
    <n v="0"/>
    <n v="0"/>
    <n v="75"/>
    <n v="71"/>
    <n v="86"/>
    <n v="67"/>
    <n v="33.15"/>
    <n v="-94.1374"/>
    <n v="4836210"/>
    <n v="4071"/>
    <n v="48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5"/>
    <n v="30"/>
    <x v="1"/>
    <x v="365"/>
    <n v="158"/>
    <n v="245"/>
    <x v="105"/>
    <n v="30"/>
    <n v="144"/>
    <n v="32.92"/>
    <x v="0"/>
    <n v="8"/>
    <n v="0"/>
    <n v="2"/>
    <n v="38"/>
    <n v="6"/>
    <x v="44"/>
    <n v="144"/>
    <n v="299"/>
    <n v="0.48160535117056902"/>
    <n v="9.1"/>
    <s v="No"/>
  </r>
  <r>
    <s v="034909-034909001"/>
    <n v="34909"/>
    <s v="Bloomburg High School"/>
    <x v="0"/>
    <s v="Combined or Ungraded"/>
    <x v="0"/>
    <s v="Bloomburg Independent School District"/>
    <s v="Cass County"/>
    <s v="(903) 728-5216"/>
    <s v="307 W Cypress St"/>
    <s v="Bloomburg"/>
    <s v="TX"/>
    <n v="75556"/>
    <s v="307 W Cypress St"/>
    <s v="Bloomburg"/>
    <s v="TX"/>
    <n v="75556"/>
    <n v="48"/>
    <n v="6"/>
    <x v="1"/>
    <n v="0"/>
    <n v="0"/>
    <n v="0"/>
    <n v="0"/>
    <n v="0"/>
    <n v="0"/>
    <n v="0"/>
    <n v="0"/>
    <n v="25"/>
    <n v="18"/>
    <n v="17"/>
    <n v="18"/>
    <n v="16"/>
    <n v="24"/>
    <n v="16"/>
    <n v="33.135199999999998"/>
    <n v="-94.062299999999993"/>
    <n v="4810440"/>
    <n v="523"/>
    <n v="480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44"/>
    <n v="11"/>
    <x v="1"/>
    <x v="138"/>
    <n v="74"/>
    <n v="120"/>
    <x v="344"/>
    <n v="11"/>
    <n v="70"/>
    <n v="16.62"/>
    <x v="0"/>
    <n v="1"/>
    <n v="4"/>
    <n v="2"/>
    <n v="5"/>
    <n v="2"/>
    <x v="123"/>
    <n v="70"/>
    <n v="134"/>
    <n v="0.52238805970149205"/>
    <n v="8.1"/>
    <s v="No"/>
  </r>
  <r>
    <s v="0350000-0350002"/>
    <n v="350000"/>
    <s v="Powder River Basin Children'S Center"/>
    <x v="0"/>
    <s v="Combined or Ungraded"/>
    <x v="2"/>
    <s v="Northeast Wyoming Boces School District"/>
    <s v="Campbell County"/>
    <s v="(307) 682-0231"/>
    <s v="410 N Miller Ave"/>
    <s v="Gillette"/>
    <s v="WY"/>
    <n v="82716"/>
    <s v="410 North Miller Avenue"/>
    <s v="Gillette"/>
    <s v="WY"/>
    <n v="82716"/>
    <n v="56"/>
    <n v="1"/>
    <x v="1"/>
    <n v="0"/>
    <n v="0"/>
    <n v="0"/>
    <n v="0"/>
    <n v="0"/>
    <n v="0"/>
    <n v="0"/>
    <n v="0"/>
    <n v="0"/>
    <n v="0"/>
    <n v="0"/>
    <n v="0"/>
    <n v="0"/>
    <n v="0"/>
    <n v="0"/>
    <n v="44.297600000000003"/>
    <n v="-105.495"/>
    <n v="5680180"/>
    <n v="31"/>
    <n v="56005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7"/>
    <x v="0"/>
    <n v="0"/>
    <n v="0"/>
    <n v="0"/>
    <n v="0"/>
    <n v="0"/>
    <x v="170"/>
    <n v="0"/>
    <n v="0"/>
    <n v="0"/>
    <n v="0"/>
    <s v="No"/>
  </r>
  <r>
    <s v="0350-0040"/>
    <n v="350"/>
    <s v="Belleville High School"/>
    <x v="0"/>
    <s v="Secondary"/>
    <x v="0"/>
    <s v="Belleville School District"/>
    <s v="Dane County"/>
    <s v="(608) 424-1902"/>
    <s v="635 W Church St"/>
    <s v="Belleville"/>
    <s v="WI"/>
    <n v="53508"/>
    <s v="635 W Church St"/>
    <s v="Belleville"/>
    <s v="WI"/>
    <n v="53508"/>
    <n v="55"/>
    <n v="9"/>
    <x v="1"/>
    <n v="0"/>
    <n v="0"/>
    <n v="0"/>
    <n v="0"/>
    <n v="0"/>
    <n v="0"/>
    <n v="0"/>
    <n v="0"/>
    <n v="0"/>
    <n v="0"/>
    <n v="0"/>
    <n v="65"/>
    <n v="71"/>
    <n v="56"/>
    <n v="78"/>
    <n v="42.857700000000001"/>
    <n v="-89.544200000000004"/>
    <n v="5500990"/>
    <n v="132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3"/>
    <x v="1"/>
    <x v="166"/>
    <n v="133"/>
    <n v="249"/>
    <x v="222"/>
    <n v="3"/>
    <n v="50"/>
    <n v="22.72"/>
    <x v="0"/>
    <n v="3"/>
    <n v="0"/>
    <n v="0"/>
    <n v="0"/>
    <n v="18"/>
    <x v="41"/>
    <n v="50"/>
    <n v="270"/>
    <n v="0.18518518518518501"/>
    <n v="11.9"/>
    <s v="No"/>
  </r>
  <r>
    <s v="0350-0060"/>
    <n v="350"/>
    <s v="Belleville Middle School"/>
    <x v="0"/>
    <s v="Secondary"/>
    <x v="0"/>
    <s v="Belleville School District"/>
    <s v="Dane County"/>
    <s v="(608) 424-1902"/>
    <s v="625 W Church St"/>
    <s v="Belleville"/>
    <s v="WI"/>
    <n v="53508"/>
    <s v="625 W Church St"/>
    <s v="Belleville"/>
    <s v="WI"/>
    <n v="53508"/>
    <n v="55"/>
    <n v="7"/>
    <x v="0"/>
    <n v="0"/>
    <n v="0"/>
    <n v="0"/>
    <n v="0"/>
    <n v="0"/>
    <n v="0"/>
    <n v="0"/>
    <n v="0"/>
    <n v="0"/>
    <n v="81"/>
    <n v="70"/>
    <n v="0"/>
    <n v="0"/>
    <n v="0"/>
    <n v="0"/>
    <n v="42.857999999999997"/>
    <n v="-89.543700000000001"/>
    <n v="5500990"/>
    <n v="133"/>
    <n v="55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3"/>
    <n v="7"/>
    <x v="1"/>
    <x v="40"/>
    <n v="80"/>
    <n v="135"/>
    <x v="123"/>
    <n v="7"/>
    <n v="38"/>
    <n v="10.199999999999999"/>
    <x v="0"/>
    <n v="9"/>
    <n v="0"/>
    <n v="0"/>
    <n v="1"/>
    <n v="6"/>
    <x v="83"/>
    <n v="38"/>
    <n v="151"/>
    <n v="0.25165562913907302"/>
    <n v="14.8"/>
    <s v="No"/>
  </r>
  <r>
    <s v="035-0010"/>
    <n v="35"/>
    <s v="Ashford High School"/>
    <x v="0"/>
    <s v="Secondary"/>
    <x v="0"/>
    <s v="Houston County School District"/>
    <s v="Houston County"/>
    <s v="(334) 899-5411"/>
    <s v="607 Church St"/>
    <s v="Ashford"/>
    <s v="AL"/>
    <n v="36312"/>
    <s v="607 Church St"/>
    <s v="Ashford"/>
    <s v="AL"/>
    <n v="36312"/>
    <n v="1"/>
    <n v="7"/>
    <x v="1"/>
    <n v="0"/>
    <n v="0"/>
    <n v="0"/>
    <n v="0"/>
    <n v="0"/>
    <n v="0"/>
    <n v="0"/>
    <n v="0"/>
    <n v="0"/>
    <n v="113"/>
    <n v="130"/>
    <n v="125"/>
    <n v="124"/>
    <n v="110"/>
    <n v="102"/>
    <n v="31.183700000000002"/>
    <n v="-85.232200000000006"/>
    <n v="101770"/>
    <n v="611"/>
    <n v="1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61"/>
    <n v="61"/>
    <x v="2"/>
    <x v="298"/>
    <n v="357"/>
    <n v="509"/>
    <x v="461"/>
    <n v="61"/>
    <n v="465"/>
    <n v="40"/>
    <x v="0"/>
    <n v="14"/>
    <n v="2"/>
    <n v="3"/>
    <n v="166"/>
    <n v="10"/>
    <x v="177"/>
    <n v="465"/>
    <n v="704"/>
    <n v="0.66051136363636398"/>
    <n v="17.600000000000001"/>
    <s v="Yes"/>
  </r>
  <r>
    <s v="035-0020"/>
    <n v="35"/>
    <s v="Cottonwood High School"/>
    <x v="0"/>
    <s v="Combined or Ungraded"/>
    <x v="0"/>
    <s v="Houston County School District"/>
    <s v="Houston County"/>
    <s v="(334) 691-2587"/>
    <s v="663 Houston St"/>
    <s v="Cottonwood"/>
    <s v="AL"/>
    <n v="36320"/>
    <s v="663 Houston St"/>
    <s v="Cottonwood"/>
    <s v="AL"/>
    <n v="36320"/>
    <n v="1"/>
    <s v="K"/>
    <x v="1"/>
    <n v="0"/>
    <n v="3"/>
    <n v="56"/>
    <n v="48"/>
    <n v="45"/>
    <n v="50"/>
    <n v="53"/>
    <n v="57"/>
    <n v="55"/>
    <n v="81"/>
    <n v="58"/>
    <n v="61"/>
    <n v="76"/>
    <n v="57"/>
    <n v="56"/>
    <n v="31.0566"/>
    <n v="-85.301599999999993"/>
    <n v="101770"/>
    <n v="612"/>
    <n v="106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27"/>
    <n v="49"/>
    <x v="2"/>
    <x v="262"/>
    <n v="331"/>
    <n v="624"/>
    <x v="227"/>
    <n v="49"/>
    <n v="527"/>
    <n v="41"/>
    <x v="0"/>
    <n v="12"/>
    <n v="0"/>
    <n v="1"/>
    <n v="103"/>
    <n v="16"/>
    <x v="591"/>
    <n v="527"/>
    <n v="756"/>
    <n v="0.69708994708994698"/>
    <n v="18.399999999999999"/>
    <s v="Yes"/>
  </r>
  <r>
    <s v="035-0035"/>
    <n v="35"/>
    <s v="Houston County Alternative School"/>
    <x v="0"/>
    <s v="Combined or Ungraded"/>
    <x v="1"/>
    <s v="Houston County School District"/>
    <s v="Houston County"/>
    <s v="(334) 671-9295"/>
    <s v="315 N Foster St"/>
    <s v="Dothan"/>
    <s v="AL"/>
    <n v="36303"/>
    <s v="315 N Foster St"/>
    <s v="Dothan"/>
    <s v="AL"/>
    <n v="36303"/>
    <n v="1"/>
    <s v="K"/>
    <x v="1"/>
    <n v="0"/>
    <n v="0"/>
    <n v="0"/>
    <n v="0"/>
    <n v="0"/>
    <n v="0"/>
    <n v="0"/>
    <n v="0"/>
    <n v="0"/>
    <n v="0"/>
    <n v="0"/>
    <n v="0"/>
    <n v="0"/>
    <n v="0"/>
    <n v="0"/>
    <n v="31.227699999999999"/>
    <n v="-85.392899999999997"/>
    <n v="101770"/>
    <n v="882"/>
    <n v="106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5-0040"/>
    <n v="35"/>
    <s v="Houston County High School"/>
    <x v="0"/>
    <s v="Secondary"/>
    <x v="0"/>
    <s v="Houston County School District"/>
    <s v="Houston County"/>
    <s v="(334) 696-2221"/>
    <s v="200 W Church St"/>
    <s v="Columbia"/>
    <s v="AL"/>
    <n v="36319"/>
    <s v="Box 519"/>
    <s v="Columbia"/>
    <s v="AL"/>
    <n v="36319"/>
    <n v="1"/>
    <n v="7"/>
    <x v="1"/>
    <n v="0"/>
    <n v="0"/>
    <n v="0"/>
    <n v="0"/>
    <n v="0"/>
    <n v="0"/>
    <n v="0"/>
    <n v="0"/>
    <n v="0"/>
    <n v="55"/>
    <n v="64"/>
    <n v="65"/>
    <n v="61"/>
    <n v="42"/>
    <n v="40"/>
    <n v="31.293399999999998"/>
    <n v="-85.113600000000005"/>
    <n v="101770"/>
    <n v="614"/>
    <n v="1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7"/>
    <n v="32"/>
    <x v="2"/>
    <x v="249"/>
    <n v="157"/>
    <n v="168"/>
    <x v="437"/>
    <n v="32"/>
    <n v="255"/>
    <n v="21"/>
    <x v="0"/>
    <n v="4"/>
    <n v="2"/>
    <n v="0"/>
    <n v="134"/>
    <n v="19"/>
    <x v="593"/>
    <n v="255"/>
    <n v="327"/>
    <n v="0.77981651376146799"/>
    <n v="15.6"/>
    <s v="No"/>
  </r>
  <r>
    <s v="035-0050"/>
    <n v="35"/>
    <s v="Rehobeth High School"/>
    <x v="0"/>
    <s v="Secondary"/>
    <x v="0"/>
    <s v="Houston County School District"/>
    <s v="Houston County"/>
    <s v="(334) 677-7002"/>
    <s v="373 Malvern Road"/>
    <s v="Dothan"/>
    <s v="AL"/>
    <n v="36301"/>
    <s v="373 Malvern Road"/>
    <s v="Dothan"/>
    <s v="AL"/>
    <n v="36301"/>
    <n v="1"/>
    <n v="9"/>
    <x v="1"/>
    <n v="0"/>
    <n v="0"/>
    <n v="0"/>
    <n v="0"/>
    <n v="0"/>
    <n v="0"/>
    <n v="0"/>
    <n v="0"/>
    <n v="0"/>
    <n v="0"/>
    <n v="0"/>
    <n v="176"/>
    <n v="188"/>
    <n v="171"/>
    <n v="150"/>
    <n v="31.120899999999999"/>
    <n v="-85.459299999999999"/>
    <n v="101770"/>
    <n v="615"/>
    <n v="1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7"/>
    <n v="48"/>
    <x v="2"/>
    <x v="345"/>
    <n v="334"/>
    <n v="589"/>
    <x v="157"/>
    <n v="48"/>
    <n v="291"/>
    <n v="40"/>
    <x v="0"/>
    <n v="4"/>
    <n v="1"/>
    <n v="3"/>
    <n v="56"/>
    <n v="32"/>
    <x v="105"/>
    <n v="291"/>
    <n v="685"/>
    <n v="0.42481751824817499"/>
    <n v="17.100000000000001"/>
    <s v="Yes"/>
  </r>
  <r>
    <s v="035-0080"/>
    <n v="35"/>
    <s v="Wicksburg High School"/>
    <x v="0"/>
    <s v="Combined or Ungraded"/>
    <x v="0"/>
    <s v="Houston County School District"/>
    <s v="Houston County"/>
    <s v="(334) 692-5549"/>
    <s v="1172 S State Highway 123"/>
    <s v="Newton"/>
    <s v="AL"/>
    <n v="36352"/>
    <s v="1172 S State Hwy 123"/>
    <s v="Newton"/>
    <s v="AL"/>
    <n v="36352"/>
    <n v="1"/>
    <s v="K"/>
    <x v="1"/>
    <n v="0"/>
    <n v="2"/>
    <n v="64"/>
    <n v="61"/>
    <n v="70"/>
    <n v="60"/>
    <n v="64"/>
    <n v="78"/>
    <n v="78"/>
    <n v="76"/>
    <n v="75"/>
    <n v="92"/>
    <n v="93"/>
    <n v="73"/>
    <n v="82"/>
    <n v="31.2256"/>
    <n v="-85.633300000000006"/>
    <n v="101770"/>
    <n v="617"/>
    <n v="106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47"/>
    <n v="42"/>
    <x v="2"/>
    <x v="937"/>
    <n v="461"/>
    <n v="857"/>
    <x v="447"/>
    <n v="42"/>
    <n v="382"/>
    <n v="52"/>
    <x v="2"/>
    <n v="13"/>
    <n v="2"/>
    <n v="2"/>
    <n v="49"/>
    <n v="44"/>
    <x v="69"/>
    <n v="382"/>
    <n v="968"/>
    <n v="0.39462809917355401"/>
    <n v="18.600000000000001"/>
    <s v="Yes"/>
  </r>
  <r>
    <s v="035-0190"/>
    <n v="35"/>
    <s v="Hope High School"/>
    <x v="0"/>
    <s v="Secondary"/>
    <x v="3"/>
    <s v="Houston County School District"/>
    <s v="Houston County"/>
    <s v="(334) 702-4168"/>
    <s v="1971 Reeves St. Suite 21"/>
    <s v="Dothan"/>
    <s v="AL"/>
    <n v="36303"/>
    <s v="404 West Washington"/>
    <s v="Dothan"/>
    <s v="AL"/>
    <n v="36302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1.250599999999999"/>
    <n v="-85.39"/>
    <n v="101770"/>
    <n v="2358"/>
    <n v="1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5-035009"/>
    <n v="35"/>
    <s v="Natchitoches Central High School"/>
    <x v="0"/>
    <s v="Secondary"/>
    <x v="0"/>
    <s v="Natchitoches Parish School District"/>
    <s v="Natchitoches Parish"/>
    <s v="(318) 352-2211"/>
    <s v="6513 Hwy. 1 South Bypass"/>
    <s v="Natchitoches"/>
    <s v="LA"/>
    <n v="71457"/>
    <s v="6513 Hwy. 1 South Bypass"/>
    <s v="Natchitoches"/>
    <s v="LA"/>
    <n v="71457"/>
    <n v="22"/>
    <n v="9"/>
    <x v="1"/>
    <n v="0"/>
    <n v="3"/>
    <n v="0"/>
    <n v="0"/>
    <n v="0"/>
    <n v="0"/>
    <n v="0"/>
    <n v="0"/>
    <n v="0"/>
    <n v="0"/>
    <n v="0"/>
    <n v="404"/>
    <n v="358"/>
    <n v="322"/>
    <n v="311"/>
    <n v="31.744800000000001"/>
    <n v="-93.109099999999998"/>
    <n v="2201140"/>
    <n v="834"/>
    <n v="2206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790"/>
    <n v="35"/>
    <x v="1"/>
    <x v="986"/>
    <n v="729"/>
    <n v="539"/>
    <x v="790"/>
    <n v="35"/>
    <n v="911"/>
    <n v="120.31"/>
    <x v="2"/>
    <n v="24"/>
    <n v="15"/>
    <n v="5"/>
    <n v="783"/>
    <n v="31"/>
    <x v="903"/>
    <n v="911"/>
    <n v="1398"/>
    <n v="0.65164520743919896"/>
    <n v="11.6"/>
    <s v="No"/>
  </r>
  <r>
    <s v="035-035010"/>
    <n v="35"/>
    <s v="Natchitoches Junior High School"/>
    <x v="4"/>
    <s v="Secondary"/>
    <x v="0"/>
    <s v="Natchitoches Parish School District"/>
    <s v="Natchitoches Parish"/>
    <s v="(318) 357-9410"/>
    <s v="1621 Welch Street"/>
    <s v="Natchitoches"/>
    <s v="LA"/>
    <n v="71457"/>
    <s v="1621 Welch Street"/>
    <s v="Natchitoches"/>
    <s v="LA"/>
    <n v="71457"/>
    <n v="22"/>
    <n v="7"/>
    <x v="0"/>
    <n v="0"/>
    <n v="0"/>
    <n v="0"/>
    <n v="0"/>
    <n v="0"/>
    <n v="0"/>
    <n v="0"/>
    <n v="0"/>
    <n v="0"/>
    <n v="189"/>
    <n v="172"/>
    <n v="0"/>
    <n v="0"/>
    <n v="0"/>
    <n v="0"/>
    <n v="31.779199999999999"/>
    <n v="-93.098399999999998"/>
    <n v="2201140"/>
    <n v="1616"/>
    <n v="2206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8"/>
    <n v="9"/>
    <x v="1"/>
    <x v="355"/>
    <n v="166"/>
    <n v="23"/>
    <x v="108"/>
    <n v="9"/>
    <n v="317"/>
    <n v="45.13"/>
    <x v="1"/>
    <n v="4"/>
    <n v="1"/>
    <n v="2"/>
    <n v="325"/>
    <n v="4"/>
    <x v="117"/>
    <n v="317"/>
    <n v="361"/>
    <n v="0.87811634349030498"/>
    <n v="8"/>
    <s v="No"/>
  </r>
  <r>
    <s v="035-035026"/>
    <n v="35"/>
    <s v="Lakeview Junior &amp; Senior High School"/>
    <x v="0"/>
    <s v="Secondary"/>
    <x v="0"/>
    <s v="Natchitoches Parish School District"/>
    <s v="Natchitoches Parish"/>
    <s v="(318) 476-3360"/>
    <s v="7305 Hwy. 9"/>
    <s v="Campti"/>
    <s v="LA"/>
    <n v="71411"/>
    <s v="PO Box 200"/>
    <s v="Campti"/>
    <s v="LA"/>
    <n v="71411"/>
    <n v="22"/>
    <n v="7"/>
    <x v="1"/>
    <n v="0"/>
    <n v="0"/>
    <n v="0"/>
    <n v="0"/>
    <n v="0"/>
    <n v="0"/>
    <n v="0"/>
    <n v="0"/>
    <n v="0"/>
    <n v="66"/>
    <n v="74"/>
    <n v="78"/>
    <n v="86"/>
    <n v="65"/>
    <n v="62"/>
    <n v="31.9238"/>
    <n v="-93.087199999999996"/>
    <n v="2201140"/>
    <n v="101"/>
    <n v="22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40"/>
    <n v="12"/>
    <x v="1"/>
    <x v="514"/>
    <n v="206"/>
    <n v="176"/>
    <x v="540"/>
    <n v="12"/>
    <n v="315"/>
    <n v="45.29"/>
    <x v="0"/>
    <n v="13"/>
    <n v="2"/>
    <n v="0"/>
    <n v="238"/>
    <n v="2"/>
    <x v="397"/>
    <n v="315"/>
    <n v="431"/>
    <n v="0.73085846867749404"/>
    <n v="9.5"/>
    <s v="No"/>
  </r>
  <r>
    <s v="035-035030"/>
    <n v="35"/>
    <s v="Frankie Ray Jackson Senior Technical Center"/>
    <x v="0"/>
    <s v="Combined or Ungraded"/>
    <x v="0"/>
    <s v="Natchitoches Parish School District"/>
    <s v="Natchitoches Parish"/>
    <s v="(318) 357-9410"/>
    <s v="800 Koonce St."/>
    <s v="Natchitoches"/>
    <s v="LA"/>
    <n v="71457"/>
    <s v="800 Koonce St."/>
    <s v="Natchitoches"/>
    <s v="LA"/>
    <n v="71457"/>
    <n v="22"/>
    <n v="4"/>
    <x v="1"/>
    <n v="0"/>
    <n v="0"/>
    <n v="0"/>
    <n v="0"/>
    <n v="0"/>
    <n v="0"/>
    <n v="0"/>
    <n v="1"/>
    <n v="2"/>
    <n v="0"/>
    <n v="47"/>
    <n v="6"/>
    <n v="8"/>
    <n v="7"/>
    <n v="3"/>
    <n v="31.780999999999999"/>
    <n v="-93.1"/>
    <n v="2201140"/>
    <n v="1404"/>
    <n v="22069"/>
    <s v="No"/>
    <s v="No"/>
    <s v="Yes"/>
    <s v="No"/>
    <s v="No"/>
    <s v="No"/>
    <s v="No"/>
    <s v="Yes"/>
    <s v="Yes"/>
    <s v="Yes"/>
    <s v="Yes"/>
    <s v="Yes"/>
    <s v="Yes"/>
    <s v="Yes"/>
    <s v="Yes"/>
    <s v="Yes"/>
    <s v="No"/>
    <x v="116"/>
    <n v="3"/>
    <x v="1"/>
    <x v="136"/>
    <n v="25"/>
    <n v="16"/>
    <x v="116"/>
    <n v="3"/>
    <n v="70"/>
    <n v="19.59"/>
    <x v="0"/>
    <n v="0"/>
    <n v="0"/>
    <n v="0"/>
    <n v="58"/>
    <n v="0"/>
    <x v="118"/>
    <n v="70"/>
    <n v="74"/>
    <n v="0.94594594594594605"/>
    <n v="3.8"/>
    <s v="No"/>
  </r>
  <r>
    <s v="035-035032"/>
    <n v="35"/>
    <s v="Lakeview Annex"/>
    <x v="0"/>
    <s v="Combined or Ungraded"/>
    <x v="0"/>
    <s v="Natchitoches Parish School District"/>
    <s v="Natchitoches Parish"/>
    <s v="(318) 476-3360"/>
    <s v="7305 Hwy. 9"/>
    <s v="Campti"/>
    <s v="LA"/>
    <n v="71411"/>
    <s v="PO Box 230"/>
    <s v="Campti"/>
    <s v="LA"/>
    <n v="71411"/>
    <n v="22"/>
    <n v="4"/>
    <x v="1"/>
    <n v="0"/>
    <n v="0"/>
    <n v="0"/>
    <n v="0"/>
    <n v="0"/>
    <n v="0"/>
    <n v="0"/>
    <n v="0"/>
    <n v="0"/>
    <n v="0"/>
    <n v="1"/>
    <n v="0"/>
    <n v="2"/>
    <n v="0"/>
    <n v="0"/>
    <n v="31.9236"/>
    <n v="-93.087400000000002"/>
    <n v="2201140"/>
    <n v="2022"/>
    <n v="22069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1"/>
    <x v="201"/>
    <n v="0"/>
    <n v="1"/>
    <x v="3"/>
    <n v="0"/>
    <n v="0"/>
    <n v="8.59"/>
    <x v="0"/>
    <n v="0"/>
    <n v="0"/>
    <n v="0"/>
    <n v="2"/>
    <n v="0"/>
    <x v="78"/>
    <n v="0"/>
    <n v="3"/>
    <n v="0"/>
    <n v="0.3"/>
    <s v="No"/>
  </r>
  <r>
    <s v="035-0350461"/>
    <n v="35"/>
    <s v="Giles High School"/>
    <x v="0"/>
    <s v="Secondary"/>
    <x v="0"/>
    <s v="Giles County Public Schools"/>
    <s v="Giles County"/>
    <s v="(540) 921-1711"/>
    <s v="1825 Wenonah Avenue"/>
    <s v="Pearisburg"/>
    <s v="VA"/>
    <n v="24134"/>
    <s v="1825 Wenonah Avenue"/>
    <s v="Pearisburg"/>
    <s v="VA"/>
    <n v="24134"/>
    <n v="51"/>
    <n v="8"/>
    <x v="1"/>
    <n v="0"/>
    <n v="0"/>
    <n v="0"/>
    <n v="0"/>
    <n v="0"/>
    <n v="0"/>
    <n v="0"/>
    <n v="0"/>
    <n v="0"/>
    <n v="0"/>
    <n v="138"/>
    <n v="130"/>
    <n v="143"/>
    <n v="134"/>
    <n v="119"/>
    <n v="37.328600000000002"/>
    <n v="-80.704899999999995"/>
    <n v="5101590"/>
    <n v="669"/>
    <n v="5107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85"/>
    <n v="55"/>
    <x v="0"/>
    <x v="573"/>
    <n v="318"/>
    <n v="618"/>
    <x v="385"/>
    <n v="55"/>
    <n v="240"/>
    <n v="48"/>
    <x v="0"/>
    <n v="17"/>
    <n v="0"/>
    <n v="5"/>
    <n v="14"/>
    <n v="10"/>
    <x v="131"/>
    <n v="240"/>
    <n v="664"/>
    <n v="0.36144578313253001"/>
    <n v="13.8"/>
    <s v="No"/>
  </r>
  <r>
    <s v="035-0350470"/>
    <n v="35"/>
    <s v="Narrows High School"/>
    <x v="0"/>
    <s v="Secondary"/>
    <x v="0"/>
    <s v="Giles County Public Schools"/>
    <s v="Giles County"/>
    <s v="(540) 726-2384"/>
    <s v="1 Green Wave Lane"/>
    <s v="Narrows"/>
    <s v="VA"/>
    <n v="24124"/>
    <s v="1 Green Wave Lane"/>
    <s v="Narrows"/>
    <s v="VA"/>
    <n v="24124"/>
    <n v="51"/>
    <n v="8"/>
    <x v="1"/>
    <n v="0"/>
    <n v="0"/>
    <n v="0"/>
    <n v="0"/>
    <n v="0"/>
    <n v="0"/>
    <n v="0"/>
    <n v="0"/>
    <n v="0"/>
    <n v="0"/>
    <n v="66"/>
    <n v="83"/>
    <n v="71"/>
    <n v="58"/>
    <n v="61"/>
    <n v="37.337699999999998"/>
    <n v="-80.804400000000001"/>
    <n v="5101590"/>
    <n v="673"/>
    <n v="5107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36"/>
    <n v="30"/>
    <x v="0"/>
    <x v="243"/>
    <n v="158"/>
    <n v="322"/>
    <x v="336"/>
    <n v="30"/>
    <n v="149"/>
    <n v="25.19"/>
    <x v="0"/>
    <n v="2"/>
    <n v="1"/>
    <n v="4"/>
    <n v="2"/>
    <n v="8"/>
    <x v="50"/>
    <n v="149"/>
    <n v="339"/>
    <n v="0.43952802359881998"/>
    <n v="13.5"/>
    <s v="No"/>
  </r>
  <r>
    <s v="035-090"/>
    <n v="35"/>
    <s v="Tatum Jr High School"/>
    <x v="0"/>
    <s v="Secondary"/>
    <x v="0"/>
    <s v="Tatum Municipal School District"/>
    <s v="Lea County"/>
    <s v="(505) 398-4455"/>
    <s v="320 West 3rd Street"/>
    <s v="Tatum"/>
    <s v="NM"/>
    <n v="88267"/>
    <s v="320 West 3rd Street"/>
    <s v="Tatum"/>
    <s v="NM"/>
    <n v="88267"/>
    <n v="35"/>
    <n v="7"/>
    <x v="0"/>
    <n v="0"/>
    <n v="0"/>
    <n v="0"/>
    <n v="0"/>
    <n v="0"/>
    <n v="0"/>
    <n v="0"/>
    <n v="0"/>
    <n v="0"/>
    <n v="32"/>
    <n v="27"/>
    <n v="0"/>
    <n v="0"/>
    <n v="0"/>
    <n v="0"/>
    <n v="33.254100000000001"/>
    <n v="-103.321"/>
    <n v="3502550"/>
    <n v="587"/>
    <n v="35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0"/>
    <n v="4"/>
    <x v="1"/>
    <x v="91"/>
    <n v="29"/>
    <n v="30"/>
    <x v="180"/>
    <n v="4"/>
    <n v="33"/>
    <n v="4.13"/>
    <x v="0"/>
    <n v="1"/>
    <n v="0"/>
    <n v="0"/>
    <n v="0"/>
    <n v="28"/>
    <x v="93"/>
    <n v="33"/>
    <n v="59"/>
    <n v="0.55932203389830504"/>
    <n v="14.3"/>
    <s v="No"/>
  </r>
  <r>
    <s v="035092-1050035092"/>
    <n v="35092"/>
    <s v="Malden High School"/>
    <x v="0"/>
    <s v="Secondary"/>
    <x v="0"/>
    <s v="Malden R-I School District"/>
    <s v="Dunklin County"/>
    <s v="(573) 276-4546"/>
    <s v="505 Burkhart St"/>
    <s v="Malden"/>
    <s v="MO"/>
    <n v="63863"/>
    <s v="505 Burkhart St"/>
    <s v="Malden"/>
    <s v="MO"/>
    <n v="63863"/>
    <n v="29"/>
    <n v="7"/>
    <x v="1"/>
    <n v="0"/>
    <n v="0"/>
    <n v="0"/>
    <n v="0"/>
    <n v="0"/>
    <n v="0"/>
    <n v="0"/>
    <n v="0"/>
    <n v="0"/>
    <n v="72"/>
    <n v="70"/>
    <n v="70"/>
    <n v="85"/>
    <n v="61"/>
    <n v="80"/>
    <n v="36.566899999999997"/>
    <n v="-89.972700000000003"/>
    <n v="2919890"/>
    <n v="1058"/>
    <n v="29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9"/>
    <n v="0"/>
    <x v="1"/>
    <x v="488"/>
    <n v="206"/>
    <n v="286"/>
    <x v="109"/>
    <n v="0"/>
    <n v="435"/>
    <n v="33.619999999999997"/>
    <x v="0"/>
    <n v="16"/>
    <n v="0"/>
    <n v="0"/>
    <n v="127"/>
    <n v="9"/>
    <x v="53"/>
    <n v="435"/>
    <n v="438"/>
    <n v="0.99315068493150704"/>
    <n v="13"/>
    <s v="No"/>
  </r>
  <r>
    <s v="035093-1050035093"/>
    <n v="35093"/>
    <s v="Campbell High School"/>
    <x v="0"/>
    <s v="Secondary"/>
    <x v="0"/>
    <s v="Campbell R-II School District"/>
    <s v="Dunklin County"/>
    <s v="(573) 246-2576"/>
    <s v="801 S State Rte 53"/>
    <s v="Campbell"/>
    <s v="MO"/>
    <n v="63933"/>
    <s v="801 S State Rte 53"/>
    <s v="Campbell"/>
    <s v="MO"/>
    <n v="63933"/>
    <n v="29"/>
    <n v="7"/>
    <x v="1"/>
    <n v="0"/>
    <n v="0"/>
    <n v="0"/>
    <n v="0"/>
    <n v="0"/>
    <n v="0"/>
    <n v="0"/>
    <n v="0"/>
    <n v="0"/>
    <n v="45"/>
    <n v="50"/>
    <n v="44"/>
    <n v="41"/>
    <n v="51"/>
    <n v="49"/>
    <n v="36.492400000000004"/>
    <n v="-90.064999999999998"/>
    <n v="2907050"/>
    <n v="180"/>
    <n v="29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2"/>
    <n v="20"/>
    <x v="1"/>
    <x v="134"/>
    <n v="140"/>
    <n v="268"/>
    <x v="382"/>
    <n v="20"/>
    <n v="186"/>
    <n v="22.39"/>
    <x v="0"/>
    <n v="1"/>
    <n v="0"/>
    <n v="1"/>
    <n v="3"/>
    <n v="7"/>
    <x v="74"/>
    <n v="186"/>
    <n v="280"/>
    <n v="0.66428571428571404"/>
    <n v="12.5"/>
    <s v="No"/>
  </r>
  <r>
    <s v="035094-1050035094"/>
    <n v="35094"/>
    <s v="Holcomb High School"/>
    <x v="0"/>
    <s v="Secondary"/>
    <x v="0"/>
    <s v="Holcomb R-III School District"/>
    <s v="Dunklin County"/>
    <s v="(573) 792-3362"/>
    <s v="102 S Cherry"/>
    <s v="Holcomb"/>
    <s v="MO"/>
    <n v="63852"/>
    <s v="PO Box 190"/>
    <s v="Holcomb"/>
    <s v="MO"/>
    <n v="63852"/>
    <n v="29"/>
    <n v="7"/>
    <x v="1"/>
    <n v="0"/>
    <n v="0"/>
    <n v="0"/>
    <n v="0"/>
    <n v="0"/>
    <n v="0"/>
    <n v="0"/>
    <n v="0"/>
    <n v="0"/>
    <n v="35"/>
    <n v="32"/>
    <n v="40"/>
    <n v="35"/>
    <n v="42"/>
    <n v="30"/>
    <n v="36.403300000000002"/>
    <n v="-90.025400000000005"/>
    <n v="2914460"/>
    <n v="678"/>
    <n v="29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6"/>
    <n v="30"/>
    <x v="1"/>
    <x v="701"/>
    <n v="104"/>
    <n v="195"/>
    <x v="206"/>
    <n v="30"/>
    <n v="131"/>
    <n v="17.29"/>
    <x v="0"/>
    <n v="0"/>
    <n v="0"/>
    <n v="0"/>
    <n v="0"/>
    <n v="19"/>
    <x v="27"/>
    <n v="131"/>
    <n v="214"/>
    <n v="0.61214953271028005"/>
    <n v="12.4"/>
    <s v="No"/>
  </r>
  <r>
    <s v="035097-1050035097"/>
    <n v="35097"/>
    <s v="Clarkton High School"/>
    <x v="0"/>
    <s v="Secondary"/>
    <x v="0"/>
    <s v="Clarkton C-4 School District"/>
    <s v="Dunklin County"/>
    <s v="(573) 448-3712"/>
    <s v="Hwy 162"/>
    <s v="Clarkton"/>
    <s v="MO"/>
    <n v="63837"/>
    <s v="PO Box 637"/>
    <s v="Clarkton"/>
    <s v="MO"/>
    <n v="63837"/>
    <n v="29"/>
    <n v="7"/>
    <x v="1"/>
    <n v="0"/>
    <n v="0"/>
    <n v="0"/>
    <n v="0"/>
    <n v="0"/>
    <n v="0"/>
    <n v="0"/>
    <n v="0"/>
    <n v="0"/>
    <n v="38"/>
    <n v="17"/>
    <n v="28"/>
    <n v="23"/>
    <n v="21"/>
    <n v="24"/>
    <n v="36.4559"/>
    <n v="-89.966700000000003"/>
    <n v="2909120"/>
    <n v="269"/>
    <n v="29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9"/>
    <n v="0"/>
    <x v="1"/>
    <x v="142"/>
    <n v="82"/>
    <n v="111"/>
    <x v="99"/>
    <n v="0"/>
    <n v="151"/>
    <n v="11.01"/>
    <x v="0"/>
    <n v="2"/>
    <n v="0"/>
    <n v="1"/>
    <n v="14"/>
    <n v="23"/>
    <x v="29"/>
    <n v="151"/>
    <n v="151"/>
    <n v="1"/>
    <n v="13.7"/>
    <s v="No"/>
  </r>
  <r>
    <s v="035098-1050035098"/>
    <n v="35098"/>
    <s v="Senath-Hornersville High School"/>
    <x v="0"/>
    <s v="Secondary"/>
    <x v="0"/>
    <s v="Senath-Hornersville C-8 School District"/>
    <s v="Dunklin County"/>
    <s v="(573) 738-2661"/>
    <s v="800 S State"/>
    <s v="Senath"/>
    <s v="MO"/>
    <n v="63876"/>
    <s v="PO Box 370"/>
    <s v="Senath"/>
    <s v="MO"/>
    <n v="63876"/>
    <n v="29"/>
    <n v="9"/>
    <x v="1"/>
    <n v="0"/>
    <n v="0"/>
    <n v="0"/>
    <n v="0"/>
    <n v="0"/>
    <n v="0"/>
    <n v="0"/>
    <n v="0"/>
    <n v="0"/>
    <n v="0"/>
    <n v="0"/>
    <n v="63"/>
    <n v="43"/>
    <n v="55"/>
    <n v="52"/>
    <n v="36.126899999999999"/>
    <n v="-90.161500000000004"/>
    <n v="2927870"/>
    <n v="1716"/>
    <n v="29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"/>
    <n v="0"/>
    <x v="1"/>
    <x v="103"/>
    <n v="97"/>
    <n v="128"/>
    <x v="50"/>
    <n v="0"/>
    <n v="213"/>
    <n v="16.850000000000001"/>
    <x v="0"/>
    <n v="2"/>
    <n v="2"/>
    <n v="1"/>
    <n v="2"/>
    <n v="78"/>
    <x v="100"/>
    <n v="213"/>
    <n v="213"/>
    <n v="1"/>
    <n v="12.6"/>
    <s v="No"/>
  </r>
  <r>
    <s v="035099-1050035099"/>
    <n v="35099"/>
    <s v="Southland High School"/>
    <x v="0"/>
    <s v="Secondary"/>
    <x v="0"/>
    <s v="Southland C-9 School District"/>
    <s v="Dunklin County"/>
    <s v="(573) 654-3531"/>
    <s v="500 S Main"/>
    <s v="Cardwell"/>
    <s v="MO"/>
    <n v="63829"/>
    <s v="500 S Main"/>
    <s v="Cardwell"/>
    <s v="MO"/>
    <n v="63829"/>
    <n v="29"/>
    <n v="7"/>
    <x v="1"/>
    <n v="0"/>
    <n v="0"/>
    <n v="0"/>
    <n v="0"/>
    <n v="0"/>
    <n v="0"/>
    <n v="0"/>
    <n v="0"/>
    <n v="0"/>
    <n v="22"/>
    <n v="24"/>
    <n v="20"/>
    <n v="21"/>
    <n v="21"/>
    <n v="20"/>
    <n v="36.043100000000003"/>
    <n v="-90.291899999999998"/>
    <n v="2928620"/>
    <n v="1770"/>
    <n v="29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0"/>
    <n v="0"/>
    <x v="1"/>
    <x v="140"/>
    <n v="61"/>
    <n v="104"/>
    <x v="490"/>
    <n v="0"/>
    <n v="125"/>
    <n v="11.9"/>
    <x v="0"/>
    <n v="0"/>
    <n v="1"/>
    <n v="0"/>
    <n v="2"/>
    <n v="21"/>
    <x v="30"/>
    <n v="125"/>
    <n v="128"/>
    <n v="0.9765625"/>
    <n v="10.8"/>
    <s v="No"/>
  </r>
  <r>
    <s v="035102-1010035102"/>
    <n v="35102"/>
    <s v="Diagnostic Center"/>
    <x v="0"/>
    <s v="Combined or Ungraded"/>
    <x v="2"/>
    <s v="Kennett 39 School District"/>
    <s v="Dunklin County"/>
    <s v="(573) 717-1132"/>
    <s v="205 Wiggs St"/>
    <s v="Kennett"/>
    <s v="MO"/>
    <n v="63857"/>
    <s v="205 Wiggs St"/>
    <s v="Kennett"/>
    <s v="MO"/>
    <n v="63857"/>
    <n v="29"/>
    <s v="PK"/>
    <x v="1"/>
    <n v="0"/>
    <n v="0"/>
    <n v="0"/>
    <n v="0"/>
    <n v="0"/>
    <n v="0"/>
    <n v="0"/>
    <n v="0"/>
    <n v="0"/>
    <n v="0"/>
    <n v="0"/>
    <n v="0"/>
    <n v="0"/>
    <n v="0"/>
    <n v="0"/>
    <n v="36.226900000000001"/>
    <n v="-90.058000000000007"/>
    <n v="2916500"/>
    <n v="899"/>
    <n v="2906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5102-1050035102"/>
    <n v="35102"/>
    <s v="Kennett High School"/>
    <x v="0"/>
    <s v="Secondary"/>
    <x v="0"/>
    <s v="Kennett 39 School District"/>
    <s v="Dunklin County"/>
    <s v="(573) 717-1120"/>
    <s v="1400 W Washington St"/>
    <s v="Kennett"/>
    <s v="MO"/>
    <n v="63857"/>
    <s v="1400 W Washington St"/>
    <s v="Kennett"/>
    <s v="MO"/>
    <n v="63857"/>
    <n v="29"/>
    <n v="9"/>
    <x v="1"/>
    <n v="0"/>
    <n v="0"/>
    <n v="0"/>
    <n v="0"/>
    <n v="0"/>
    <n v="0"/>
    <n v="0"/>
    <n v="0"/>
    <n v="0"/>
    <n v="0"/>
    <n v="0"/>
    <n v="144"/>
    <n v="152"/>
    <n v="116"/>
    <n v="114"/>
    <n v="36.239800000000002"/>
    <n v="-90.070300000000003"/>
    <n v="2916500"/>
    <n v="897"/>
    <n v="29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2"/>
    <n v="41"/>
    <x v="1"/>
    <x v="63"/>
    <n v="253"/>
    <n v="344"/>
    <x v="282"/>
    <n v="41"/>
    <n v="359"/>
    <n v="34.119999999999997"/>
    <x v="2"/>
    <n v="0"/>
    <n v="0"/>
    <n v="5"/>
    <n v="146"/>
    <n v="30"/>
    <x v="577"/>
    <n v="359"/>
    <n v="526"/>
    <n v="0.68250950570342195"/>
    <n v="15.4"/>
    <s v="No"/>
  </r>
  <r>
    <s v="035102-1100035102"/>
    <n v="35102"/>
    <s v="Kennett Career Tech. Center"/>
    <x v="0"/>
    <s v="Secondary"/>
    <x v="3"/>
    <s v="Kennett 39 School District"/>
    <s v="Dunklin County"/>
    <s v="(573) 717-1123"/>
    <s v="1400 W Washington St"/>
    <s v="Kennett"/>
    <s v="MO"/>
    <n v="63857"/>
    <s v="1400 W Washington St"/>
    <s v="Kennett"/>
    <s v="MO"/>
    <n v="63857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6.239600000000003"/>
    <n v="-90.071600000000004"/>
    <n v="2916500"/>
    <n v="898"/>
    <n v="29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9.5"/>
    <x v="0"/>
    <n v="0"/>
    <n v="0"/>
    <n v="0"/>
    <n v="0"/>
    <n v="0"/>
    <x v="170"/>
    <n v="0"/>
    <n v="0"/>
    <n v="0"/>
    <n v="0"/>
    <s v="No"/>
  </r>
  <r>
    <s v="0351-0473"/>
    <n v="351"/>
    <s v="Bozeman High School"/>
    <x v="0"/>
    <s v="Secondary"/>
    <x v="0"/>
    <s v="Bozeman H S School District"/>
    <s v="Gallatin County"/>
    <s v="(406) 522-6200"/>
    <s v="205 N 11th Avenue"/>
    <s v="Bozeman"/>
    <s v="MT"/>
    <n v="59715"/>
    <s v="PO Box 520"/>
    <s v="Bozeman"/>
    <s v="MT"/>
    <n v="59771"/>
    <n v="30"/>
    <n v="9"/>
    <x v="1"/>
    <n v="0"/>
    <n v="0"/>
    <n v="0"/>
    <n v="0"/>
    <n v="0"/>
    <n v="0"/>
    <n v="0"/>
    <n v="0"/>
    <n v="0"/>
    <n v="0"/>
    <n v="0"/>
    <n v="524"/>
    <n v="533"/>
    <n v="494"/>
    <n v="438"/>
    <n v="45.679900000000004"/>
    <n v="-111.054"/>
    <n v="3004590"/>
    <n v="113"/>
    <n v="30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87"/>
    <n v="982"/>
    <n v="1774"/>
    <x v="3"/>
    <n v="0"/>
    <n v="0"/>
    <n v="119.83"/>
    <x v="6"/>
    <n v="37"/>
    <n v="32"/>
    <n v="32"/>
    <n v="25"/>
    <n v="85"/>
    <x v="668"/>
    <n v="0"/>
    <n v="1989"/>
    <n v="0"/>
    <n v="16.600000000000001"/>
    <s v="Yes"/>
  </r>
  <r>
    <s v="035150-050"/>
    <n v="35150"/>
    <s v="Teaneck High School"/>
    <x v="0"/>
    <s v="Secondary"/>
    <x v="0"/>
    <s v="Teaneck School District"/>
    <s v="Bergen County"/>
    <s v="(201) 833-5400"/>
    <s v="100 Elizabeth St"/>
    <s v="Teaneck"/>
    <s v="NJ"/>
    <n v="7666"/>
    <s v="100 Elizabeth St"/>
    <s v="Teaneck"/>
    <s v="NJ"/>
    <n v="7666"/>
    <n v="34"/>
    <n v="9"/>
    <x v="1"/>
    <n v="4"/>
    <n v="0"/>
    <n v="0"/>
    <n v="0"/>
    <n v="0"/>
    <n v="0"/>
    <n v="0"/>
    <n v="0"/>
    <n v="0"/>
    <n v="0"/>
    <n v="0"/>
    <n v="314"/>
    <n v="336"/>
    <n v="338"/>
    <n v="330"/>
    <n v="40.891199999999998"/>
    <n v="-74.008300000000006"/>
    <n v="3416080"/>
    <n v="840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7"/>
    <n v="73"/>
    <x v="0"/>
    <x v="763"/>
    <n v="659"/>
    <n v="166"/>
    <x v="367"/>
    <n v="73"/>
    <n v="76"/>
    <n v="114.7"/>
    <x v="6"/>
    <n v="40"/>
    <n v="7"/>
    <n v="129"/>
    <n v="563"/>
    <n v="413"/>
    <x v="904"/>
    <n v="76"/>
    <n v="1322"/>
    <n v="5.7488653555219399E-2"/>
    <n v="11.5"/>
    <s v="No"/>
  </r>
  <r>
    <s v="035160-050"/>
    <n v="35160"/>
    <s v="Tenafly High School"/>
    <x v="0"/>
    <s v="Secondary"/>
    <x v="0"/>
    <s v="Tenafly Public School District"/>
    <s v="Bergen County"/>
    <s v="(201) 816-6614"/>
    <s v="19 Columbus Drive"/>
    <s v="Tenafly"/>
    <s v="NJ"/>
    <n v="7670"/>
    <s v="19 Columbus Drive"/>
    <s v="Tenafly"/>
    <s v="NJ"/>
    <n v="7670"/>
    <n v="34"/>
    <n v="9"/>
    <x v="1"/>
    <n v="2"/>
    <n v="0"/>
    <n v="0"/>
    <n v="0"/>
    <n v="0"/>
    <n v="0"/>
    <n v="0"/>
    <n v="0"/>
    <n v="0"/>
    <n v="0"/>
    <n v="0"/>
    <n v="276"/>
    <n v="290"/>
    <n v="277"/>
    <n v="303"/>
    <n v="40.933"/>
    <n v="-73.966200000000001"/>
    <n v="3416110"/>
    <n v="864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9"/>
    <n v="9"/>
    <x v="0"/>
    <x v="805"/>
    <n v="577"/>
    <n v="701"/>
    <x v="329"/>
    <n v="9"/>
    <n v="37"/>
    <n v="101.5"/>
    <x v="2"/>
    <n v="12"/>
    <n v="0"/>
    <n v="353"/>
    <n v="14"/>
    <n v="67"/>
    <x v="419"/>
    <n v="37"/>
    <n v="1148"/>
    <n v="3.2229965156794403E-2"/>
    <n v="11.3"/>
    <s v="No"/>
  </r>
  <r>
    <s v="035-163"/>
    <n v="35"/>
    <s v="Tatum High School"/>
    <x v="0"/>
    <s v="Secondary"/>
    <x v="0"/>
    <s v="Tatum Municipal School District"/>
    <s v="Lea County"/>
    <s v="(505) 398-4455"/>
    <s v="307 West 3rd Street"/>
    <s v="Tatum"/>
    <s v="NM"/>
    <n v="88267"/>
    <s v="307 West 3rd Street"/>
    <s v="Tatum"/>
    <s v="NM"/>
    <n v="88267"/>
    <n v="35"/>
    <n v="9"/>
    <x v="1"/>
    <n v="0"/>
    <n v="0"/>
    <n v="0"/>
    <n v="0"/>
    <n v="0"/>
    <n v="0"/>
    <n v="0"/>
    <n v="0"/>
    <n v="0"/>
    <n v="0"/>
    <n v="0"/>
    <n v="23"/>
    <n v="25"/>
    <n v="23"/>
    <n v="26"/>
    <n v="33.252400000000002"/>
    <n v="-103.321"/>
    <n v="3502550"/>
    <n v="586"/>
    <n v="3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5"/>
    <x v="1"/>
    <x v="83"/>
    <n v="49"/>
    <n v="48"/>
    <x v="22"/>
    <n v="5"/>
    <n v="42"/>
    <n v="9.84"/>
    <x v="0"/>
    <n v="0"/>
    <n v="0"/>
    <n v="0"/>
    <n v="1"/>
    <n v="48"/>
    <x v="43"/>
    <n v="42"/>
    <n v="97"/>
    <n v="0.43298969072165"/>
    <n v="9.9"/>
    <s v="No"/>
  </r>
  <r>
    <s v="035171000-035171030"/>
    <n v="35171000"/>
    <s v="Simons Middle School"/>
    <x v="0"/>
    <s v="Secondary"/>
    <x v="0"/>
    <s v="Fleming County School District"/>
    <s v="Fleming County"/>
    <s v="(606) 845-9331"/>
    <s v="242 W Water St"/>
    <s v="Flemingsburg"/>
    <s v="KY"/>
    <n v="41041"/>
    <s v="242 West Water Street"/>
    <s v="Flemingsburg"/>
    <s v="KY"/>
    <n v="41041"/>
    <n v="21"/>
    <n v="7"/>
    <x v="0"/>
    <n v="0"/>
    <n v="0"/>
    <n v="0"/>
    <n v="0"/>
    <n v="0"/>
    <n v="0"/>
    <n v="0"/>
    <n v="0"/>
    <n v="0"/>
    <n v="188"/>
    <n v="181"/>
    <n v="0"/>
    <n v="0"/>
    <n v="0"/>
    <n v="0"/>
    <n v="38.4253"/>
    <n v="-83.740300000000005"/>
    <n v="2101920"/>
    <n v="397"/>
    <n v="2106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0"/>
    <n v="20"/>
    <x v="1"/>
    <x v="31"/>
    <n v="181"/>
    <n v="344"/>
    <x v="350"/>
    <n v="20"/>
    <n v="229"/>
    <n v="21.67"/>
    <x v="0"/>
    <n v="5"/>
    <n v="1"/>
    <n v="4"/>
    <n v="6"/>
    <n v="9"/>
    <x v="11"/>
    <n v="229"/>
    <n v="369"/>
    <n v="0.62059620596206"/>
    <n v="17"/>
    <s v="Yes"/>
  </r>
  <r>
    <s v="035171000-035171035"/>
    <n v="35171000"/>
    <s v="Fleming County High School"/>
    <x v="0"/>
    <s v="Secondary"/>
    <x v="0"/>
    <s v="Fleming County School District"/>
    <s v="Fleming County"/>
    <s v="(606) 845-6601"/>
    <s v="1658 Elizaville Rd"/>
    <s v="Flemingsburg"/>
    <s v="KY"/>
    <n v="41041"/>
    <s v="1658 Elizaville Road"/>
    <s v="Flemingsburg"/>
    <s v="KY"/>
    <n v="41041"/>
    <n v="21"/>
    <n v="9"/>
    <x v="1"/>
    <n v="1"/>
    <n v="0"/>
    <n v="0"/>
    <n v="0"/>
    <n v="0"/>
    <n v="0"/>
    <n v="0"/>
    <n v="0"/>
    <n v="0"/>
    <n v="0"/>
    <n v="0"/>
    <n v="177"/>
    <n v="213"/>
    <n v="179"/>
    <n v="147"/>
    <n v="38.421199999999999"/>
    <n v="-83.765600000000006"/>
    <n v="2101920"/>
    <n v="398"/>
    <n v="2106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3"/>
    <n v="39"/>
    <x v="1"/>
    <x v="758"/>
    <n v="349"/>
    <n v="689"/>
    <x v="133"/>
    <n v="39"/>
    <n v="412"/>
    <n v="41.8"/>
    <x v="0"/>
    <n v="6"/>
    <n v="0"/>
    <n v="2"/>
    <n v="14"/>
    <n v="6"/>
    <x v="33"/>
    <n v="412"/>
    <n v="717"/>
    <n v="0.57461645746164602"/>
    <n v="17.2"/>
    <s v="Yes"/>
  </r>
  <r>
    <s v="035310 000-035310 172"/>
    <s v="Mis"/>
    <s v="John R Mott High School"/>
    <x v="0"/>
    <s v="Secondary"/>
    <x v="0"/>
    <s v="Postville Community School District"/>
    <s v="Allamakee County"/>
    <s v="(563) 864-7652"/>
    <s v="314 W Post"/>
    <s v="Postville"/>
    <s v="IA"/>
    <n v="52162"/>
    <s v="PO Box 717"/>
    <s v="Postville"/>
    <s v="IA"/>
    <n v="52162"/>
    <n v="19"/>
    <n v="7"/>
    <x v="1"/>
    <n v="0"/>
    <n v="0"/>
    <n v="0"/>
    <n v="0"/>
    <n v="0"/>
    <n v="0"/>
    <n v="0"/>
    <n v="0"/>
    <n v="0"/>
    <n v="50"/>
    <n v="37"/>
    <n v="35"/>
    <n v="48"/>
    <n v="57"/>
    <n v="35"/>
    <n v="43.082599999999999"/>
    <n v="-91.573499999999996"/>
    <n v="1923340"/>
    <n v="1378"/>
    <n v="19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9"/>
    <n v="0"/>
    <x v="1"/>
    <x v="42"/>
    <n v="124"/>
    <n v="113"/>
    <x v="379"/>
    <n v="0"/>
    <n v="262"/>
    <n v="25.61"/>
    <x v="0"/>
    <n v="2"/>
    <n v="2"/>
    <n v="2"/>
    <n v="30"/>
    <n v="113"/>
    <x v="745"/>
    <n v="262"/>
    <n v="262"/>
    <n v="1"/>
    <n v="10.199999999999999"/>
    <s v="No"/>
  </r>
  <r>
    <s v="035410-030"/>
    <n v="35410"/>
    <s v="Waldwick High School"/>
    <x v="0"/>
    <s v="Secondary"/>
    <x v="0"/>
    <s v="Waldwick School District"/>
    <s v="Bergen County"/>
    <s v="(201) 652-9000"/>
    <s v="155 Wyckoff Avenue"/>
    <s v="Waldwick"/>
    <s v="NJ"/>
    <n v="7463"/>
    <s v="155 Wyckoff Avenue"/>
    <s v="Waldwick"/>
    <s v="NJ"/>
    <n v="7463"/>
    <n v="34"/>
    <n v="9"/>
    <x v="1"/>
    <n v="13"/>
    <n v="0"/>
    <n v="0"/>
    <n v="0"/>
    <n v="0"/>
    <n v="0"/>
    <n v="0"/>
    <n v="0"/>
    <n v="0"/>
    <n v="0"/>
    <n v="0"/>
    <n v="94"/>
    <n v="124"/>
    <n v="106"/>
    <n v="108"/>
    <n v="41.011699999999998"/>
    <n v="-74.132599999999996"/>
    <n v="3416860"/>
    <n v="888"/>
    <n v="34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0"/>
    <x v="32"/>
    <n v="225"/>
    <n v="365"/>
    <x v="367"/>
    <n v="0"/>
    <n v="3"/>
    <n v="43.15"/>
    <x v="0"/>
    <n v="0"/>
    <n v="0"/>
    <n v="19"/>
    <n v="10"/>
    <n v="51"/>
    <x v="119"/>
    <n v="3"/>
    <n v="445"/>
    <n v="6.7415730337078601E-3"/>
    <n v="10.3"/>
    <s v="No"/>
  </r>
  <r>
    <s v="0354-1700"/>
    <n v="354"/>
    <s v="Willow Creek 7-8"/>
    <x v="0"/>
    <s v="Secondary"/>
    <x v="0"/>
    <s v="Willow Creek Elementary School District"/>
    <s v="Gallatin County"/>
    <s v="(406) 285-6991"/>
    <s v="407 Main Street"/>
    <s v="Willow Creek"/>
    <s v="MT"/>
    <n v="59760"/>
    <s v="PO Box 189"/>
    <s v="Willow Creek"/>
    <s v="MT"/>
    <n v="59760"/>
    <n v="30"/>
    <n v="7"/>
    <x v="0"/>
    <n v="0"/>
    <n v="0"/>
    <n v="0"/>
    <n v="0"/>
    <n v="0"/>
    <n v="0"/>
    <n v="0"/>
    <n v="0"/>
    <n v="0"/>
    <n v="1"/>
    <n v="1"/>
    <n v="0"/>
    <n v="0"/>
    <n v="0"/>
    <n v="0"/>
    <n v="45.8245"/>
    <n v="-111.645"/>
    <n v="3028140"/>
    <n v="972"/>
    <n v="30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311"/>
    <n v="1"/>
    <n v="2"/>
    <x v="3"/>
    <n v="0"/>
    <n v="0"/>
    <n v="1.47"/>
    <x v="0"/>
    <n v="0"/>
    <n v="0"/>
    <n v="0"/>
    <n v="0"/>
    <n v="0"/>
    <x v="170"/>
    <n v="0"/>
    <n v="2"/>
    <n v="0"/>
    <n v="1.4"/>
    <s v="No"/>
  </r>
  <r>
    <s v="035430-050"/>
    <n v="35430"/>
    <s v="Wallington Junior Senior High School"/>
    <x v="0"/>
    <s v="Secondary"/>
    <x v="0"/>
    <s v="Wallington Boro School District"/>
    <s v="Bergen County"/>
    <s v="(973) 777-0808"/>
    <s v="234 Main Ave"/>
    <s v="Wallington"/>
    <s v="NJ"/>
    <n v="7057"/>
    <s v="234 Main Ave"/>
    <s v="Wallington"/>
    <s v="NJ"/>
    <n v="7057"/>
    <n v="34"/>
    <n v="7"/>
    <x v="1"/>
    <n v="2"/>
    <n v="0"/>
    <n v="0"/>
    <n v="0"/>
    <n v="0"/>
    <n v="0"/>
    <n v="0"/>
    <n v="0"/>
    <n v="0"/>
    <n v="96"/>
    <n v="97"/>
    <n v="81"/>
    <n v="79"/>
    <n v="90"/>
    <n v="92"/>
    <n v="40.854900000000001"/>
    <n v="-74.106800000000007"/>
    <n v="3416920"/>
    <n v="898"/>
    <n v="340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66"/>
    <n v="46"/>
    <x v="0"/>
    <x v="63"/>
    <n v="264"/>
    <n v="389"/>
    <x v="266"/>
    <n v="46"/>
    <n v="180"/>
    <n v="39.6"/>
    <x v="0"/>
    <n v="3"/>
    <n v="0"/>
    <n v="18"/>
    <n v="13"/>
    <n v="114"/>
    <x v="456"/>
    <n v="180"/>
    <n v="537"/>
    <n v="0.33519553072625702"/>
    <n v="13.6"/>
    <s v="No"/>
  </r>
  <r>
    <s v="0355-0477"/>
    <n v="355"/>
    <s v="Willow Creek High School"/>
    <x v="0"/>
    <s v="Secondary"/>
    <x v="0"/>
    <s v="Willow Creek H S School District"/>
    <s v="Gallatin County"/>
    <s v="(406) 285-6991"/>
    <s v="407 Main Street"/>
    <s v="Willow Creek"/>
    <s v="MT"/>
    <n v="59760"/>
    <s v="PO Box 189"/>
    <s v="Willow Creek"/>
    <s v="MT"/>
    <n v="59760"/>
    <n v="30"/>
    <n v="9"/>
    <x v="1"/>
    <n v="0"/>
    <n v="0"/>
    <n v="0"/>
    <n v="0"/>
    <n v="0"/>
    <n v="0"/>
    <n v="0"/>
    <n v="0"/>
    <n v="0"/>
    <n v="0"/>
    <n v="0"/>
    <n v="2"/>
    <n v="1"/>
    <n v="0"/>
    <n v="7"/>
    <n v="45.8245"/>
    <n v="-111.645"/>
    <n v="3028170"/>
    <n v="786"/>
    <n v="30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60"/>
    <n v="4"/>
    <n v="9"/>
    <x v="3"/>
    <n v="0"/>
    <n v="0"/>
    <n v="3.64"/>
    <x v="0"/>
    <n v="0"/>
    <n v="0"/>
    <n v="1"/>
    <n v="0"/>
    <n v="0"/>
    <x v="211"/>
    <n v="0"/>
    <n v="10"/>
    <n v="0"/>
    <n v="2.7"/>
    <s v="No"/>
  </r>
  <r>
    <s v="035-6000"/>
    <n v="35"/>
    <s v="Houston County Area Vocational Center"/>
    <x v="0"/>
    <s v="Secondary"/>
    <x v="3"/>
    <s v="Houston County School District"/>
    <s v="Houston County"/>
    <s v="(334) 899-3308"/>
    <s v="801 8th Ave"/>
    <s v="Ashford"/>
    <s v="AL"/>
    <n v="36312"/>
    <s v="PO Box 3005"/>
    <s v="Ashford"/>
    <s v="AL"/>
    <n v="36312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1.184000000000001"/>
    <n v="-85.230199999999996"/>
    <n v="101770"/>
    <n v="885"/>
    <n v="1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5755-050"/>
    <n v="35755"/>
    <s v="Westwood Junionr/Senior High School"/>
    <x v="0"/>
    <s v="Secondary"/>
    <x v="0"/>
    <s v="Westwood Regional School District"/>
    <s v="Bergen County"/>
    <s v="(201) 664-0880"/>
    <s v="701 Ridgewood Road"/>
    <s v="Township of Washington"/>
    <s v="NJ"/>
    <n v="7676"/>
    <s v="701 Ridgewood Road"/>
    <s v="Township of Washington"/>
    <s v="NJ"/>
    <n v="7676"/>
    <n v="34"/>
    <n v="8"/>
    <x v="1"/>
    <n v="42"/>
    <n v="20"/>
    <n v="0"/>
    <n v="0"/>
    <n v="0"/>
    <n v="0"/>
    <n v="0"/>
    <n v="0"/>
    <n v="0"/>
    <n v="0"/>
    <n v="217"/>
    <n v="213"/>
    <n v="239"/>
    <n v="179"/>
    <n v="181"/>
    <n v="40.9801"/>
    <n v="-74.061400000000006"/>
    <n v="3417820"/>
    <n v="906"/>
    <n v="34003"/>
    <s v="No"/>
    <s v="Yes"/>
    <s v="Yes"/>
    <s v="No"/>
    <s v="No"/>
    <s v="No"/>
    <s v="No"/>
    <s v="No"/>
    <s v="No"/>
    <s v="No"/>
    <s v="No"/>
    <s v="Yes"/>
    <s v="Yes"/>
    <s v="Yes"/>
    <s v="Yes"/>
    <s v="Yes"/>
    <s v="No"/>
    <x v="77"/>
    <n v="18"/>
    <x v="0"/>
    <x v="556"/>
    <n v="521"/>
    <n v="845"/>
    <x v="77"/>
    <n v="18"/>
    <n v="96"/>
    <n v="95.6"/>
    <x v="0"/>
    <n v="7"/>
    <n v="0"/>
    <n v="69"/>
    <n v="39"/>
    <n v="131"/>
    <x v="422"/>
    <n v="96"/>
    <n v="1091"/>
    <n v="8.7992667277726894E-2"/>
    <n v="11.4"/>
    <s v="No"/>
  </r>
  <r>
    <s v="035830-050"/>
    <n v="35830"/>
    <s v="Wood-Ridge Jr/Sr High School"/>
    <x v="0"/>
    <s v="Secondary"/>
    <x v="0"/>
    <s v="Wood-Ridge School District"/>
    <s v="Bergen County"/>
    <s v="(201) 933-6777"/>
    <s v="258 Hackensack St"/>
    <s v="Wood Ridge"/>
    <s v="NJ"/>
    <n v="7075"/>
    <s v="258 Hackensack St"/>
    <s v="Wood Ridge"/>
    <s v="NJ"/>
    <n v="7075"/>
    <n v="34"/>
    <n v="7"/>
    <x v="1"/>
    <n v="1"/>
    <n v="0"/>
    <n v="0"/>
    <n v="0"/>
    <n v="0"/>
    <n v="0"/>
    <n v="0"/>
    <n v="0"/>
    <n v="0"/>
    <n v="91"/>
    <n v="94"/>
    <n v="117"/>
    <n v="105"/>
    <n v="82"/>
    <n v="89"/>
    <n v="40.847999999999999"/>
    <n v="-74.080399999999997"/>
    <n v="3418300"/>
    <n v="922"/>
    <n v="340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49"/>
    <n v="27"/>
    <x v="1"/>
    <x v="484"/>
    <n v="282"/>
    <n v="381"/>
    <x v="149"/>
    <n v="27"/>
    <n v="137"/>
    <n v="47.7"/>
    <x v="0"/>
    <n v="0"/>
    <n v="0"/>
    <n v="45"/>
    <n v="24"/>
    <n v="129"/>
    <x v="735"/>
    <n v="137"/>
    <n v="579"/>
    <n v="0.23661485319516401"/>
    <n v="12.1"/>
    <s v="No"/>
  </r>
  <r>
    <s v="035901-035901001"/>
    <n v="35901"/>
    <s v="Dimmitt High School"/>
    <x v="0"/>
    <s v="Secondary"/>
    <x v="0"/>
    <s v="Dimmitt Independent School District"/>
    <s v="Castro County"/>
    <s v="(806) 647-3105"/>
    <s v="1405 Western Cir Dr"/>
    <s v="Dimmitt"/>
    <s v="TX"/>
    <n v="79027"/>
    <s v="1405 Western Cir Dr"/>
    <s v="Dimmitt"/>
    <s v="TX"/>
    <n v="79027"/>
    <n v="48"/>
    <n v="9"/>
    <x v="1"/>
    <n v="0"/>
    <n v="0"/>
    <n v="0"/>
    <n v="0"/>
    <n v="0"/>
    <n v="0"/>
    <n v="0"/>
    <n v="0"/>
    <n v="0"/>
    <n v="0"/>
    <n v="0"/>
    <n v="85"/>
    <n v="77"/>
    <n v="84"/>
    <n v="62"/>
    <n v="34.543999999999997"/>
    <n v="-102.333"/>
    <n v="4817160"/>
    <n v="1487"/>
    <n v="48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6"/>
    <n v="19"/>
    <x v="1"/>
    <x v="253"/>
    <n v="153"/>
    <n v="40"/>
    <x v="236"/>
    <n v="19"/>
    <n v="263"/>
    <n v="36.74"/>
    <x v="0"/>
    <n v="1"/>
    <n v="1"/>
    <n v="0"/>
    <n v="5"/>
    <n v="261"/>
    <x v="836"/>
    <n v="263"/>
    <n v="308"/>
    <n v="0.85389610389610404"/>
    <n v="8.4"/>
    <s v="No"/>
  </r>
  <r>
    <s v="035902-035902001"/>
    <n v="35902"/>
    <s v="Hart Isd"/>
    <x v="0"/>
    <s v="Combined or Ungraded"/>
    <x v="0"/>
    <s v="Hart Independent School District"/>
    <s v="Castro County"/>
    <s v="(806) 938-2141"/>
    <s v="710 2nd St"/>
    <s v="Hart"/>
    <s v="TX"/>
    <n v="79043"/>
    <s v="PO Box 490"/>
    <s v="Hart"/>
    <s v="TX"/>
    <n v="79043"/>
    <n v="48"/>
    <s v="PK"/>
    <x v="1"/>
    <n v="0"/>
    <n v="28"/>
    <n v="24"/>
    <n v="15"/>
    <n v="14"/>
    <n v="15"/>
    <n v="19"/>
    <n v="20"/>
    <n v="13"/>
    <n v="17"/>
    <n v="13"/>
    <n v="19"/>
    <n v="17"/>
    <n v="18"/>
    <n v="24"/>
    <n v="34.383899999999997"/>
    <n v="-102.11"/>
    <n v="4822650"/>
    <n v="2300"/>
    <n v="4806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87"/>
    <n v="22"/>
    <x v="1"/>
    <x v="93"/>
    <n v="130"/>
    <n v="9"/>
    <x v="187"/>
    <n v="22"/>
    <n v="230"/>
    <n v="24.87"/>
    <x v="0"/>
    <n v="2"/>
    <n v="0"/>
    <n v="0"/>
    <n v="5"/>
    <n v="240"/>
    <x v="238"/>
    <n v="230"/>
    <n v="256"/>
    <n v="0.8984375"/>
    <n v="10.3"/>
    <s v="No"/>
  </r>
  <r>
    <s v="035903-035903001"/>
    <n v="35903"/>
    <s v="Nazareth School"/>
    <x v="0"/>
    <s v="Combined or Ungraded"/>
    <x v="0"/>
    <s v="Nazareth Independent School District"/>
    <s v="Castro County"/>
    <s v="(806) 945-2231"/>
    <s v="101 S First Ave"/>
    <s v="Nazareth"/>
    <s v="TX"/>
    <n v="79063"/>
    <s v="PO Box 189"/>
    <s v="Nazareth"/>
    <s v="TX"/>
    <n v="79063"/>
    <n v="48"/>
    <s v="PK"/>
    <x v="1"/>
    <n v="0"/>
    <n v="7"/>
    <n v="15"/>
    <n v="15"/>
    <n v="15"/>
    <n v="15"/>
    <n v="22"/>
    <n v="18"/>
    <n v="12"/>
    <n v="20"/>
    <n v="13"/>
    <n v="21"/>
    <n v="24"/>
    <n v="15"/>
    <n v="19"/>
    <n v="34.544600000000003"/>
    <n v="-102.101"/>
    <n v="4832220"/>
    <n v="3573"/>
    <n v="4806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5"/>
    <n v="16"/>
    <x v="1"/>
    <x v="72"/>
    <n v="127"/>
    <n v="201"/>
    <x v="75"/>
    <n v="16"/>
    <n v="30"/>
    <n v="23.43"/>
    <x v="0"/>
    <n v="0"/>
    <n v="5"/>
    <n v="0"/>
    <n v="2"/>
    <n v="23"/>
    <x v="81"/>
    <n v="30"/>
    <n v="231"/>
    <n v="0.12987012987013"/>
    <n v="9.9"/>
    <s v="No"/>
  </r>
  <r>
    <s v="036-0051"/>
    <n v="36"/>
    <s v="Jackson County Alternative School"/>
    <x v="0"/>
    <s v="Combined or Ungraded"/>
    <x v="1"/>
    <s v="Jackson County School District"/>
    <s v="Jackson County"/>
    <s v="(256) 574-6446"/>
    <s v="594 County Road 42"/>
    <s v="Hollywood"/>
    <s v="AL"/>
    <n v="35752"/>
    <s v="PO Box 490"/>
    <s v="Scottsboro"/>
    <s v="AL"/>
    <n v="35768"/>
    <n v="1"/>
    <s v="PK"/>
    <x v="1"/>
    <n v="0"/>
    <n v="0"/>
    <n v="0"/>
    <n v="0"/>
    <n v="0"/>
    <n v="0"/>
    <n v="0"/>
    <n v="0"/>
    <n v="0"/>
    <n v="0"/>
    <n v="0"/>
    <n v="0"/>
    <n v="0"/>
    <n v="0"/>
    <n v="0"/>
    <n v="34.731699999999996"/>
    <n v="-85.964200000000005"/>
    <n v="101830"/>
    <n v="888"/>
    <n v="107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036-0075"/>
    <n v="36"/>
    <s v="North Jackson High School"/>
    <x v="0"/>
    <s v="Secondary"/>
    <x v="0"/>
    <s v="Jackson County School District"/>
    <s v="Jackson County"/>
    <s v="(256) 437-2136"/>
    <s v="45549 Al Highway 277"/>
    <s v="Stevenson"/>
    <s v="AL"/>
    <n v="35772"/>
    <s v="45549 Al Highway 277"/>
    <s v="Stevenson"/>
    <s v="AL"/>
    <n v="35772"/>
    <n v="1"/>
    <n v="9"/>
    <x v="1"/>
    <n v="0"/>
    <n v="0"/>
    <n v="0"/>
    <n v="0"/>
    <n v="0"/>
    <n v="0"/>
    <n v="0"/>
    <n v="0"/>
    <n v="0"/>
    <n v="0"/>
    <n v="0"/>
    <n v="123"/>
    <n v="123"/>
    <n v="115"/>
    <n v="116"/>
    <n v="34.900700000000001"/>
    <n v="-85.792699999999996"/>
    <n v="101830"/>
    <n v="1751"/>
    <n v="1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2"/>
    <n v="46"/>
    <x v="2"/>
    <x v="699"/>
    <n v="219"/>
    <n v="371"/>
    <x v="492"/>
    <n v="46"/>
    <n v="337"/>
    <n v="24.11"/>
    <x v="2"/>
    <n v="8"/>
    <n v="18"/>
    <n v="0"/>
    <n v="48"/>
    <n v="31"/>
    <x v="112"/>
    <n v="337"/>
    <n v="477"/>
    <n v="0.70649895178197097"/>
    <n v="19.8"/>
    <s v="Yes"/>
  </r>
  <r>
    <s v="036-0080"/>
    <n v="36"/>
    <s v="North Sand Mt School"/>
    <x v="0"/>
    <s v="Combined or Ungraded"/>
    <x v="0"/>
    <s v="Jackson County School District"/>
    <s v="Jackson County"/>
    <s v="(256) 597-2368"/>
    <s v="29333 Al Highway 71"/>
    <s v="Higdon"/>
    <s v="AL"/>
    <n v="35979"/>
    <s v="PO Box 129"/>
    <s v="Higdon"/>
    <s v="AL"/>
    <n v="35979"/>
    <n v="1"/>
    <s v="K"/>
    <x v="1"/>
    <n v="0"/>
    <n v="0"/>
    <n v="46"/>
    <n v="30"/>
    <n v="46"/>
    <n v="43"/>
    <n v="53"/>
    <n v="35"/>
    <n v="46"/>
    <n v="44"/>
    <n v="47"/>
    <n v="81"/>
    <n v="90"/>
    <n v="66"/>
    <n v="74"/>
    <n v="34.848799999999997"/>
    <n v="-85.621600000000001"/>
    <n v="101830"/>
    <n v="662"/>
    <n v="107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6"/>
    <n v="77"/>
    <x v="2"/>
    <x v="345"/>
    <n v="350"/>
    <n v="538"/>
    <x v="56"/>
    <n v="77"/>
    <n v="439"/>
    <n v="41.12"/>
    <x v="2"/>
    <n v="6"/>
    <n v="139"/>
    <n v="0"/>
    <n v="1"/>
    <n v="16"/>
    <x v="225"/>
    <n v="439"/>
    <n v="701"/>
    <n v="0.62624821683309595"/>
    <n v="17"/>
    <s v="Yes"/>
  </r>
  <r>
    <s v="036-0090"/>
    <n v="36"/>
    <s v="Paint Rock Valley High School"/>
    <x v="0"/>
    <s v="Combined or Ungraded"/>
    <x v="0"/>
    <s v="Jackson County School District"/>
    <s v="Jackson County"/>
    <s v="(256) 776-2628"/>
    <s v="51 County Rd 3"/>
    <s v="Princeton"/>
    <s v="AL"/>
    <n v="35766"/>
    <s v="PO Box 150"/>
    <s v="Princeton"/>
    <s v="AL"/>
    <n v="35766"/>
    <n v="1"/>
    <s v="K"/>
    <x v="1"/>
    <n v="0"/>
    <n v="0"/>
    <n v="9"/>
    <n v="11"/>
    <n v="6"/>
    <n v="5"/>
    <n v="6"/>
    <n v="6"/>
    <n v="9"/>
    <n v="6"/>
    <n v="6"/>
    <n v="7"/>
    <n v="10"/>
    <n v="8"/>
    <n v="5"/>
    <n v="34.844200000000001"/>
    <n v="-86.242999999999995"/>
    <n v="101830"/>
    <n v="663"/>
    <n v="107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22"/>
    <n v="12"/>
    <x v="2"/>
    <x v="512"/>
    <n v="41"/>
    <n v="89"/>
    <x v="122"/>
    <n v="12"/>
    <n v="68"/>
    <n v="6.19"/>
    <x v="0"/>
    <n v="0"/>
    <n v="5"/>
    <n v="0"/>
    <n v="0"/>
    <n v="0"/>
    <x v="47"/>
    <n v="68"/>
    <n v="94"/>
    <n v="0.72340425531914898"/>
    <n v="15.2"/>
    <s v="No"/>
  </r>
  <r>
    <s v="036-0100"/>
    <n v="36"/>
    <s v="Pisgah High School"/>
    <x v="0"/>
    <s v="Combined or Ungraded"/>
    <x v="0"/>
    <s v="Jackson County School District"/>
    <s v="Jackson County"/>
    <s v="(256) 451-3241"/>
    <s v="60 Metcalf St"/>
    <s v="Pisgah"/>
    <s v="AL"/>
    <n v="35765"/>
    <s v="60 Metcalf St"/>
    <s v="Pisgah"/>
    <s v="AL"/>
    <n v="35765"/>
    <n v="1"/>
    <s v="K"/>
    <x v="1"/>
    <n v="0"/>
    <n v="2"/>
    <n v="33"/>
    <n v="29"/>
    <n v="28"/>
    <n v="33"/>
    <n v="30"/>
    <n v="37"/>
    <n v="37"/>
    <n v="34"/>
    <n v="49"/>
    <n v="86"/>
    <n v="86"/>
    <n v="73"/>
    <n v="93"/>
    <n v="34.681899999999999"/>
    <n v="-85.844099999999997"/>
    <n v="101830"/>
    <n v="1532"/>
    <n v="107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91"/>
    <n v="79"/>
    <x v="2"/>
    <x v="292"/>
    <n v="319"/>
    <n v="510"/>
    <x v="791"/>
    <n v="79"/>
    <n v="380"/>
    <n v="36.340000000000003"/>
    <x v="0"/>
    <n v="1"/>
    <n v="131"/>
    <n v="2"/>
    <n v="1"/>
    <n v="5"/>
    <x v="398"/>
    <n v="380"/>
    <n v="650"/>
    <n v="0.58461538461538498"/>
    <n v="17.899999999999999"/>
    <s v="Yes"/>
  </r>
  <r>
    <s v="036-0120"/>
    <n v="36"/>
    <s v="Section High School"/>
    <x v="0"/>
    <s v="Combined or Ungraded"/>
    <x v="0"/>
    <s v="Jackson County School District"/>
    <s v="Jackson County"/>
    <s v="(256) 228-6718"/>
    <s v="141 Al Highway 71"/>
    <s v="Section"/>
    <s v="AL"/>
    <n v="35771"/>
    <s v="PO Box 10"/>
    <s v="Section"/>
    <s v="AL"/>
    <n v="35771"/>
    <n v="1"/>
    <s v="K"/>
    <x v="1"/>
    <n v="0"/>
    <n v="5"/>
    <n v="27"/>
    <n v="24"/>
    <n v="36"/>
    <n v="27"/>
    <n v="28"/>
    <n v="34"/>
    <n v="26"/>
    <n v="34"/>
    <n v="33"/>
    <n v="73"/>
    <n v="75"/>
    <n v="65"/>
    <n v="68"/>
    <n v="34.581299999999999"/>
    <n v="-85.979200000000006"/>
    <n v="101830"/>
    <n v="667"/>
    <n v="107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55"/>
    <n v="72"/>
    <x v="2"/>
    <x v="708"/>
    <n v="256"/>
    <n v="445"/>
    <x v="455"/>
    <n v="72"/>
    <n v="378"/>
    <n v="31.42"/>
    <x v="0"/>
    <n v="8"/>
    <n v="81"/>
    <n v="0"/>
    <n v="3"/>
    <n v="18"/>
    <x v="222"/>
    <n v="378"/>
    <n v="555"/>
    <n v="0.68108108108108101"/>
    <n v="17.7"/>
    <s v="Yes"/>
  </r>
  <r>
    <s v="036-0130"/>
    <n v="36"/>
    <s v="Skyline High School"/>
    <x v="0"/>
    <s v="Combined or Ungraded"/>
    <x v="0"/>
    <s v="Jackson County School District"/>
    <s v="Jackson County"/>
    <s v="(256) 587-6561"/>
    <s v="897 County Road 25"/>
    <s v="Scottsboro"/>
    <s v="AL"/>
    <n v="35768"/>
    <s v="897 County Road 25"/>
    <s v="Scottsboro"/>
    <s v="AL"/>
    <n v="35768"/>
    <n v="1"/>
    <s v="K"/>
    <x v="1"/>
    <n v="0"/>
    <n v="4"/>
    <n v="35"/>
    <n v="32"/>
    <n v="42"/>
    <n v="33"/>
    <n v="37"/>
    <n v="29"/>
    <n v="27"/>
    <n v="45"/>
    <n v="37"/>
    <n v="32"/>
    <n v="35"/>
    <n v="38"/>
    <n v="37"/>
    <n v="34.8217"/>
    <n v="-86.114500000000007"/>
    <n v="101830"/>
    <n v="668"/>
    <n v="107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48"/>
    <n v="67"/>
    <x v="2"/>
    <x v="482"/>
    <n v="230"/>
    <n v="430"/>
    <x v="248"/>
    <n v="67"/>
    <n v="253"/>
    <n v="28.07"/>
    <x v="0"/>
    <n v="0"/>
    <n v="14"/>
    <n v="0"/>
    <n v="0"/>
    <n v="19"/>
    <x v="92"/>
    <n v="253"/>
    <n v="463"/>
    <n v="0.546436285097192"/>
    <n v="16.5"/>
    <s v="Yes"/>
  </r>
  <r>
    <s v="036-0150"/>
    <n v="36"/>
    <s v="Woodville High School"/>
    <x v="0"/>
    <s v="Combined or Ungraded"/>
    <x v="0"/>
    <s v="Jackson County School District"/>
    <s v="Jackson County"/>
    <s v="(256) 776-2874"/>
    <s v="290 County Road 63"/>
    <s v="Woodville"/>
    <s v="AL"/>
    <n v="35776"/>
    <s v="290 County Road 63"/>
    <s v="Woodville"/>
    <s v="AL"/>
    <n v="35776"/>
    <n v="1"/>
    <s v="K"/>
    <x v="1"/>
    <n v="0"/>
    <n v="24"/>
    <n v="47"/>
    <n v="41"/>
    <n v="37"/>
    <n v="29"/>
    <n v="34"/>
    <n v="37"/>
    <n v="35"/>
    <n v="32"/>
    <n v="40"/>
    <n v="45"/>
    <n v="48"/>
    <n v="54"/>
    <n v="40"/>
    <n v="34.622799999999998"/>
    <n v="-86.271100000000004"/>
    <n v="101830"/>
    <n v="671"/>
    <n v="107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43"/>
    <n v="47"/>
    <x v="2"/>
    <x v="716"/>
    <n v="259"/>
    <n v="496"/>
    <x v="543"/>
    <n v="47"/>
    <n v="360"/>
    <n v="28.75"/>
    <x v="1"/>
    <n v="3"/>
    <n v="14"/>
    <n v="2"/>
    <n v="6"/>
    <n v="20"/>
    <x v="32"/>
    <n v="360"/>
    <n v="543"/>
    <n v="0.66298342541436495"/>
    <n v="18.899999999999999"/>
    <s v="Yes"/>
  </r>
  <r>
    <s v="036-0360260"/>
    <n v="36"/>
    <s v="Gloucester High School"/>
    <x v="0"/>
    <s v="Secondary"/>
    <x v="0"/>
    <s v="Gloucester County Public Schools"/>
    <s v="Gloucester County"/>
    <s v="(804) 693-2526"/>
    <s v="6680 Short Lane"/>
    <s v="Gloucester"/>
    <s v="VA"/>
    <n v="23061"/>
    <s v="6680 Short Lane"/>
    <s v="Gloucester"/>
    <s v="VA"/>
    <n v="23061"/>
    <n v="51"/>
    <n v="9"/>
    <x v="1"/>
    <n v="0"/>
    <n v="0"/>
    <n v="0"/>
    <n v="0"/>
    <n v="0"/>
    <n v="0"/>
    <n v="0"/>
    <n v="0"/>
    <n v="0"/>
    <n v="0"/>
    <n v="0"/>
    <n v="394"/>
    <n v="472"/>
    <n v="448"/>
    <n v="416"/>
    <n v="37.381500000000003"/>
    <n v="-76.525099999999995"/>
    <n v="5101620"/>
    <n v="680"/>
    <n v="5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1"/>
    <n v="117"/>
    <x v="0"/>
    <x v="326"/>
    <n v="840"/>
    <n v="1397"/>
    <x v="351"/>
    <n v="117"/>
    <n v="493"/>
    <n v="102"/>
    <x v="0"/>
    <n v="97"/>
    <n v="6"/>
    <n v="15"/>
    <n v="153"/>
    <n v="62"/>
    <x v="221"/>
    <n v="493"/>
    <n v="1730"/>
    <n v="0.28497109826589601"/>
    <n v="17"/>
    <s v="Yes"/>
  </r>
  <r>
    <s v="036-036035"/>
    <n v="36"/>
    <s v="Warren Easton Senior High School"/>
    <x v="0"/>
    <s v="Secondary"/>
    <x v="0"/>
    <s v="Orleans Parish School District"/>
    <s v="Orleans Parish"/>
    <s v="(504) 324-7400"/>
    <s v="3019 Canal Street"/>
    <s v="New Orleans"/>
    <s v="LA"/>
    <n v="70119"/>
    <s v="3019 Canal Street"/>
    <s v="New Orleans"/>
    <s v="LA"/>
    <n v="70119"/>
    <n v="22"/>
    <n v="9"/>
    <x v="1"/>
    <n v="0"/>
    <n v="0"/>
    <n v="0"/>
    <n v="0"/>
    <n v="0"/>
    <n v="0"/>
    <n v="0"/>
    <n v="0"/>
    <n v="0"/>
    <n v="0"/>
    <n v="0"/>
    <n v="252"/>
    <n v="252"/>
    <n v="250"/>
    <n v="242"/>
    <n v="29.968399999999999"/>
    <n v="-90.090500000000006"/>
    <n v="2201170"/>
    <n v="880"/>
    <n v="2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97"/>
    <n v="0"/>
    <x v="1"/>
    <x v="683"/>
    <n v="583"/>
    <n v="2"/>
    <x v="197"/>
    <n v="0"/>
    <n v="476"/>
    <n v="57.83"/>
    <x v="0"/>
    <n v="2"/>
    <n v="1"/>
    <n v="4"/>
    <n v="958"/>
    <n v="29"/>
    <x v="905"/>
    <n v="476"/>
    <n v="996"/>
    <n v="0.477911646586345"/>
    <n v="17.2"/>
    <s v="Yes"/>
  </r>
  <r>
    <s v="036-036043"/>
    <n v="36"/>
    <s v="Benjamin Franklin High School"/>
    <x v="0"/>
    <s v="Secondary"/>
    <x v="0"/>
    <s v="Orleans Parish School District"/>
    <s v="Orleans Parish"/>
    <s v="(504) 286-2600"/>
    <s v="2001 Leon C. Simon Drive"/>
    <s v="New Orleans"/>
    <s v="LA"/>
    <n v="70122"/>
    <s v="2001 Leon C. Simon Drive"/>
    <s v="New Orleans"/>
    <s v="LA"/>
    <n v="70122"/>
    <n v="22"/>
    <n v="9"/>
    <x v="1"/>
    <n v="0"/>
    <n v="0"/>
    <n v="0"/>
    <n v="0"/>
    <n v="0"/>
    <n v="0"/>
    <n v="0"/>
    <n v="0"/>
    <n v="0"/>
    <n v="0"/>
    <n v="0"/>
    <n v="250"/>
    <n v="206"/>
    <n v="237"/>
    <n v="208"/>
    <n v="30.0244"/>
    <n v="-90.0655"/>
    <n v="2201170"/>
    <n v="888"/>
    <n v="2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87"/>
    <n v="46"/>
    <x v="0"/>
    <x v="149"/>
    <n v="524"/>
    <n v="358"/>
    <x v="187"/>
    <n v="46"/>
    <n v="254"/>
    <n v="57.38"/>
    <x v="0"/>
    <n v="40"/>
    <n v="2"/>
    <n v="144"/>
    <n v="296"/>
    <n v="61"/>
    <x v="906"/>
    <n v="254"/>
    <n v="901"/>
    <n v="0.28190899001109898"/>
    <n v="15.7"/>
    <s v="Yes"/>
  </r>
  <r>
    <s v="036-036064"/>
    <n v="36"/>
    <s v="Edna Karr High School"/>
    <x v="0"/>
    <s v="Secondary"/>
    <x v="0"/>
    <s v="Orleans Parish School District"/>
    <s v="Orleans Parish"/>
    <s v="(504) 302-7135"/>
    <s v="3332 Huntlee Drive"/>
    <s v="New Orleans"/>
    <s v="LA"/>
    <n v="70131"/>
    <s v="3332 Huntlee Drive"/>
    <s v="New Orleans"/>
    <s v="LA"/>
    <n v="70131"/>
    <n v="22"/>
    <n v="9"/>
    <x v="1"/>
    <n v="0"/>
    <n v="0"/>
    <n v="0"/>
    <n v="0"/>
    <n v="0"/>
    <n v="0"/>
    <n v="0"/>
    <n v="0"/>
    <n v="0"/>
    <n v="0"/>
    <n v="0"/>
    <n v="292"/>
    <n v="292"/>
    <n v="271"/>
    <n v="258"/>
    <n v="29.920200000000001"/>
    <n v="-90.004099999999994"/>
    <n v="2201170"/>
    <n v="911"/>
    <n v="2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92"/>
    <n v="0"/>
    <x v="1"/>
    <x v="322"/>
    <n v="540"/>
    <n v="12"/>
    <x v="792"/>
    <n v="0"/>
    <n v="581"/>
    <n v="63.8"/>
    <x v="0"/>
    <n v="8"/>
    <n v="5"/>
    <n v="20"/>
    <n v="1054"/>
    <n v="14"/>
    <x v="907"/>
    <n v="581"/>
    <n v="1113"/>
    <n v="0.52201257861635197"/>
    <n v="17.399999999999999"/>
    <s v="Yes"/>
  </r>
  <r>
    <s v="036-036079"/>
    <n v="36"/>
    <s v="Lusher Charter School"/>
    <x v="0"/>
    <s v="Combined or Ungraded"/>
    <x v="0"/>
    <s v="Orleans Parish School District"/>
    <s v="Orleans Parish"/>
    <s v="(504) 304-3960"/>
    <s v="5624 Freret Street"/>
    <s v="New Orleans"/>
    <s v="LA"/>
    <n v="70115"/>
    <s v="5624 Freret Street"/>
    <s v="New Orleans"/>
    <s v="LA"/>
    <n v="70115"/>
    <n v="22"/>
    <s v="K"/>
    <x v="1"/>
    <n v="0"/>
    <n v="0"/>
    <n v="98"/>
    <n v="97"/>
    <n v="108"/>
    <n v="101"/>
    <n v="147"/>
    <n v="141"/>
    <n v="149"/>
    <n v="156"/>
    <n v="176"/>
    <n v="154"/>
    <n v="134"/>
    <n v="121"/>
    <n v="130"/>
    <n v="29.9343"/>
    <n v="-90.1143"/>
    <n v="2201170"/>
    <n v="926"/>
    <n v="2207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95"/>
    <n v="88"/>
    <x v="0"/>
    <x v="572"/>
    <n v="885"/>
    <n v="935"/>
    <x v="595"/>
    <n v="88"/>
    <n v="354"/>
    <n v="123.31"/>
    <x v="1"/>
    <n v="107"/>
    <n v="2"/>
    <n v="62"/>
    <n v="473"/>
    <n v="131"/>
    <x v="908"/>
    <n v="354"/>
    <n v="1712"/>
    <n v="0.206775700934579"/>
    <n v="13.9"/>
    <s v="No"/>
  </r>
  <r>
    <s v="036-036088"/>
    <n v="36"/>
    <s v="Mcdonogh #35 College Preparatory School"/>
    <x v="0"/>
    <s v="Secondary"/>
    <x v="0"/>
    <s v="Orleans Parish School District"/>
    <s v="Orleans Parish"/>
    <s v="(504) 324-7600"/>
    <s v="4000 Cadillac Street"/>
    <s v="New Orleans"/>
    <s v="LA"/>
    <n v="70122"/>
    <s v="4000 Cadillac Street"/>
    <s v="New Orleans"/>
    <s v="LA"/>
    <n v="70122"/>
    <n v="22"/>
    <n v="9"/>
    <x v="1"/>
    <n v="0"/>
    <n v="0"/>
    <n v="0"/>
    <n v="0"/>
    <n v="0"/>
    <n v="0"/>
    <n v="0"/>
    <n v="0"/>
    <n v="0"/>
    <n v="0"/>
    <n v="0"/>
    <n v="329"/>
    <n v="300"/>
    <n v="196"/>
    <n v="203"/>
    <n v="29.997599999999998"/>
    <n v="-90.081900000000005"/>
    <n v="2201170"/>
    <n v="939"/>
    <n v="22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6"/>
    <n v="0"/>
    <x v="1"/>
    <x v="208"/>
    <n v="477"/>
    <n v="3"/>
    <x v="676"/>
    <n v="0"/>
    <n v="722"/>
    <n v="0"/>
    <x v="0"/>
    <n v="1"/>
    <n v="0"/>
    <n v="0"/>
    <n v="1007"/>
    <n v="17"/>
    <x v="909"/>
    <n v="722"/>
    <n v="1028"/>
    <n v="0.70233463035019394"/>
    <n v="0"/>
    <s v="No"/>
  </r>
  <r>
    <s v="036-036096"/>
    <n v="36"/>
    <s v="Eleanor Mcmain Secondary School"/>
    <x v="0"/>
    <s v="Secondary"/>
    <x v="0"/>
    <s v="Orleans Parish School District"/>
    <s v="Orleans Parish"/>
    <s v="(504) 324-7500"/>
    <s v="5712 South Claiborne Avenue"/>
    <s v="New Orleans"/>
    <s v="LA"/>
    <n v="70125"/>
    <s v="5712 South Claiborne Avenue"/>
    <s v="New Orleans"/>
    <s v="LA"/>
    <n v="70125"/>
    <n v="22"/>
    <n v="7"/>
    <x v="1"/>
    <n v="0"/>
    <n v="0"/>
    <n v="0"/>
    <n v="0"/>
    <n v="0"/>
    <n v="0"/>
    <n v="0"/>
    <n v="0"/>
    <n v="0"/>
    <n v="55"/>
    <n v="81"/>
    <n v="189"/>
    <n v="138"/>
    <n v="175"/>
    <n v="156"/>
    <n v="29.941700000000001"/>
    <n v="-90.111999999999995"/>
    <n v="2201170"/>
    <n v="945"/>
    <n v="220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49"/>
    <n v="0"/>
    <x v="1"/>
    <x v="691"/>
    <n v="449"/>
    <n v="6"/>
    <x v="549"/>
    <n v="0"/>
    <n v="449"/>
    <n v="0"/>
    <x v="0"/>
    <n v="0"/>
    <n v="0"/>
    <n v="34"/>
    <n v="732"/>
    <n v="22"/>
    <x v="428"/>
    <n v="449"/>
    <n v="794"/>
    <n v="0.56549118387909303"/>
    <n v="0"/>
    <s v="No"/>
  </r>
  <r>
    <s v="036-036132"/>
    <n v="36"/>
    <s v="Youth Study Center"/>
    <x v="0"/>
    <s v="Combined or Ungraded"/>
    <x v="0"/>
    <s v="Orleans Parish School District"/>
    <s v="Orleans Parish"/>
    <s v="(504) 658-3400"/>
    <s v="1100 Milton Street"/>
    <s v="New Orleans"/>
    <s v="LA"/>
    <n v="70122"/>
    <s v="1100 Milton Street"/>
    <s v="New Orleans"/>
    <s v="LA"/>
    <n v="70122"/>
    <n v="22"/>
    <n v="3"/>
    <x v="5"/>
    <n v="0"/>
    <n v="0"/>
    <n v="0"/>
    <n v="0"/>
    <n v="0"/>
    <n v="0"/>
    <n v="0"/>
    <n v="0"/>
    <n v="0"/>
    <n v="3"/>
    <n v="14"/>
    <n v="10"/>
    <n v="12"/>
    <n v="14"/>
    <n v="0"/>
    <n v="29.9953"/>
    <n v="-90.084599999999995"/>
    <n v="2201170"/>
    <n v="1522"/>
    <n v="22071"/>
    <s v="No"/>
    <s v="No"/>
    <s v="No"/>
    <s v="No"/>
    <s v="No"/>
    <s v="No"/>
    <s v="Yes"/>
    <s v="Yes"/>
    <s v="Yes"/>
    <s v="Yes"/>
    <s v="Yes"/>
    <s v="Yes"/>
    <s v="Yes"/>
    <s v="Yes"/>
    <s v="Yes"/>
    <s v="No"/>
    <s v="No"/>
    <x v="40"/>
    <n v="0"/>
    <x v="1"/>
    <x v="512"/>
    <n v="0"/>
    <n v="0"/>
    <x v="40"/>
    <n v="0"/>
    <n v="44"/>
    <n v="12.28"/>
    <x v="0"/>
    <n v="0"/>
    <n v="0"/>
    <n v="0"/>
    <n v="53"/>
    <n v="0"/>
    <x v="208"/>
    <n v="44"/>
    <n v="53"/>
    <n v="0.83018867924528295"/>
    <n v="4.3"/>
    <s v="No"/>
  </r>
  <r>
    <s v="036-036163"/>
    <n v="36"/>
    <s v="New Orleans Charter Science and Mathematics High School"/>
    <x v="0"/>
    <s v="Secondary"/>
    <x v="0"/>
    <s v="Orleans Parish School District"/>
    <s v="Orleans Parish"/>
    <s v="(504) 324-7061"/>
    <s v="5625 Loyola Avenue"/>
    <s v="New Orleans"/>
    <s v="LA"/>
    <n v="70115"/>
    <s v="5625 Loyola Avenue"/>
    <s v="New Orleans"/>
    <s v="LA"/>
    <n v="70115"/>
    <n v="22"/>
    <n v="9"/>
    <x v="1"/>
    <n v="0"/>
    <n v="0"/>
    <n v="0"/>
    <n v="0"/>
    <n v="0"/>
    <n v="0"/>
    <n v="0"/>
    <n v="0"/>
    <n v="0"/>
    <n v="0"/>
    <n v="0"/>
    <n v="122"/>
    <n v="105"/>
    <n v="108"/>
    <n v="95"/>
    <n v="29.933299999999999"/>
    <n v="-90.114699999999999"/>
    <n v="2201170"/>
    <n v="234"/>
    <n v="2207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63"/>
    <n v="0"/>
    <x v="1"/>
    <x v="193"/>
    <n v="237"/>
    <n v="31"/>
    <x v="263"/>
    <n v="0"/>
    <n v="215"/>
    <n v="38.409999999999997"/>
    <x v="0"/>
    <n v="12"/>
    <n v="1"/>
    <n v="7"/>
    <n v="356"/>
    <n v="23"/>
    <x v="377"/>
    <n v="215"/>
    <n v="430"/>
    <n v="0.5"/>
    <n v="11.2"/>
    <s v="No"/>
  </r>
  <r>
    <s v="036-036186"/>
    <n v="36"/>
    <s v="Mcdonogh #35 Academy"/>
    <x v="0"/>
    <s v="Secondary"/>
    <x v="0"/>
    <s v="Orleans Parish School District"/>
    <s v="Orleans Parish"/>
    <s v="(504) 324-7200"/>
    <s v="4000 Cadillac Street"/>
    <s v="New Orleans"/>
    <s v="LA"/>
    <n v="70122"/>
    <s v="4000 Cadillac Street"/>
    <s v="New Orleans"/>
    <s v="LA"/>
    <n v="70122"/>
    <n v="22"/>
    <n v="7"/>
    <x v="0"/>
    <n v="0"/>
    <n v="0"/>
    <n v="0"/>
    <n v="0"/>
    <n v="0"/>
    <n v="0"/>
    <n v="0"/>
    <n v="0"/>
    <n v="0"/>
    <n v="61"/>
    <n v="139"/>
    <n v="0"/>
    <n v="0"/>
    <n v="0"/>
    <n v="0"/>
    <n v="29.997599999999998"/>
    <n v="-90.081900000000005"/>
    <n v="2201170"/>
    <n v="920"/>
    <n v="2207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3"/>
    <n v="0"/>
    <x v="1"/>
    <x v="224"/>
    <n v="78"/>
    <n v="1"/>
    <x v="103"/>
    <n v="0"/>
    <n v="148"/>
    <n v="14.17"/>
    <x v="0"/>
    <n v="0"/>
    <n v="0"/>
    <n v="1"/>
    <n v="195"/>
    <n v="3"/>
    <x v="352"/>
    <n v="148"/>
    <n v="200"/>
    <n v="0.74"/>
    <n v="14.1"/>
    <s v="No"/>
  </r>
  <r>
    <s v="0361-0483"/>
    <n v="361"/>
    <s v="Three Forks High School"/>
    <x v="0"/>
    <s v="Secondary"/>
    <x v="0"/>
    <s v="Three Forks H S School District"/>
    <s v="Gallatin County"/>
    <s v="(406) 285-3224"/>
    <s v="210 East Neal"/>
    <s v="Three Forks"/>
    <s v="MT"/>
    <n v="59752"/>
    <s v="212 East Neal"/>
    <s v="Three Forks"/>
    <s v="MT"/>
    <n v="59752"/>
    <n v="30"/>
    <n v="9"/>
    <x v="1"/>
    <n v="0"/>
    <n v="0"/>
    <n v="0"/>
    <n v="0"/>
    <n v="0"/>
    <n v="0"/>
    <n v="0"/>
    <n v="0"/>
    <n v="0"/>
    <n v="0"/>
    <n v="0"/>
    <n v="47"/>
    <n v="43"/>
    <n v="43"/>
    <n v="34"/>
    <n v="45.896599999999999"/>
    <n v="-111.547"/>
    <n v="3026190"/>
    <n v="741"/>
    <n v="30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11"/>
    <x v="1"/>
    <x v="239"/>
    <n v="86"/>
    <n v="158"/>
    <x v="354"/>
    <n v="11"/>
    <n v="47"/>
    <n v="12.23"/>
    <x v="0"/>
    <n v="0"/>
    <n v="1"/>
    <n v="2"/>
    <n v="1"/>
    <n v="5"/>
    <x v="130"/>
    <n v="47"/>
    <n v="167"/>
    <n v="0.28143712574850299"/>
    <n v="13.7"/>
    <s v="No"/>
  </r>
  <r>
    <s v="036126-1050036126"/>
    <n v="36126"/>
    <s v="Pacific High School"/>
    <x v="0"/>
    <s v="Secondary"/>
    <x v="0"/>
    <s v="Meramec Valley R-III School District"/>
    <s v="Franklin County"/>
    <s v="(636) 271-1414"/>
    <s v="425 Indian Warpath Dr"/>
    <s v="Pacific"/>
    <s v="MO"/>
    <n v="63069"/>
    <s v="425 Indian Warpath Dr"/>
    <s v="Pacific"/>
    <s v="MO"/>
    <n v="63069"/>
    <n v="29"/>
    <n v="9"/>
    <x v="1"/>
    <n v="0"/>
    <n v="0"/>
    <n v="0"/>
    <n v="0"/>
    <n v="0"/>
    <n v="0"/>
    <n v="0"/>
    <n v="0"/>
    <n v="0"/>
    <n v="0"/>
    <n v="0"/>
    <n v="245"/>
    <n v="247"/>
    <n v="205"/>
    <n v="213"/>
    <n v="38.4846"/>
    <n v="-90.781000000000006"/>
    <n v="2923460"/>
    <n v="1356"/>
    <n v="29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1"/>
    <n v="54"/>
    <x v="1"/>
    <x v="803"/>
    <n v="454"/>
    <n v="837"/>
    <x v="671"/>
    <n v="54"/>
    <n v="331"/>
    <n v="57.31"/>
    <x v="0"/>
    <n v="20"/>
    <n v="9"/>
    <n v="4"/>
    <n v="29"/>
    <n v="11"/>
    <x v="54"/>
    <n v="331"/>
    <n v="910"/>
    <n v="0.363736263736264"/>
    <n v="15.9"/>
    <s v="Yes"/>
  </r>
  <r>
    <s v="036126-3020036126"/>
    <n v="36126"/>
    <s v="Riverbend School"/>
    <x v="0"/>
    <s v="Secondary"/>
    <x v="0"/>
    <s v="Meramec Valley R-III School District"/>
    <s v="Franklin County"/>
    <s v="(636) 271-1481"/>
    <s v="2085 Hwy N"/>
    <s v="Pacific"/>
    <s v="MO"/>
    <n v="63069"/>
    <s v="2085 Hwy N"/>
    <s v="Pacific"/>
    <s v="MO"/>
    <n v="63069"/>
    <n v="29"/>
    <n v="8"/>
    <x v="0"/>
    <n v="0"/>
    <n v="0"/>
    <n v="0"/>
    <n v="0"/>
    <n v="0"/>
    <n v="0"/>
    <n v="0"/>
    <n v="0"/>
    <n v="0"/>
    <n v="0"/>
    <n v="250"/>
    <n v="0"/>
    <n v="0"/>
    <n v="0"/>
    <n v="0"/>
    <n v="38.466000000000001"/>
    <n v="-90.768100000000004"/>
    <n v="2923460"/>
    <n v="2864"/>
    <n v="29071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89"/>
    <n v="17"/>
    <x v="1"/>
    <x v="75"/>
    <n v="131"/>
    <n v="233"/>
    <x v="89"/>
    <n v="17"/>
    <n v="112"/>
    <n v="16.61"/>
    <x v="0"/>
    <n v="5"/>
    <n v="2"/>
    <n v="1"/>
    <n v="5"/>
    <n v="4"/>
    <x v="50"/>
    <n v="112"/>
    <n v="250"/>
    <n v="0.44800000000000001"/>
    <n v="15.1"/>
    <s v="No"/>
  </r>
  <r>
    <s v="036131-1050036131"/>
    <n v="36131"/>
    <s v="Union High School"/>
    <x v="0"/>
    <s v="Secondary"/>
    <x v="0"/>
    <s v="Union R-XI School District"/>
    <s v="Franklin County"/>
    <s v="(636) 583-2513"/>
    <s v="1 Wildcat Dr"/>
    <s v="Union"/>
    <s v="MO"/>
    <n v="63084"/>
    <s v="PO Box 440"/>
    <s v="Union"/>
    <s v="MO"/>
    <n v="63084"/>
    <n v="29"/>
    <n v="9"/>
    <x v="1"/>
    <n v="0"/>
    <n v="0"/>
    <n v="0"/>
    <n v="0"/>
    <n v="0"/>
    <n v="0"/>
    <n v="0"/>
    <n v="0"/>
    <n v="0"/>
    <n v="0"/>
    <n v="0"/>
    <n v="258"/>
    <n v="214"/>
    <n v="233"/>
    <n v="200"/>
    <n v="38.4467"/>
    <n v="-91.030600000000007"/>
    <n v="2930570"/>
    <n v="2101"/>
    <n v="29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"/>
    <n v="31"/>
    <x v="0"/>
    <x v="412"/>
    <n v="461"/>
    <n v="864"/>
    <x v="27"/>
    <n v="31"/>
    <n v="242"/>
    <n v="54.13"/>
    <x v="0"/>
    <n v="10"/>
    <n v="0"/>
    <n v="5"/>
    <n v="18"/>
    <n v="8"/>
    <x v="239"/>
    <n v="242"/>
    <n v="905"/>
    <n v="0.26740331491712699"/>
    <n v="16.7"/>
    <s v="Yes"/>
  </r>
  <r>
    <s v="036131-3000036131"/>
    <n v="36131"/>
    <s v="Union Middle School"/>
    <x v="0"/>
    <s v="Secondary"/>
    <x v="0"/>
    <s v="Union R-XI School District"/>
    <s v="Franklin County"/>
    <s v="(636) 583-5855"/>
    <s v="503 W End"/>
    <s v="Union"/>
    <s v="MO"/>
    <n v="63084"/>
    <s v="PO Box 440"/>
    <s v="Union"/>
    <s v="MO"/>
    <n v="63084"/>
    <n v="29"/>
    <n v="7"/>
    <x v="0"/>
    <n v="0"/>
    <n v="0"/>
    <n v="0"/>
    <n v="0"/>
    <n v="0"/>
    <n v="0"/>
    <n v="0"/>
    <n v="0"/>
    <n v="0"/>
    <n v="234"/>
    <n v="230"/>
    <n v="0"/>
    <n v="0"/>
    <n v="0"/>
    <n v="0"/>
    <n v="38.447800000000001"/>
    <n v="-91.013400000000004"/>
    <n v="2930570"/>
    <n v="2575"/>
    <n v="2907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6"/>
    <n v="20"/>
    <x v="1"/>
    <x v="264"/>
    <n v="237"/>
    <n v="444"/>
    <x v="46"/>
    <n v="20"/>
    <n v="156"/>
    <n v="29.55"/>
    <x v="0"/>
    <n v="4"/>
    <n v="0"/>
    <n v="3"/>
    <n v="7"/>
    <n v="6"/>
    <x v="4"/>
    <n v="156"/>
    <n v="464"/>
    <n v="0.33620689655172398"/>
    <n v="15.7"/>
    <s v="Yes"/>
  </r>
  <r>
    <s v="036136-1010036136"/>
    <n v="36136"/>
    <s v="Franklin County Specl. Ed. Coop."/>
    <x v="0"/>
    <s v="Combined or Ungraded"/>
    <x v="2"/>
    <s v="St. Clair R-XIII School District"/>
    <s v="Franklin County"/>
    <s v="(636) 629-3571"/>
    <s v="1771 W Springfield"/>
    <s v="St. Clair"/>
    <s v="MO"/>
    <n v="63077"/>
    <s v="1771 W Springfield"/>
    <s v="St. Clair"/>
    <s v="MO"/>
    <n v="63077"/>
    <n v="29"/>
    <s v="PK"/>
    <x v="1"/>
    <n v="0"/>
    <n v="199"/>
    <n v="0"/>
    <n v="0"/>
    <n v="0"/>
    <n v="0"/>
    <n v="0"/>
    <n v="0"/>
    <n v="0"/>
    <n v="0"/>
    <n v="0"/>
    <n v="0"/>
    <n v="0"/>
    <n v="0"/>
    <n v="0"/>
    <n v="38.304900000000004"/>
    <n v="-91.039100000000005"/>
    <n v="2929100"/>
    <n v="2568"/>
    <n v="2907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29"/>
    <n v="0"/>
    <x v="0"/>
    <x v="81"/>
    <n v="69"/>
    <n v="193"/>
    <x v="429"/>
    <n v="0"/>
    <n v="16"/>
    <n v="24.11"/>
    <x v="0"/>
    <n v="3"/>
    <n v="0"/>
    <n v="0"/>
    <n v="3"/>
    <n v="0"/>
    <x v="216"/>
    <n v="16"/>
    <n v="199"/>
    <n v="8.0402010050251202E-2"/>
    <n v="8.3000000000000007"/>
    <s v="No"/>
  </r>
  <r>
    <s v="036136-1050036136"/>
    <n v="36136"/>
    <s v="St. Clair High School"/>
    <x v="0"/>
    <s v="Secondary"/>
    <x v="0"/>
    <s v="St. Clair R-XIII School District"/>
    <s v="Franklin County"/>
    <s v="(636) 629-3500"/>
    <s v="1015 High School Dr"/>
    <s v="St. Clair"/>
    <s v="MO"/>
    <n v="63077"/>
    <s v="1015 High School Dr"/>
    <s v="St. Clair"/>
    <s v="MO"/>
    <n v="63077"/>
    <n v="29"/>
    <n v="9"/>
    <x v="1"/>
    <n v="0"/>
    <n v="0"/>
    <n v="0"/>
    <n v="0"/>
    <n v="0"/>
    <n v="0"/>
    <n v="0"/>
    <n v="0"/>
    <n v="0"/>
    <n v="0"/>
    <n v="0"/>
    <n v="175"/>
    <n v="194"/>
    <n v="183"/>
    <n v="198"/>
    <n v="38.336300000000001"/>
    <n v="-90.979399999999998"/>
    <n v="2929100"/>
    <n v="1864"/>
    <n v="29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6"/>
    <n v="76"/>
    <x v="1"/>
    <x v="636"/>
    <n v="335"/>
    <n v="718"/>
    <x v="256"/>
    <n v="76"/>
    <n v="380"/>
    <n v="48.86"/>
    <x v="1"/>
    <n v="11"/>
    <n v="4"/>
    <n v="2"/>
    <n v="5"/>
    <n v="8"/>
    <x v="22"/>
    <n v="380"/>
    <n v="750"/>
    <n v="0.50666666666666704"/>
    <n v="15.3"/>
    <s v="No"/>
  </r>
  <r>
    <s v="036137-1050036137"/>
    <n v="36137"/>
    <s v="Sullivan Senior High School"/>
    <x v="0"/>
    <s v="Secondary"/>
    <x v="0"/>
    <s v="Sullivan School District"/>
    <s v="Franklin County"/>
    <s v="(573) 468-5181"/>
    <s v="1073 E Vine St"/>
    <s v="Sullivan"/>
    <s v="MO"/>
    <n v="63080"/>
    <s v="1073 E Vine St"/>
    <s v="Sullivan"/>
    <s v="MO"/>
    <n v="63080"/>
    <n v="29"/>
    <n v="9"/>
    <x v="1"/>
    <n v="0"/>
    <n v="0"/>
    <n v="0"/>
    <n v="0"/>
    <n v="0"/>
    <n v="0"/>
    <n v="0"/>
    <n v="0"/>
    <n v="0"/>
    <n v="0"/>
    <n v="0"/>
    <n v="197"/>
    <n v="174"/>
    <n v="176"/>
    <n v="143"/>
    <n v="38.2166"/>
    <n v="-91.138300000000001"/>
    <n v="2929760"/>
    <n v="2057"/>
    <n v="29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0"/>
    <n v="48"/>
    <x v="1"/>
    <x v="894"/>
    <n v="321"/>
    <n v="660"/>
    <x v="510"/>
    <n v="48"/>
    <n v="252"/>
    <n v="46.02"/>
    <x v="2"/>
    <n v="5"/>
    <n v="3"/>
    <n v="3"/>
    <n v="4"/>
    <n v="14"/>
    <x v="81"/>
    <n v="252"/>
    <n v="690"/>
    <n v="0.36521739130434799"/>
    <n v="15"/>
    <s v="No"/>
  </r>
  <r>
    <s v="036138-1050036138"/>
    <n v="36138"/>
    <s v="New Haven High School"/>
    <x v="0"/>
    <s v="Secondary"/>
    <x v="0"/>
    <s v="New Haven School District"/>
    <s v="Franklin County"/>
    <s v="(573) 237-2629"/>
    <s v="100 Park Dr"/>
    <s v="New Haven"/>
    <s v="MO"/>
    <n v="63068"/>
    <s v="100 Park Dr"/>
    <s v="New Haven"/>
    <s v="MO"/>
    <n v="63068"/>
    <n v="29"/>
    <n v="9"/>
    <x v="1"/>
    <n v="0"/>
    <n v="0"/>
    <n v="0"/>
    <n v="0"/>
    <n v="0"/>
    <n v="0"/>
    <n v="0"/>
    <n v="0"/>
    <n v="0"/>
    <n v="0"/>
    <n v="0"/>
    <n v="52"/>
    <n v="33"/>
    <n v="43"/>
    <n v="41"/>
    <n v="38.597000000000001"/>
    <n v="-91.2273"/>
    <n v="2921960"/>
    <n v="1225"/>
    <n v="29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12"/>
    <x v="1"/>
    <x v="222"/>
    <n v="81"/>
    <n v="161"/>
    <x v="64"/>
    <n v="12"/>
    <n v="47"/>
    <n v="14.48"/>
    <x v="0"/>
    <n v="3"/>
    <n v="0"/>
    <n v="0"/>
    <n v="0"/>
    <n v="5"/>
    <x v="5"/>
    <n v="47"/>
    <n v="169"/>
    <n v="0.27810650887574001"/>
    <n v="11.7"/>
    <s v="No"/>
  </r>
  <r>
    <s v="036138-3000036138"/>
    <n v="36138"/>
    <s v="New Haven Middle School"/>
    <x v="0"/>
    <s v="Secondary"/>
    <x v="0"/>
    <s v="New Haven School District"/>
    <s v="Franklin County"/>
    <s v="(573) 237-2900"/>
    <s v="100 Park Dr"/>
    <s v="New Haven"/>
    <s v="MO"/>
    <n v="63068"/>
    <s v="100 Park Dr"/>
    <s v="New Haven"/>
    <s v="MO"/>
    <n v="63068"/>
    <n v="29"/>
    <n v="7"/>
    <x v="0"/>
    <n v="0"/>
    <n v="0"/>
    <n v="0"/>
    <n v="0"/>
    <n v="0"/>
    <n v="0"/>
    <n v="0"/>
    <n v="0"/>
    <n v="0"/>
    <n v="42"/>
    <n v="34"/>
    <n v="0"/>
    <n v="0"/>
    <n v="0"/>
    <n v="0"/>
    <n v="38.597000000000001"/>
    <n v="-91.2273"/>
    <n v="2921960"/>
    <n v="2732"/>
    <n v="2907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5"/>
    <n v="9"/>
    <x v="1"/>
    <x v="487"/>
    <n v="40"/>
    <n v="69"/>
    <x v="235"/>
    <n v="9"/>
    <n v="29"/>
    <n v="5.87"/>
    <x v="0"/>
    <n v="2"/>
    <n v="0"/>
    <n v="0"/>
    <n v="0"/>
    <n v="5"/>
    <x v="2"/>
    <n v="29"/>
    <n v="76"/>
    <n v="0.38157894736842102"/>
    <n v="12.9"/>
    <s v="No"/>
  </r>
  <r>
    <s v="036-139"/>
    <n v="36"/>
    <s v="Ruidoso High School"/>
    <x v="0"/>
    <s v="Secondary"/>
    <x v="0"/>
    <s v="Ruidoso Municipal School District"/>
    <s v="Lincoln County"/>
    <s v="(575) 258-4910"/>
    <s v="125 Warrior Dr"/>
    <s v="Ruidoso"/>
    <s v="NM"/>
    <n v="88345"/>
    <s v="200 Horton Circle"/>
    <s v="Ruidoso"/>
    <s v="NM"/>
    <n v="88345"/>
    <n v="35"/>
    <n v="9"/>
    <x v="1"/>
    <n v="0"/>
    <n v="0"/>
    <n v="0"/>
    <n v="0"/>
    <n v="0"/>
    <n v="0"/>
    <n v="0"/>
    <n v="0"/>
    <n v="0"/>
    <n v="0"/>
    <n v="0"/>
    <n v="161"/>
    <n v="129"/>
    <n v="125"/>
    <n v="125"/>
    <n v="33.351799999999997"/>
    <n v="-105.654"/>
    <n v="3502310"/>
    <n v="529"/>
    <n v="35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3"/>
    <n v="16"/>
    <x v="1"/>
    <x v="699"/>
    <n v="282"/>
    <n v="177"/>
    <x v="263"/>
    <n v="16"/>
    <n v="231"/>
    <n v="30.4"/>
    <x v="2"/>
    <n v="2"/>
    <n v="109"/>
    <n v="8"/>
    <n v="1"/>
    <n v="242"/>
    <x v="750"/>
    <n v="231"/>
    <n v="540"/>
    <n v="0.42777777777777798"/>
    <n v="17.8"/>
    <s v="Yes"/>
  </r>
  <r>
    <s v="036139-1050036139"/>
    <n v="36139"/>
    <s v="Washington High School"/>
    <x v="0"/>
    <s v="Secondary"/>
    <x v="0"/>
    <s v="Washington School District"/>
    <s v="Franklin County"/>
    <s v="(636) 231-2200"/>
    <s v="600 Blue Jay Dr"/>
    <s v="Washington"/>
    <s v="MO"/>
    <n v="63090"/>
    <s v="600 Blue Jay Dr"/>
    <s v="Washington"/>
    <s v="MO"/>
    <n v="63090"/>
    <n v="29"/>
    <n v="9"/>
    <x v="1"/>
    <n v="0"/>
    <n v="0"/>
    <n v="0"/>
    <n v="0"/>
    <n v="0"/>
    <n v="0"/>
    <n v="0"/>
    <n v="0"/>
    <n v="0"/>
    <n v="0"/>
    <n v="0"/>
    <n v="316"/>
    <n v="341"/>
    <n v="330"/>
    <n v="356"/>
    <n v="38.548000000000002"/>
    <n v="-91.010199999999998"/>
    <n v="2931110"/>
    <n v="2163"/>
    <n v="29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8"/>
    <n v="98"/>
    <x v="1"/>
    <x v="988"/>
    <n v="675"/>
    <n v="1277"/>
    <x v="298"/>
    <n v="98"/>
    <n v="398"/>
    <n v="83.07"/>
    <x v="2"/>
    <n v="9"/>
    <n v="4"/>
    <n v="18"/>
    <n v="15"/>
    <n v="19"/>
    <x v="378"/>
    <n v="398"/>
    <n v="1343"/>
    <n v="0.29635145197319401"/>
    <n v="16.2"/>
    <s v="Yes"/>
  </r>
  <r>
    <s v="036139-1100036139"/>
    <n v="36139"/>
    <s v="Four Rivers Career Center"/>
    <x v="0"/>
    <s v="Secondary"/>
    <x v="3"/>
    <s v="Washington School District"/>
    <s v="Franklin County"/>
    <s v="(636) 231-2100"/>
    <s v="1978 Image Dr"/>
    <s v="Washington"/>
    <s v="MO"/>
    <n v="63090"/>
    <s v="1978 Image Dr"/>
    <s v="Washington"/>
    <s v="MO"/>
    <n v="63090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8.547699999999999"/>
    <n v="-91.021000000000001"/>
    <n v="2931110"/>
    <n v="2155"/>
    <n v="29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7.649999999999999"/>
    <x v="0"/>
    <n v="0"/>
    <n v="0"/>
    <n v="0"/>
    <n v="0"/>
    <n v="0"/>
    <x v="170"/>
    <n v="0"/>
    <n v="0"/>
    <n v="0"/>
    <n v="0"/>
    <s v="No"/>
  </r>
  <r>
    <s v="036139-3000036139"/>
    <n v="36139"/>
    <s v="Washington Middle School"/>
    <x v="0"/>
    <s v="Secondary"/>
    <x v="0"/>
    <s v="Washington School District"/>
    <s v="Franklin County"/>
    <s v="(636) 231-2300"/>
    <s v="401 E Fourteenth St"/>
    <s v="Washington"/>
    <s v="MO"/>
    <n v="63090"/>
    <s v="401 E Fourteenth St"/>
    <s v="Washington"/>
    <s v="MO"/>
    <n v="63090"/>
    <n v="29"/>
    <n v="7"/>
    <x v="0"/>
    <n v="0"/>
    <n v="0"/>
    <n v="0"/>
    <n v="0"/>
    <n v="0"/>
    <n v="0"/>
    <n v="0"/>
    <n v="0"/>
    <n v="0"/>
    <n v="300"/>
    <n v="306"/>
    <n v="0"/>
    <n v="0"/>
    <n v="0"/>
    <n v="0"/>
    <n v="38.546300000000002"/>
    <n v="-91.01"/>
    <n v="2931110"/>
    <n v="2160"/>
    <n v="2907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64"/>
    <n v="59"/>
    <x v="1"/>
    <x v="100"/>
    <n v="296"/>
    <n v="585"/>
    <x v="164"/>
    <n v="59"/>
    <n v="203"/>
    <n v="41.68"/>
    <x v="0"/>
    <n v="5"/>
    <n v="0"/>
    <n v="6"/>
    <n v="5"/>
    <n v="5"/>
    <x v="41"/>
    <n v="203"/>
    <n v="606"/>
    <n v="0.33498349834983498"/>
    <n v="14.5"/>
    <s v="No"/>
  </r>
  <r>
    <s v="036175000-036175025"/>
    <n v="36175000"/>
    <s v="Allen Central High School"/>
    <x v="0"/>
    <s v="Secondary"/>
    <x v="0"/>
    <s v="Floyd County School District"/>
    <s v="Floyd County"/>
    <s v="(606) 358-9543"/>
    <s v="442 Ky Rt 550"/>
    <s v="Eastern"/>
    <s v="KY"/>
    <n v="41622"/>
    <s v="PO Box 139"/>
    <s v="Eastern"/>
    <s v="KY"/>
    <n v="41622"/>
    <n v="21"/>
    <n v="9"/>
    <x v="1"/>
    <n v="2"/>
    <n v="0"/>
    <n v="0"/>
    <n v="0"/>
    <n v="0"/>
    <n v="0"/>
    <n v="0"/>
    <n v="0"/>
    <n v="0"/>
    <n v="0"/>
    <n v="0"/>
    <n v="86"/>
    <n v="91"/>
    <n v="91"/>
    <n v="105"/>
    <n v="37.517299999999999"/>
    <n v="-82.808599999999998"/>
    <n v="2101950"/>
    <n v="404"/>
    <n v="2107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3"/>
    <n v="45"/>
    <x v="1"/>
    <x v="269"/>
    <n v="171"/>
    <n v="371"/>
    <x v="293"/>
    <n v="45"/>
    <n v="287"/>
    <n v="25"/>
    <x v="0"/>
    <n v="1"/>
    <n v="0"/>
    <n v="0"/>
    <n v="2"/>
    <n v="1"/>
    <x v="82"/>
    <n v="287"/>
    <n v="375"/>
    <n v="0.76533333333333298"/>
    <n v="15"/>
    <s v="No"/>
  </r>
  <r>
    <s v="036175000-036175050"/>
    <n v="36175000"/>
    <s v="Renaissance Learning Center"/>
    <x v="0"/>
    <s v="Secondary"/>
    <x v="1"/>
    <s v="Floyd County School District"/>
    <s v="Floyd County"/>
    <s v="(606) 285-3634"/>
    <s v="11479 Main St"/>
    <s v="Martin"/>
    <s v="KY"/>
    <n v="41649"/>
    <s v="PO Box 1390"/>
    <s v="Martin"/>
    <s v="KY"/>
    <n v="41649"/>
    <n v="21"/>
    <n v="10"/>
    <x v="1"/>
    <n v="0"/>
    <n v="0"/>
    <n v="0"/>
    <n v="0"/>
    <n v="0"/>
    <n v="0"/>
    <n v="0"/>
    <n v="0"/>
    <n v="0"/>
    <n v="0"/>
    <n v="0"/>
    <n v="0"/>
    <n v="16"/>
    <n v="13"/>
    <n v="27"/>
    <n v="37.579099999999997"/>
    <n v="-82.750299999999996"/>
    <n v="2101950"/>
    <n v="1004"/>
    <n v="2107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86"/>
    <n v="3"/>
    <x v="0"/>
    <x v="219"/>
    <n v="23"/>
    <n v="55"/>
    <x v="286"/>
    <n v="3"/>
    <n v="49"/>
    <n v="7"/>
    <x v="0"/>
    <n v="0"/>
    <n v="0"/>
    <n v="0"/>
    <n v="0"/>
    <n v="1"/>
    <x v="211"/>
    <n v="49"/>
    <n v="56"/>
    <n v="0.875"/>
    <n v="8"/>
    <s v="No"/>
  </r>
  <r>
    <s v="036175000-036175110"/>
    <n v="36175000"/>
    <s v="Betsy Layne High School"/>
    <x v="0"/>
    <s v="Secondary"/>
    <x v="0"/>
    <s v="Floyd County School District"/>
    <s v="Floyd County"/>
    <s v="(606) 478-9138"/>
    <s v="554 Bobcat Blvd"/>
    <s v="Stanville"/>
    <s v="KY"/>
    <n v="41659"/>
    <s v="PO Box 437"/>
    <s v="Betsy Layne"/>
    <s v="KY"/>
    <n v="41605"/>
    <n v="21"/>
    <n v="9"/>
    <x v="1"/>
    <n v="1"/>
    <n v="0"/>
    <n v="0"/>
    <n v="0"/>
    <n v="0"/>
    <n v="0"/>
    <n v="0"/>
    <n v="0"/>
    <n v="0"/>
    <n v="0"/>
    <n v="0"/>
    <n v="123"/>
    <n v="109"/>
    <n v="75"/>
    <n v="83"/>
    <n v="37.563499999999998"/>
    <n v="-82.637799999999999"/>
    <n v="2101950"/>
    <n v="406"/>
    <n v="2107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73"/>
    <n v="28"/>
    <x v="1"/>
    <x v="539"/>
    <n v="204"/>
    <n v="387"/>
    <x v="473"/>
    <n v="28"/>
    <n v="299"/>
    <n v="25"/>
    <x v="0"/>
    <n v="3"/>
    <n v="0"/>
    <n v="1"/>
    <n v="0"/>
    <n v="0"/>
    <x v="82"/>
    <n v="299"/>
    <n v="391"/>
    <n v="0.76470588235294101"/>
    <n v="15.6"/>
    <s v="No"/>
  </r>
  <r>
    <s v="036175000-036175150"/>
    <n v="36175000"/>
    <s v="South Floyd High/Middle School"/>
    <x v="0"/>
    <s v="Combined or Ungraded"/>
    <x v="0"/>
    <s v="Floyd County School District"/>
    <s v="Floyd County"/>
    <s v="(606) 452-9600"/>
    <s v="299 Mt Raider Dr Ste 101"/>
    <s v="Hi Hat"/>
    <s v="KY"/>
    <n v="41636"/>
    <s v="299 Mt Raider Dr"/>
    <s v="Hi Hat"/>
    <s v="KY"/>
    <n v="41636"/>
    <n v="21"/>
    <n v="6"/>
    <x v="1"/>
    <n v="0"/>
    <n v="0"/>
    <n v="0"/>
    <n v="0"/>
    <n v="0"/>
    <n v="0"/>
    <n v="0"/>
    <n v="0"/>
    <n v="75"/>
    <n v="76"/>
    <n v="80"/>
    <n v="73"/>
    <n v="74"/>
    <n v="57"/>
    <n v="60"/>
    <n v="37.383200000000002"/>
    <n v="-82.7346"/>
    <n v="2101950"/>
    <n v="472"/>
    <n v="2107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09"/>
    <n v="23"/>
    <x v="1"/>
    <x v="388"/>
    <n v="234"/>
    <n v="487"/>
    <x v="509"/>
    <n v="23"/>
    <n v="428"/>
    <n v="27.91"/>
    <x v="0"/>
    <n v="3"/>
    <n v="0"/>
    <n v="0"/>
    <n v="4"/>
    <n v="1"/>
    <x v="5"/>
    <n v="428"/>
    <n v="495"/>
    <n v="0.864646464646465"/>
    <n v="17.7"/>
    <s v="Yes"/>
  </r>
  <r>
    <s v="036175000-036175850"/>
    <n v="36175000"/>
    <s v="Prestonsburg High School"/>
    <x v="0"/>
    <s v="Secondary"/>
    <x v="0"/>
    <s v="Floyd County School District"/>
    <s v="Floyd County"/>
    <s v="(606) 886-2252"/>
    <s v="825 Blackcat Boulevard"/>
    <s v="Prestonsburg"/>
    <s v="KY"/>
    <n v="41653"/>
    <s v="825 Blackcat Boulevard"/>
    <s v="Prestonsburg"/>
    <s v="KY"/>
    <n v="41653"/>
    <n v="21"/>
    <n v="9"/>
    <x v="1"/>
    <n v="0"/>
    <n v="0"/>
    <n v="0"/>
    <n v="0"/>
    <n v="0"/>
    <n v="0"/>
    <n v="0"/>
    <n v="0"/>
    <n v="0"/>
    <n v="0"/>
    <n v="0"/>
    <n v="149"/>
    <n v="134"/>
    <n v="115"/>
    <n v="99"/>
    <n v="37.677100000000003"/>
    <n v="-82.780100000000004"/>
    <n v="2101950"/>
    <n v="423"/>
    <n v="21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6"/>
    <n v="18"/>
    <x v="1"/>
    <x v="678"/>
    <n v="235"/>
    <n v="491"/>
    <x v="126"/>
    <n v="18"/>
    <n v="293"/>
    <n v="27"/>
    <x v="0"/>
    <n v="1"/>
    <n v="0"/>
    <n v="1"/>
    <n v="3"/>
    <n v="1"/>
    <x v="216"/>
    <n v="293"/>
    <n v="497"/>
    <n v="0.58953722334004"/>
    <n v="18.399999999999999"/>
    <s v="Yes"/>
  </r>
  <r>
    <s v="036175000-036175999"/>
    <n v="36175000"/>
    <s v="Home Instruction High School"/>
    <x v="0"/>
    <s v="Secondary"/>
    <x v="0"/>
    <s v="Floyd County School District"/>
    <s v="Floyd County"/>
    <s v="(606) 886-2354"/>
    <s v="106 North Front Avenue"/>
    <s v="Petersburg"/>
    <s v="KY"/>
    <n v="41653"/>
    <s v="106 North Front Avenue"/>
    <s v="Prestonsburg"/>
    <s v="KY"/>
    <n v="41653"/>
    <n v="21"/>
    <n v="9"/>
    <x v="1"/>
    <n v="0"/>
    <n v="0"/>
    <n v="0"/>
    <n v="0"/>
    <n v="0"/>
    <n v="0"/>
    <n v="0"/>
    <n v="0"/>
    <n v="0"/>
    <n v="0"/>
    <n v="0"/>
    <n v="1"/>
    <n v="3"/>
    <n v="3"/>
    <n v="4"/>
    <n v="37.667200000000001"/>
    <n v="-82.775199999999998"/>
    <n v="2101950"/>
    <n v="2284"/>
    <n v="21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3"/>
    <x v="0"/>
    <x v="448"/>
    <n v="6"/>
    <n v="11"/>
    <x v="383"/>
    <n v="3"/>
    <n v="10"/>
    <n v="0"/>
    <x v="0"/>
    <n v="0"/>
    <n v="0"/>
    <n v="0"/>
    <n v="0"/>
    <n v="0"/>
    <x v="170"/>
    <n v="10"/>
    <n v="11"/>
    <n v="0.90909090909090895"/>
    <n v="0"/>
    <s v="No"/>
  </r>
  <r>
    <s v="0363-1701"/>
    <n v="363"/>
    <s v="Monforton 7-8"/>
    <x v="0"/>
    <s v="Secondary"/>
    <x v="0"/>
    <s v="Monforton Elementary School District"/>
    <s v="Gallatin County"/>
    <s v="(406) 586-1557"/>
    <s v="6001 Monforton School Rd"/>
    <s v="Bozeman"/>
    <s v="MT"/>
    <n v="59718"/>
    <s v="6001 Monforton School Rd"/>
    <s v="Bozeman"/>
    <s v="MT"/>
    <n v="59718"/>
    <n v="30"/>
    <n v="7"/>
    <x v="0"/>
    <n v="0"/>
    <n v="0"/>
    <n v="0"/>
    <n v="0"/>
    <n v="0"/>
    <n v="0"/>
    <n v="0"/>
    <n v="0"/>
    <n v="0"/>
    <n v="40"/>
    <n v="24"/>
    <n v="0"/>
    <n v="0"/>
    <n v="0"/>
    <n v="0"/>
    <n v="45.6751"/>
    <n v="-111.17"/>
    <n v="3018750"/>
    <n v="974"/>
    <n v="30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5"/>
    <n v="3"/>
    <x v="1"/>
    <x v="250"/>
    <n v="35"/>
    <n v="59"/>
    <x v="395"/>
    <n v="3"/>
    <n v="9"/>
    <n v="4.2"/>
    <x v="0"/>
    <n v="0"/>
    <n v="0"/>
    <n v="0"/>
    <n v="0"/>
    <n v="5"/>
    <x v="47"/>
    <n v="9"/>
    <n v="64"/>
    <n v="0.140625"/>
    <n v="15.2"/>
    <s v="No"/>
  </r>
  <r>
    <s v="0364-0040"/>
    <n v="364"/>
    <s v="Belmont High School"/>
    <x v="0"/>
    <s v="Combined or Ungraded"/>
    <x v="0"/>
    <s v="Belmont Community School District"/>
    <s v="Lafayette County"/>
    <s v="(608) 762-5131"/>
    <s v="646 E Liberty St"/>
    <s v="Belmont"/>
    <s v="WI"/>
    <n v="53510"/>
    <s v="PO Box 348"/>
    <s v="Belmont"/>
    <s v="WI"/>
    <n v="53510"/>
    <n v="55"/>
    <n v="6"/>
    <x v="1"/>
    <n v="0"/>
    <n v="0"/>
    <n v="0"/>
    <n v="0"/>
    <n v="0"/>
    <n v="0"/>
    <n v="0"/>
    <n v="0"/>
    <n v="31"/>
    <n v="22"/>
    <n v="24"/>
    <n v="30"/>
    <n v="16"/>
    <n v="27"/>
    <n v="21"/>
    <n v="42.741900000000001"/>
    <n v="-90.326599999999999"/>
    <n v="5501020"/>
    <n v="135"/>
    <n v="550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1"/>
    <n v="13"/>
    <x v="1"/>
    <x v="61"/>
    <n v="85"/>
    <n v="162"/>
    <x v="81"/>
    <n v="13"/>
    <n v="61"/>
    <n v="14.94"/>
    <x v="0"/>
    <n v="1"/>
    <n v="0"/>
    <n v="1"/>
    <n v="1"/>
    <n v="6"/>
    <x v="130"/>
    <n v="61"/>
    <n v="171"/>
    <n v="0.35672514619883"/>
    <n v="11.4"/>
    <s v="No"/>
  </r>
  <r>
    <s v="0364-1702"/>
    <n v="364"/>
    <s v="Gallatin Gateway 7-8"/>
    <x v="0"/>
    <s v="Secondary"/>
    <x v="0"/>
    <s v="Gallatin Gateway Elementary School District"/>
    <s v="Gallatin County"/>
    <s v="(406) 763-4415"/>
    <s v="100 Mill Street"/>
    <s v="Gallatin Gateway"/>
    <s v="MT"/>
    <n v="59730"/>
    <s v="PO Box 265"/>
    <s v="Gallatin Gateway"/>
    <s v="MT"/>
    <n v="59730"/>
    <n v="30"/>
    <n v="7"/>
    <x v="0"/>
    <n v="0"/>
    <n v="0"/>
    <n v="0"/>
    <n v="0"/>
    <n v="0"/>
    <n v="0"/>
    <n v="0"/>
    <n v="0"/>
    <n v="0"/>
    <n v="19"/>
    <n v="16"/>
    <n v="0"/>
    <n v="0"/>
    <n v="0"/>
    <n v="0"/>
    <n v="45.590800000000002"/>
    <n v="-111.2"/>
    <n v="3011790"/>
    <n v="975"/>
    <n v="30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3"/>
    <n v="5"/>
    <x v="1"/>
    <x v="266"/>
    <n v="11"/>
    <n v="34"/>
    <x v="383"/>
    <n v="5"/>
    <n v="12"/>
    <n v="2.94"/>
    <x v="0"/>
    <n v="0"/>
    <n v="1"/>
    <n v="0"/>
    <n v="0"/>
    <n v="0"/>
    <x v="211"/>
    <n v="12"/>
    <n v="35"/>
    <n v="0.34285714285714303"/>
    <n v="11.9"/>
    <s v="No"/>
  </r>
  <r>
    <s v="0365-0387"/>
    <n v="365"/>
    <s v="Columbus Area Career Connection"/>
    <x v="0"/>
    <s v="Combined or Ungraded"/>
    <x v="3"/>
    <s v="Bartholomew Consolidated School Corporation"/>
    <s v="Bartholomew County"/>
    <s v="(812) 376-4240"/>
    <s v="1400 25th St"/>
    <s v="Columbus"/>
    <s v="IN"/>
    <n v="47201"/>
    <s v="1400 25th St"/>
    <s v="Columbus"/>
    <s v="IN"/>
    <n v="47201"/>
    <n v="18"/>
    <s v="PK"/>
    <x v="1"/>
    <n v="0"/>
    <n v="0"/>
    <n v="0"/>
    <n v="0"/>
    <n v="0"/>
    <n v="0"/>
    <n v="0"/>
    <n v="0"/>
    <n v="0"/>
    <n v="0"/>
    <n v="0"/>
    <n v="0"/>
    <n v="0"/>
    <n v="0"/>
    <n v="0"/>
    <n v="39.223599999999998"/>
    <n v="-85.911199999999994"/>
    <n v="1800360"/>
    <n v="369"/>
    <n v="180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65-0390"/>
    <n v="365"/>
    <s v="Central Middle School"/>
    <x v="0"/>
    <s v="Secondary"/>
    <x v="0"/>
    <s v="Bartholomew Consolidated School Corporation"/>
    <s v="Bartholomew County"/>
    <s v="(812) 376-4287"/>
    <s v="725 7th St"/>
    <s v="Columbus"/>
    <s v="IN"/>
    <n v="47201"/>
    <s v="725 7th St"/>
    <s v="Columbus"/>
    <s v="IN"/>
    <n v="47201"/>
    <n v="18"/>
    <n v="7"/>
    <x v="0"/>
    <n v="0"/>
    <n v="0"/>
    <n v="0"/>
    <n v="0"/>
    <n v="0"/>
    <n v="0"/>
    <n v="0"/>
    <n v="0"/>
    <n v="0"/>
    <n v="396"/>
    <n v="390"/>
    <n v="0"/>
    <n v="0"/>
    <n v="0"/>
    <n v="0"/>
    <n v="39.205100000000002"/>
    <n v="-85.916600000000003"/>
    <n v="1800360"/>
    <n v="63"/>
    <n v="180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9"/>
    <n v="66"/>
    <x v="1"/>
    <x v="498"/>
    <n v="389"/>
    <n v="614"/>
    <x v="369"/>
    <n v="66"/>
    <n v="318"/>
    <n v="50.98"/>
    <x v="2"/>
    <n v="43"/>
    <n v="3"/>
    <n v="35"/>
    <n v="23"/>
    <n v="67"/>
    <x v="406"/>
    <n v="318"/>
    <n v="786"/>
    <n v="0.40458015267175601"/>
    <n v="15.4"/>
    <s v="No"/>
  </r>
  <r>
    <s v="0365-0395"/>
    <n v="365"/>
    <s v="Northside Middle School"/>
    <x v="0"/>
    <s v="Secondary"/>
    <x v="0"/>
    <s v="Bartholomew Consolidated School Corporation"/>
    <s v="Bartholomew County"/>
    <s v="(812) 376-4405"/>
    <s v="1400 27th St"/>
    <s v="Columbus"/>
    <s v="IN"/>
    <n v="47201"/>
    <s v="1400 27th St"/>
    <s v="Columbus"/>
    <s v="IN"/>
    <n v="47201"/>
    <n v="18"/>
    <n v="7"/>
    <x v="0"/>
    <n v="0"/>
    <n v="0"/>
    <n v="0"/>
    <n v="0"/>
    <n v="0"/>
    <n v="0"/>
    <n v="0"/>
    <n v="0"/>
    <n v="0"/>
    <n v="425"/>
    <n v="398"/>
    <n v="0"/>
    <n v="0"/>
    <n v="0"/>
    <n v="0"/>
    <n v="39.227899999999998"/>
    <n v="-85.909400000000005"/>
    <n v="1800360"/>
    <n v="76"/>
    <n v="180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0"/>
    <n v="69"/>
    <x v="1"/>
    <x v="137"/>
    <n v="439"/>
    <n v="591"/>
    <x v="360"/>
    <n v="69"/>
    <n v="347"/>
    <n v="49"/>
    <x v="0"/>
    <n v="36"/>
    <n v="3"/>
    <n v="53"/>
    <n v="13"/>
    <n v="127"/>
    <x v="487"/>
    <n v="347"/>
    <n v="823"/>
    <n v="0.42162818955042503"/>
    <n v="16.8"/>
    <s v="Yes"/>
  </r>
  <r>
    <s v="0365-0397"/>
    <n v="365"/>
    <s v="Columbus North High School"/>
    <x v="0"/>
    <s v="Secondary"/>
    <x v="0"/>
    <s v="Bartholomew Consolidated School Corporation"/>
    <s v="Bartholomew County"/>
    <s v="(812) 376-4432"/>
    <s v="1400 25th St"/>
    <s v="Columbus"/>
    <s v="IN"/>
    <n v="47201"/>
    <s v="1400 25th St"/>
    <s v="Columbus"/>
    <s v="IN"/>
    <n v="47201"/>
    <n v="18"/>
    <n v="9"/>
    <x v="1"/>
    <n v="0"/>
    <n v="0"/>
    <n v="0"/>
    <n v="0"/>
    <n v="0"/>
    <n v="0"/>
    <n v="0"/>
    <n v="0"/>
    <n v="0"/>
    <n v="0"/>
    <n v="0"/>
    <n v="552"/>
    <n v="523"/>
    <n v="507"/>
    <n v="433"/>
    <n v="39.224499999999999"/>
    <n v="-85.909599999999998"/>
    <n v="1800360"/>
    <n v="66"/>
    <n v="18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3"/>
    <n v="128"/>
    <x v="0"/>
    <x v="397"/>
    <n v="985"/>
    <n v="1547"/>
    <x v="793"/>
    <n v="128"/>
    <n v="662"/>
    <n v="118.94"/>
    <x v="1"/>
    <n v="84"/>
    <n v="8"/>
    <n v="106"/>
    <n v="45"/>
    <n v="223"/>
    <x v="910"/>
    <n v="662"/>
    <n v="2015"/>
    <n v="0.32853598014888302"/>
    <n v="16.899999999999999"/>
    <s v="Yes"/>
  </r>
  <r>
    <s v="0365-0399"/>
    <n v="365"/>
    <s v="Columbus East High School"/>
    <x v="0"/>
    <s v="Secondary"/>
    <x v="0"/>
    <s v="Bartholomew Consolidated School Corporation"/>
    <s v="Bartholomew County"/>
    <s v="(812) 376-4369"/>
    <s v="230 S Marr Rd"/>
    <s v="Columbus"/>
    <s v="IN"/>
    <n v="47201"/>
    <s v="230 S Marr Rd"/>
    <s v="Columbus"/>
    <s v="IN"/>
    <n v="47201"/>
    <n v="18"/>
    <n v="9"/>
    <x v="1"/>
    <n v="0"/>
    <n v="0"/>
    <n v="0"/>
    <n v="0"/>
    <n v="0"/>
    <n v="0"/>
    <n v="0"/>
    <n v="0"/>
    <n v="0"/>
    <n v="0"/>
    <n v="0"/>
    <n v="422"/>
    <n v="412"/>
    <n v="373"/>
    <n v="366"/>
    <n v="39.195500000000003"/>
    <n v="-85.886300000000006"/>
    <n v="1800360"/>
    <n v="65"/>
    <n v="18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0"/>
    <n v="125"/>
    <x v="0"/>
    <x v="188"/>
    <n v="742"/>
    <n v="1323"/>
    <x v="650"/>
    <n v="125"/>
    <n v="508"/>
    <n v="78.150000000000006"/>
    <x v="0"/>
    <n v="78"/>
    <n v="2"/>
    <n v="30"/>
    <n v="34"/>
    <n v="106"/>
    <x v="756"/>
    <n v="508"/>
    <n v="1573"/>
    <n v="0.32294977749523202"/>
    <n v="20.100000000000001"/>
    <s v="Yes"/>
  </r>
  <r>
    <s v="036-6000"/>
    <n v="36"/>
    <s v="Epruett Center of Tech"/>
    <x v="0"/>
    <s v="Secondary"/>
    <x v="3"/>
    <s v="Jackson County School District"/>
    <s v="Jackson County"/>
    <s v="(256) 574-6079"/>
    <s v="29490 Us Highway 72"/>
    <s v="Hollywood"/>
    <s v="AL"/>
    <n v="35752"/>
    <s v="29490 Us Highway 72"/>
    <s v="Hollywood"/>
    <s v="AL"/>
    <n v="35752"/>
    <n v="1"/>
    <n v="10"/>
    <x v="1"/>
    <n v="0"/>
    <n v="0"/>
    <n v="0"/>
    <n v="0"/>
    <n v="0"/>
    <n v="0"/>
    <n v="0"/>
    <n v="0"/>
    <n v="0"/>
    <n v="0"/>
    <n v="0"/>
    <n v="0"/>
    <n v="0"/>
    <n v="0"/>
    <n v="0"/>
    <n v="34.7211"/>
    <n v="-85.958399999999997"/>
    <n v="101830"/>
    <n v="908"/>
    <n v="107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0366-1703"/>
    <n v="366"/>
    <s v="Anderson 7-8"/>
    <x v="0"/>
    <s v="Secondary"/>
    <x v="0"/>
    <s v="Anderson Elementary School District"/>
    <s v="Gallatin County"/>
    <s v="(406) 587-1305"/>
    <s v="10040 Cottonwood Road"/>
    <s v="Bozeman"/>
    <s v="MT"/>
    <n v="59718"/>
    <s v="10040 Cottonwood Road"/>
    <s v="Bozeman"/>
    <s v="MT"/>
    <n v="59718"/>
    <n v="30"/>
    <n v="7"/>
    <x v="0"/>
    <n v="0"/>
    <n v="0"/>
    <n v="0"/>
    <n v="0"/>
    <n v="0"/>
    <n v="0"/>
    <n v="0"/>
    <n v="0"/>
    <n v="0"/>
    <n v="27"/>
    <n v="23"/>
    <n v="0"/>
    <n v="0"/>
    <n v="0"/>
    <n v="0"/>
    <n v="45.6"/>
    <n v="-111.10299999999999"/>
    <n v="3002070"/>
    <n v="976"/>
    <n v="30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3"/>
    <x v="1"/>
    <x v="266"/>
    <n v="26"/>
    <n v="43"/>
    <x v="367"/>
    <n v="3"/>
    <n v="6"/>
    <n v="2.9"/>
    <x v="0"/>
    <n v="4"/>
    <n v="1"/>
    <n v="1"/>
    <n v="0"/>
    <n v="1"/>
    <x v="2"/>
    <n v="6"/>
    <n v="50"/>
    <n v="0.12"/>
    <n v="17.2"/>
    <s v="Yes"/>
  </r>
  <r>
    <s v="0367-1825"/>
    <n v="367"/>
    <s v="Lamotte 7-8"/>
    <x v="0"/>
    <s v="Secondary"/>
    <x v="0"/>
    <s v="Lamotte Elementary School District"/>
    <s v="Gallatin County"/>
    <s v="(406) 586-2838"/>
    <s v="841 Bear Canyon Road"/>
    <s v="Bozeman"/>
    <s v="MT"/>
    <n v="59715"/>
    <s v="841 Bear Canyon Road"/>
    <s v="Bozeman"/>
    <s v="MT"/>
    <n v="59715"/>
    <n v="30"/>
    <n v="7"/>
    <x v="0"/>
    <n v="0"/>
    <n v="0"/>
    <n v="0"/>
    <n v="0"/>
    <n v="0"/>
    <n v="0"/>
    <n v="0"/>
    <n v="0"/>
    <n v="0"/>
    <n v="10"/>
    <n v="8"/>
    <n v="0"/>
    <n v="0"/>
    <n v="0"/>
    <n v="0"/>
    <n v="45.643700000000003"/>
    <n v="-110.94499999999999"/>
    <n v="3016110"/>
    <n v="241"/>
    <n v="30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515"/>
    <n v="6"/>
    <n v="18"/>
    <x v="3"/>
    <n v="0"/>
    <n v="0"/>
    <n v="1.86"/>
    <x v="0"/>
    <n v="0"/>
    <n v="0"/>
    <n v="0"/>
    <n v="0"/>
    <n v="0"/>
    <x v="170"/>
    <n v="0"/>
    <n v="18"/>
    <n v="0"/>
    <n v="9.6999999999999993"/>
    <s v="No"/>
  </r>
  <r>
    <s v="036901-036901001"/>
    <n v="36901"/>
    <s v="Anahuac High School"/>
    <x v="0"/>
    <s v="Secondary"/>
    <x v="0"/>
    <s v="Anahuac Independent School District"/>
    <s v="Chambers County"/>
    <s v="(409) 267-2010"/>
    <s v="201 Kansas"/>
    <s v="Anahuac"/>
    <s v="TX"/>
    <n v="77514"/>
    <s v="PO Box 1560"/>
    <s v="Anahuac"/>
    <s v="TX"/>
    <n v="77514"/>
    <n v="48"/>
    <n v="9"/>
    <x v="1"/>
    <n v="0"/>
    <n v="0"/>
    <n v="0"/>
    <n v="0"/>
    <n v="0"/>
    <n v="0"/>
    <n v="0"/>
    <n v="0"/>
    <n v="0"/>
    <n v="0"/>
    <n v="0"/>
    <n v="86"/>
    <n v="107"/>
    <n v="89"/>
    <n v="83"/>
    <n v="29.770700000000001"/>
    <n v="-94.676100000000005"/>
    <n v="4808190"/>
    <n v="190"/>
    <n v="48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2"/>
    <n v="15"/>
    <x v="1"/>
    <x v="46"/>
    <n v="185"/>
    <n v="192"/>
    <x v="712"/>
    <n v="15"/>
    <n v="187"/>
    <n v="29.4"/>
    <x v="0"/>
    <n v="11"/>
    <n v="4"/>
    <n v="5"/>
    <n v="55"/>
    <n v="98"/>
    <x v="657"/>
    <n v="187"/>
    <n v="365"/>
    <n v="0.51232876712328801"/>
    <n v="12.4"/>
    <s v="No"/>
  </r>
  <r>
    <s v="036901-036901006"/>
    <n v="36901"/>
    <s v="Disciplinary Alternative Education Program"/>
    <x v="0"/>
    <s v="Combined or Ungraded"/>
    <x v="1"/>
    <s v="Anahuac Independent School District"/>
    <s v="Chambers County"/>
    <s v="(409) 267-2016"/>
    <s v="201 S Kansas"/>
    <s v="Anahuac"/>
    <s v="TX"/>
    <n v="77514"/>
    <s v="PO Box 369"/>
    <s v="Anahuac"/>
    <s v="TX"/>
    <n v="77514"/>
    <n v="48"/>
    <n v="6"/>
    <x v="5"/>
    <n v="0"/>
    <n v="0"/>
    <n v="0"/>
    <n v="0"/>
    <n v="0"/>
    <n v="0"/>
    <n v="0"/>
    <n v="0"/>
    <n v="1"/>
    <n v="0"/>
    <n v="2"/>
    <n v="0"/>
    <n v="1"/>
    <n v="2"/>
    <n v="0"/>
    <n v="29.771899999999999"/>
    <n v="-94.677300000000002"/>
    <n v="4808190"/>
    <n v="13185"/>
    <n v="48071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3"/>
    <n v="0"/>
    <x v="0"/>
    <x v="201"/>
    <n v="3"/>
    <n v="1"/>
    <x v="3"/>
    <n v="0"/>
    <n v="4"/>
    <n v="1.29"/>
    <x v="0"/>
    <n v="0"/>
    <n v="0"/>
    <n v="0"/>
    <n v="4"/>
    <n v="1"/>
    <x v="47"/>
    <n v="4"/>
    <n v="6"/>
    <n v="0.66666666666666696"/>
    <n v="4.7"/>
    <s v="No"/>
  </r>
  <r>
    <s v="036902-036902001"/>
    <n v="36902"/>
    <s v="Barbers Hill High School"/>
    <x v="0"/>
    <s v="Secondary"/>
    <x v="0"/>
    <s v="Barbers Hill Independent School District"/>
    <s v="Chambers County"/>
    <s v="(281) 576-2221"/>
    <s v="9696 Eagle Dr"/>
    <s v="Mont Belvieu"/>
    <s v="TX"/>
    <n v="77580"/>
    <s v="PO Box 1108"/>
    <s v="Mont Belvieu"/>
    <s v="TX"/>
    <n v="77580"/>
    <n v="48"/>
    <n v="9"/>
    <x v="1"/>
    <n v="0"/>
    <n v="0"/>
    <n v="0"/>
    <n v="0"/>
    <n v="0"/>
    <n v="0"/>
    <n v="0"/>
    <n v="0"/>
    <n v="0"/>
    <n v="0"/>
    <n v="0"/>
    <n v="381"/>
    <n v="434"/>
    <n v="370"/>
    <n v="316"/>
    <n v="29.837800000000001"/>
    <n v="-94.851200000000006"/>
    <n v="4809450"/>
    <n v="403"/>
    <n v="48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7"/>
    <n v="31"/>
    <x v="0"/>
    <x v="186"/>
    <n v="692"/>
    <n v="1108"/>
    <x v="217"/>
    <n v="31"/>
    <n v="164"/>
    <n v="102.4"/>
    <x v="0"/>
    <n v="24"/>
    <n v="7"/>
    <n v="16"/>
    <n v="55"/>
    <n v="291"/>
    <x v="185"/>
    <n v="164"/>
    <n v="1501"/>
    <n v="0.10926049300466401"/>
    <n v="14.7"/>
    <s v="No"/>
  </r>
  <r>
    <s v="036902-036902005"/>
    <n v="36902"/>
    <s v="Alternative School"/>
    <x v="0"/>
    <s v="Combined or Ungraded"/>
    <x v="1"/>
    <s v="Barbers Hill Independent School District"/>
    <s v="Chambers County"/>
    <s v="(281) 576-2221"/>
    <s v="9600 Eagle Dr"/>
    <s v="Mont Belvieu"/>
    <s v="TX"/>
    <n v="77580"/>
    <s v="PO Box 1108"/>
    <s v="Mont Belvieu"/>
    <s v="TX"/>
    <n v="77580"/>
    <n v="48"/>
    <n v="4"/>
    <x v="1"/>
    <n v="0"/>
    <n v="0"/>
    <n v="0"/>
    <n v="0"/>
    <n v="0"/>
    <n v="0"/>
    <n v="1"/>
    <n v="0"/>
    <n v="0"/>
    <n v="0"/>
    <n v="1"/>
    <n v="3"/>
    <n v="4"/>
    <n v="1"/>
    <n v="3"/>
    <n v="29.837800000000001"/>
    <n v="-94.851200000000006"/>
    <n v="4809450"/>
    <n v="11547"/>
    <n v="48071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213"/>
    <n v="0"/>
    <x v="0"/>
    <x v="287"/>
    <n v="5"/>
    <n v="7"/>
    <x v="213"/>
    <n v="0"/>
    <n v="5"/>
    <n v="2.1800000000000002"/>
    <x v="0"/>
    <n v="0"/>
    <n v="0"/>
    <n v="0"/>
    <n v="2"/>
    <n v="4"/>
    <x v="216"/>
    <n v="5"/>
    <n v="13"/>
    <n v="0.38461538461538503"/>
    <n v="6"/>
    <s v="No"/>
  </r>
  <r>
    <s v="036902-036902006"/>
    <n v="36902"/>
    <s v="Highpoint"/>
    <x v="2"/>
    <s v="Secondary"/>
    <x v="1"/>
    <s v="Barbers Hill Independent School District"/>
    <s v="Harris County"/>
    <s v="(281) 576-2221"/>
    <s v="8003 E Sam Houston Pkwy N"/>
    <s v="Houston"/>
    <s v="TX"/>
    <n v="77049"/>
    <s v="PO Box 1108"/>
    <s v="Mont Belvieu"/>
    <s v="TX"/>
    <n v="77580"/>
    <n v="48"/>
    <n v="9"/>
    <x v="3"/>
    <n v="0"/>
    <n v="0"/>
    <n v="0"/>
    <n v="0"/>
    <n v="0"/>
    <n v="0"/>
    <n v="0"/>
    <n v="0"/>
    <n v="0"/>
    <n v="0"/>
    <n v="0"/>
    <n v="1"/>
    <n v="1"/>
    <n v="0"/>
    <n v="0"/>
    <n v="29.840900000000001"/>
    <n v="-95.184700000000007"/>
    <n v="4809450"/>
    <n v="13300"/>
    <n v="4820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311"/>
    <n v="1"/>
    <n v="1"/>
    <x v="3"/>
    <n v="0"/>
    <n v="0"/>
    <n v="0"/>
    <x v="0"/>
    <n v="0"/>
    <n v="0"/>
    <n v="0"/>
    <n v="1"/>
    <n v="0"/>
    <x v="211"/>
    <n v="0"/>
    <n v="2"/>
    <n v="0"/>
    <n v="0"/>
    <s v="No"/>
  </r>
  <r>
    <s v="036903-036903001"/>
    <n v="36903"/>
    <s v="East Chambers High School"/>
    <x v="0"/>
    <s v="Secondary"/>
    <x v="0"/>
    <s v="East Chambers Independent School District"/>
    <s v="Chambers County"/>
    <s v="(409) 296-4184"/>
    <s v="234 E Buccaneer Dr"/>
    <s v="Winnie"/>
    <s v="TX"/>
    <n v="77665"/>
    <s v="234 E Buccaneer Dr"/>
    <s v="Winnie"/>
    <s v="TX"/>
    <n v="77665"/>
    <n v="48"/>
    <n v="9"/>
    <x v="1"/>
    <n v="0"/>
    <n v="0"/>
    <n v="0"/>
    <n v="0"/>
    <n v="0"/>
    <n v="0"/>
    <n v="0"/>
    <n v="0"/>
    <n v="0"/>
    <n v="0"/>
    <n v="0"/>
    <n v="131"/>
    <n v="94"/>
    <n v="88"/>
    <n v="103"/>
    <n v="29.805399999999999"/>
    <n v="-94.380700000000004"/>
    <n v="4817880"/>
    <n v="1561"/>
    <n v="48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0"/>
    <n v="22"/>
    <x v="1"/>
    <x v="693"/>
    <n v="199"/>
    <n v="220"/>
    <x v="220"/>
    <n v="22"/>
    <n v="187"/>
    <n v="25.98"/>
    <x v="0"/>
    <n v="8"/>
    <n v="0"/>
    <n v="8"/>
    <n v="39"/>
    <n v="141"/>
    <x v="351"/>
    <n v="187"/>
    <n v="416"/>
    <n v="0.449519230769231"/>
    <n v="16"/>
    <s v="Yes"/>
  </r>
  <r>
    <s v="036903-036903041"/>
    <n v="36903"/>
    <s v="East Chambers J H"/>
    <x v="0"/>
    <s v="Secondary"/>
    <x v="0"/>
    <s v="East Chambers Independent School District"/>
    <s v="Chambers County"/>
    <s v="(409) 296-4183"/>
    <s v="1931 State Hwy 124"/>
    <s v="Winnie"/>
    <s v="TX"/>
    <n v="77665"/>
    <s v="1931 State Hwy 124"/>
    <s v="Winnie"/>
    <s v="TX"/>
    <n v="77665"/>
    <n v="48"/>
    <n v="7"/>
    <x v="0"/>
    <n v="0"/>
    <n v="0"/>
    <n v="0"/>
    <n v="0"/>
    <n v="0"/>
    <n v="0"/>
    <n v="0"/>
    <n v="0"/>
    <n v="0"/>
    <n v="89"/>
    <n v="118"/>
    <n v="0"/>
    <n v="0"/>
    <n v="0"/>
    <n v="0"/>
    <n v="29.805299999999999"/>
    <n v="-94.383799999999994"/>
    <n v="4817880"/>
    <n v="1562"/>
    <n v="4807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3"/>
    <n v="16"/>
    <x v="1"/>
    <x v="225"/>
    <n v="106"/>
    <n v="114"/>
    <x v="223"/>
    <n v="16"/>
    <n v="112"/>
    <n v="15.27"/>
    <x v="0"/>
    <n v="2"/>
    <n v="0"/>
    <n v="2"/>
    <n v="21"/>
    <n v="68"/>
    <x v="319"/>
    <n v="112"/>
    <n v="207"/>
    <n v="0.541062801932367"/>
    <n v="13.6"/>
    <s v="No"/>
  </r>
  <r>
    <s v="0369-0491"/>
    <n v="369"/>
    <s v="Belgrade High School"/>
    <x v="0"/>
    <s v="Secondary"/>
    <x v="0"/>
    <s v="Belgrade H S School District"/>
    <s v="Gallatin County"/>
    <s v="(406) 924-2545"/>
    <s v="303 North Hoffman"/>
    <s v="Belgrade"/>
    <s v="MT"/>
    <n v="59714"/>
    <s v="PO Box 166"/>
    <s v="Belgrade"/>
    <s v="MT"/>
    <n v="59714"/>
    <n v="30"/>
    <n v="9"/>
    <x v="1"/>
    <n v="0"/>
    <n v="0"/>
    <n v="0"/>
    <n v="0"/>
    <n v="0"/>
    <n v="0"/>
    <n v="0"/>
    <n v="0"/>
    <n v="0"/>
    <n v="0"/>
    <n v="0"/>
    <n v="208"/>
    <n v="206"/>
    <n v="211"/>
    <n v="201"/>
    <n v="45.782699999999998"/>
    <n v="-111.179"/>
    <n v="3003330"/>
    <n v="46"/>
    <n v="30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8"/>
    <n v="43"/>
    <x v="1"/>
    <x v="896"/>
    <n v="407"/>
    <n v="747"/>
    <x v="308"/>
    <n v="43"/>
    <n v="198"/>
    <n v="54.85"/>
    <x v="5"/>
    <n v="8"/>
    <n v="11"/>
    <n v="4"/>
    <n v="3"/>
    <n v="50"/>
    <x v="10"/>
    <n v="198"/>
    <n v="826"/>
    <n v="0.239709443099274"/>
    <n v="15.1"/>
    <s v="No"/>
  </r>
  <r>
    <s v="0370000-0370002"/>
    <n v="370000"/>
    <s v="Youth Emergency Services Inc."/>
    <x v="0"/>
    <s v="Combined or Ungraded"/>
    <x v="1"/>
    <s v="Youth Emergency Services Inc. - Administration Office School District"/>
    <s v="Campbell County"/>
    <s v="(307) 686-0669"/>
    <s v="905 N. Gurley Ave."/>
    <s v="Gillette"/>
    <s v="WY"/>
    <n v="82716"/>
    <s v="905 N. Gurley Ave"/>
    <s v="Gillette"/>
    <s v="WY"/>
    <n v="82716"/>
    <n v="56"/>
    <s v="K"/>
    <x v="1"/>
    <n v="0"/>
    <n v="0"/>
    <n v="0"/>
    <n v="0"/>
    <n v="0"/>
    <n v="0"/>
    <n v="0"/>
    <n v="0"/>
    <n v="0"/>
    <n v="0"/>
    <n v="0"/>
    <n v="0"/>
    <n v="0"/>
    <n v="0"/>
    <n v="0"/>
    <n v="44.305500000000002"/>
    <n v="-105.489"/>
    <n v="5680252"/>
    <n v="350"/>
    <n v="5600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3"/>
    <x v="0"/>
    <n v="0"/>
    <n v="0"/>
    <n v="0"/>
    <n v="0"/>
    <n v="0"/>
    <x v="170"/>
    <n v="0"/>
    <n v="0"/>
    <n v="0"/>
    <n v="0"/>
    <s v="No"/>
  </r>
  <r>
    <s v="0370-0410"/>
    <n v="370"/>
    <s v="Hauser Jr-Sr High School"/>
    <x v="0"/>
    <s v="Secondary"/>
    <x v="0"/>
    <s v="Flat Rock-Hawcreek School Corporation"/>
    <s v="Bartholomew County"/>
    <s v="(812) 546-4421"/>
    <s v="9273 N Sr 9"/>
    <s v="Hope"/>
    <s v="IN"/>
    <n v="47246"/>
    <s v="9273 N Sr 9"/>
    <s v="Hope"/>
    <s v="IN"/>
    <n v="47246"/>
    <n v="18"/>
    <n v="7"/>
    <x v="1"/>
    <n v="0"/>
    <n v="0"/>
    <n v="0"/>
    <n v="0"/>
    <n v="0"/>
    <n v="0"/>
    <n v="0"/>
    <n v="0"/>
    <n v="0"/>
    <n v="74"/>
    <n v="58"/>
    <n v="76"/>
    <n v="73"/>
    <n v="61"/>
    <n v="61"/>
    <n v="39.292700000000004"/>
    <n v="-85.77"/>
    <n v="1803570"/>
    <n v="509"/>
    <n v="18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7"/>
    <n v="39"/>
    <x v="1"/>
    <x v="564"/>
    <n v="181"/>
    <n v="379"/>
    <x v="67"/>
    <n v="39"/>
    <n v="151"/>
    <n v="26"/>
    <x v="0"/>
    <n v="10"/>
    <n v="1"/>
    <n v="5"/>
    <n v="0"/>
    <n v="8"/>
    <x v="30"/>
    <n v="151"/>
    <n v="403"/>
    <n v="0.37468982630273001"/>
    <n v="15.5"/>
    <s v="No"/>
  </r>
  <r>
    <s v="037-0125"/>
    <n v="37"/>
    <s v="Jefferson County Counseling Learning Center"/>
    <x v="0"/>
    <s v="Combined or Ungraded"/>
    <x v="1"/>
    <s v="Jefferson County School District"/>
    <s v="Jefferson County"/>
    <s v="(205) 379-4250"/>
    <s v="50 Long St"/>
    <s v="Birmingham"/>
    <s v="AL"/>
    <n v="35217"/>
    <s v="50 Long St"/>
    <s v="Birmingham"/>
    <s v="AL"/>
    <n v="35217"/>
    <n v="1"/>
    <s v="K"/>
    <x v="1"/>
    <n v="0"/>
    <n v="0"/>
    <n v="0"/>
    <n v="0"/>
    <n v="0"/>
    <n v="0"/>
    <n v="0"/>
    <n v="0"/>
    <n v="0"/>
    <n v="0"/>
    <n v="0"/>
    <n v="0"/>
    <n v="0"/>
    <n v="0"/>
    <n v="0"/>
    <n v="33.605800000000002"/>
    <n v="-86.762299999999996"/>
    <n v="101920"/>
    <n v="466"/>
    <n v="107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7-0127"/>
    <n v="37"/>
    <s v="Jefferson County Couns and Learning Center-West"/>
    <x v="0"/>
    <s v="Combined or Ungraded"/>
    <x v="1"/>
    <s v="Jefferson County School District"/>
    <s v="Jefferson County"/>
    <s v="(205) 379-4130"/>
    <s v="131 Dabbs Avenue"/>
    <s v="Hueytown"/>
    <s v="AL"/>
    <n v="35023"/>
    <s v="126 Johnson Drive"/>
    <s v="Hueytown"/>
    <s v="AL"/>
    <n v="35023"/>
    <n v="1"/>
    <s v="K"/>
    <x v="1"/>
    <n v="0"/>
    <n v="0"/>
    <n v="0"/>
    <n v="0"/>
    <n v="0"/>
    <n v="0"/>
    <n v="0"/>
    <n v="0"/>
    <n v="0"/>
    <n v="0"/>
    <n v="0"/>
    <n v="0"/>
    <n v="0"/>
    <n v="0"/>
    <n v="0"/>
    <n v="33.445399999999999"/>
    <n v="-86.992999999999995"/>
    <n v="101920"/>
    <n v="1862"/>
    <n v="107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7-0185"/>
    <n v="37"/>
    <s v="Clay-Chalkville High School"/>
    <x v="0"/>
    <s v="Secondary"/>
    <x v="0"/>
    <s v="Jefferson County School District"/>
    <s v="Jefferson County"/>
    <s v="(205) 379-3050"/>
    <s v="6623 Roe Chandler Rd"/>
    <s v="Pinson"/>
    <s v="AL"/>
    <n v="35126"/>
    <s v="6623 Roe Chandler Rd"/>
    <s v="Pinson"/>
    <s v="AL"/>
    <n v="35126"/>
    <n v="1"/>
    <n v="9"/>
    <x v="1"/>
    <n v="0"/>
    <n v="0"/>
    <n v="0"/>
    <n v="0"/>
    <n v="0"/>
    <n v="0"/>
    <n v="0"/>
    <n v="0"/>
    <n v="0"/>
    <n v="0"/>
    <n v="0"/>
    <n v="384"/>
    <n v="352"/>
    <n v="331"/>
    <n v="352"/>
    <n v="33.695399999999999"/>
    <n v="-86.6023"/>
    <n v="101920"/>
    <n v="469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9"/>
    <n v="73"/>
    <x v="2"/>
    <x v="479"/>
    <n v="678"/>
    <n v="460"/>
    <x v="129"/>
    <n v="73"/>
    <n v="620"/>
    <n v="69.5"/>
    <x v="2"/>
    <n v="0"/>
    <n v="2"/>
    <n v="8"/>
    <n v="870"/>
    <n v="78"/>
    <x v="911"/>
    <n v="620"/>
    <n v="1419"/>
    <n v="0.43692741367159998"/>
    <n v="20.399999999999999"/>
    <s v="Yes"/>
  </r>
  <r>
    <s v="037-0210"/>
    <n v="37"/>
    <s v="Corner High School"/>
    <x v="0"/>
    <s v="Secondary"/>
    <x v="0"/>
    <s v="Jefferson County School District"/>
    <s v="Jefferson County"/>
    <s v="(205) 379-3200"/>
    <s v="4301 Warrior Jasper Road"/>
    <s v="Dora"/>
    <s v="AL"/>
    <n v="35062"/>
    <s v="10005 Corner School Rd"/>
    <s v="Warrior"/>
    <s v="AL"/>
    <n v="35180"/>
    <n v="1"/>
    <n v="9"/>
    <x v="1"/>
    <n v="0"/>
    <n v="0"/>
    <n v="0"/>
    <n v="0"/>
    <n v="0"/>
    <n v="0"/>
    <n v="0"/>
    <n v="0"/>
    <n v="0"/>
    <n v="0"/>
    <n v="0"/>
    <n v="137"/>
    <n v="137"/>
    <n v="129"/>
    <n v="145"/>
    <n v="33.758099999999999"/>
    <n v="-86.964299999999994"/>
    <n v="101920"/>
    <n v="698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"/>
    <n v="22"/>
    <x v="2"/>
    <x v="915"/>
    <n v="270"/>
    <n v="536"/>
    <x v="100"/>
    <n v="22"/>
    <n v="142"/>
    <n v="29.5"/>
    <x v="0"/>
    <n v="0"/>
    <n v="2"/>
    <n v="1"/>
    <n v="5"/>
    <n v="4"/>
    <x v="74"/>
    <n v="142"/>
    <n v="548"/>
    <n v="0.259124087591241"/>
    <n v="18.600000000000001"/>
    <s v="Yes"/>
  </r>
  <r>
    <s v="037-0280"/>
    <n v="37"/>
    <s v="Erwin High School"/>
    <x v="0"/>
    <s v="Secondary"/>
    <x v="0"/>
    <s v="Jefferson County School District"/>
    <s v="Jefferson County"/>
    <s v="(205) 379-3400"/>
    <s v="1000 Eagle Drive"/>
    <s v="Center Point"/>
    <s v="AL"/>
    <n v="35215"/>
    <s v="532 23rd Ave NW"/>
    <s v="Birmingham"/>
    <s v="AL"/>
    <n v="35215"/>
    <n v="1"/>
    <n v="9"/>
    <x v="1"/>
    <n v="0"/>
    <n v="0"/>
    <n v="0"/>
    <n v="0"/>
    <n v="0"/>
    <n v="0"/>
    <n v="0"/>
    <n v="0"/>
    <n v="0"/>
    <n v="0"/>
    <n v="0"/>
    <n v="195"/>
    <n v="234"/>
    <n v="207"/>
    <n v="195"/>
    <n v="33.6586"/>
    <n v="-86.7029"/>
    <n v="101920"/>
    <n v="702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4"/>
    <n v="46"/>
    <x v="2"/>
    <x v="702"/>
    <n v="433"/>
    <n v="7"/>
    <x v="324"/>
    <n v="46"/>
    <n v="644"/>
    <n v="47"/>
    <x v="0"/>
    <n v="5"/>
    <n v="1"/>
    <n v="0"/>
    <n v="798"/>
    <n v="20"/>
    <x v="912"/>
    <n v="644"/>
    <n v="831"/>
    <n v="0.77496991576413998"/>
    <n v="17.7"/>
    <s v="Yes"/>
  </r>
  <r>
    <s v="037-0295"/>
    <n v="37"/>
    <s v="Fultondale High School"/>
    <x v="0"/>
    <s v="Combined or Ungraded"/>
    <x v="0"/>
    <s v="Jefferson County School District"/>
    <s v="Jefferson County"/>
    <s v="(205) 379-3500"/>
    <s v="1450 Carson Rd N"/>
    <s v="Birmingham"/>
    <s v="AL"/>
    <n v="35217"/>
    <s v="1450 Carson Road N"/>
    <s v="Birmingham"/>
    <s v="AL"/>
    <n v="35217"/>
    <n v="1"/>
    <n v="6"/>
    <x v="1"/>
    <n v="0"/>
    <n v="0"/>
    <n v="0"/>
    <n v="0"/>
    <n v="0"/>
    <n v="0"/>
    <n v="0"/>
    <n v="0"/>
    <n v="118"/>
    <n v="105"/>
    <n v="100"/>
    <n v="115"/>
    <n v="85"/>
    <n v="90"/>
    <n v="70"/>
    <n v="33.632300000000001"/>
    <n v="-86.776300000000006"/>
    <n v="101920"/>
    <n v="704"/>
    <n v="10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0"/>
    <n v="37"/>
    <x v="2"/>
    <x v="696"/>
    <n v="313"/>
    <n v="294"/>
    <x v="150"/>
    <n v="37"/>
    <n v="353"/>
    <n v="33.5"/>
    <x v="1"/>
    <n v="0"/>
    <n v="1"/>
    <n v="5"/>
    <n v="237"/>
    <n v="144"/>
    <x v="335"/>
    <n v="353"/>
    <n v="683"/>
    <n v="0.51683748169839006"/>
    <n v="20.399999999999999"/>
    <s v="Yes"/>
  </r>
  <r>
    <s v="037-0310"/>
    <n v="37"/>
    <s v="Gardendale High School"/>
    <x v="0"/>
    <s v="Secondary"/>
    <x v="0"/>
    <s v="Jefferson County School District"/>
    <s v="Jefferson County"/>
    <s v="(205) 379-3600"/>
    <s v="800 Main St"/>
    <s v="Gardendale"/>
    <s v="AL"/>
    <n v="35071"/>
    <s v="800 Main St"/>
    <s v="Gardendale"/>
    <s v="AL"/>
    <n v="35071"/>
    <n v="1"/>
    <n v="9"/>
    <x v="1"/>
    <n v="0"/>
    <n v="0"/>
    <n v="0"/>
    <n v="0"/>
    <n v="0"/>
    <n v="0"/>
    <n v="0"/>
    <n v="0"/>
    <n v="0"/>
    <n v="0"/>
    <n v="0"/>
    <n v="304"/>
    <n v="253"/>
    <n v="274"/>
    <n v="292"/>
    <n v="33.645400000000002"/>
    <n v="-86.812600000000003"/>
    <n v="101920"/>
    <n v="706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8"/>
    <n v="51"/>
    <x v="2"/>
    <x v="989"/>
    <n v="574"/>
    <n v="797"/>
    <x v="188"/>
    <n v="51"/>
    <n v="332"/>
    <n v="57.5"/>
    <x v="0"/>
    <n v="1"/>
    <n v="1"/>
    <n v="7"/>
    <n v="298"/>
    <n v="19"/>
    <x v="499"/>
    <n v="332"/>
    <n v="1123"/>
    <n v="0.29563668744434601"/>
    <n v="19.5"/>
    <s v="Yes"/>
  </r>
  <r>
    <s v="037-036"/>
    <n v="37"/>
    <s v="Carrizozo High School"/>
    <x v="0"/>
    <s v="Secondary"/>
    <x v="0"/>
    <s v="Carrizozo Municipal School District"/>
    <s v="Lincoln County"/>
    <s v="(505) 648-2348"/>
    <s v="800 D Ave"/>
    <s v="Carrizozo"/>
    <s v="NM"/>
    <n v="88301"/>
    <s v="PO Box 99"/>
    <s v="Carrizozo"/>
    <s v="NM"/>
    <n v="88301"/>
    <n v="35"/>
    <n v="9"/>
    <x v="1"/>
    <n v="0"/>
    <n v="0"/>
    <n v="0"/>
    <n v="0"/>
    <n v="0"/>
    <n v="0"/>
    <n v="0"/>
    <n v="0"/>
    <n v="0"/>
    <n v="0"/>
    <n v="0"/>
    <n v="13"/>
    <n v="9"/>
    <n v="12"/>
    <n v="12"/>
    <n v="33.644300000000001"/>
    <n v="-105.88"/>
    <n v="3500330"/>
    <n v="177"/>
    <n v="35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4"/>
    <x v="1"/>
    <x v="139"/>
    <n v="19"/>
    <n v="18"/>
    <x v="37"/>
    <n v="4"/>
    <n v="26"/>
    <n v="5.36"/>
    <x v="0"/>
    <n v="1"/>
    <n v="0"/>
    <n v="0"/>
    <n v="0"/>
    <n v="27"/>
    <x v="33"/>
    <n v="26"/>
    <n v="46"/>
    <n v="0.565217391304348"/>
    <n v="8.6"/>
    <s v="No"/>
  </r>
  <r>
    <s v="037-037019"/>
    <n v="37"/>
    <s v="Ouachita Parish High School"/>
    <x v="0"/>
    <s v="Secondary"/>
    <x v="0"/>
    <s v="Ouachita Parish School District"/>
    <s v="Ouachita Parish"/>
    <s v="(318) 343-2769"/>
    <s v="681 Highway 594"/>
    <s v="Monroe"/>
    <s v="LA"/>
    <n v="71203"/>
    <s v="681 Highway 594"/>
    <s v="Monroe"/>
    <s v="LA"/>
    <n v="71203"/>
    <n v="22"/>
    <n v="8"/>
    <x v="1"/>
    <n v="0"/>
    <n v="0"/>
    <n v="0"/>
    <n v="0"/>
    <n v="0"/>
    <n v="0"/>
    <n v="0"/>
    <n v="0"/>
    <n v="0"/>
    <n v="0"/>
    <n v="0"/>
    <n v="345"/>
    <n v="349"/>
    <n v="309"/>
    <n v="295"/>
    <n v="32.502400000000002"/>
    <n v="-91.995400000000004"/>
    <n v="2201200"/>
    <n v="1001"/>
    <n v="2207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27"/>
    <n v="89"/>
    <x v="1"/>
    <x v="542"/>
    <n v="698"/>
    <n v="432"/>
    <x v="427"/>
    <n v="89"/>
    <n v="793"/>
    <n v="97.7"/>
    <x v="2"/>
    <n v="12"/>
    <n v="2"/>
    <n v="19"/>
    <n v="813"/>
    <n v="19"/>
    <x v="743"/>
    <n v="793"/>
    <n v="1298"/>
    <n v="0.61093990755007699"/>
    <n v="13.3"/>
    <s v="No"/>
  </r>
  <r>
    <s v="037-0370220"/>
    <n v="37"/>
    <s v="Goochland High School"/>
    <x v="0"/>
    <s v="Secondary"/>
    <x v="0"/>
    <s v="Goochland County Public Schools"/>
    <s v="Goochland County"/>
    <s v="(804) 556-5322"/>
    <s v="3250a River Road West"/>
    <s v="Goochland"/>
    <s v="VA"/>
    <n v="23063"/>
    <s v="3250a River Road West"/>
    <s v="Goochland"/>
    <s v="VA"/>
    <n v="23063"/>
    <n v="51"/>
    <n v="9"/>
    <x v="1"/>
    <n v="0"/>
    <n v="0"/>
    <n v="0"/>
    <n v="0"/>
    <n v="0"/>
    <n v="0"/>
    <n v="0"/>
    <n v="0"/>
    <n v="0"/>
    <n v="0"/>
    <n v="0"/>
    <n v="233"/>
    <n v="188"/>
    <n v="183"/>
    <n v="217"/>
    <n v="37.700400000000002"/>
    <n v="-77.897099999999995"/>
    <n v="5101650"/>
    <n v="686"/>
    <n v="51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"/>
    <n v="43"/>
    <x v="0"/>
    <x v="227"/>
    <n v="401"/>
    <n v="569"/>
    <x v="88"/>
    <n v="43"/>
    <n v="196"/>
    <n v="57.39"/>
    <x v="0"/>
    <n v="34"/>
    <n v="2"/>
    <n v="7"/>
    <n v="165"/>
    <n v="44"/>
    <x v="289"/>
    <n v="196"/>
    <n v="821"/>
    <n v="0.238733252131547"/>
    <n v="14.3"/>
    <s v="No"/>
  </r>
  <r>
    <s v="037-037032"/>
    <n v="37"/>
    <s v="Sterlington High School"/>
    <x v="0"/>
    <s v="Secondary"/>
    <x v="0"/>
    <s v="Ouachita Parish School District"/>
    <s v="Ouachita Parish"/>
    <s v="(318) 665-2725"/>
    <s v="233 Keystone Road"/>
    <s v="Monroe"/>
    <s v="LA"/>
    <n v="71203"/>
    <s v="233 Keystone Road"/>
    <s v="Monroe"/>
    <s v="LA"/>
    <n v="71203"/>
    <n v="22"/>
    <n v="9"/>
    <x v="1"/>
    <n v="0"/>
    <n v="0"/>
    <n v="0"/>
    <n v="0"/>
    <n v="0"/>
    <n v="0"/>
    <n v="0"/>
    <n v="0"/>
    <n v="0"/>
    <n v="0"/>
    <n v="0"/>
    <n v="127"/>
    <n v="131"/>
    <n v="108"/>
    <n v="96"/>
    <n v="32.6464"/>
    <n v="-92.063000000000002"/>
    <n v="2201200"/>
    <n v="1013"/>
    <n v="22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0"/>
    <n v="27"/>
    <x v="1"/>
    <x v="414"/>
    <n v="231"/>
    <n v="385"/>
    <x v="310"/>
    <n v="27"/>
    <n v="143"/>
    <n v="37.229999999999997"/>
    <x v="0"/>
    <n v="1"/>
    <n v="0"/>
    <n v="8"/>
    <n v="58"/>
    <n v="10"/>
    <x v="103"/>
    <n v="143"/>
    <n v="462"/>
    <n v="0.30952380952380998"/>
    <n v="12.4"/>
    <s v="No"/>
  </r>
  <r>
    <s v="037-037036"/>
    <n v="37"/>
    <s v="West Monroe High School"/>
    <x v="0"/>
    <s v="Secondary"/>
    <x v="0"/>
    <s v="Ouachita Parish School District"/>
    <s v="Ouachita Parish"/>
    <s v="(318) 323-3771"/>
    <s v="201 Riggs Street"/>
    <s v="West Monroe"/>
    <s v="LA"/>
    <n v="71291"/>
    <s v="201 Riggs Street"/>
    <s v="West Monroe"/>
    <s v="LA"/>
    <n v="71291"/>
    <n v="22"/>
    <n v="8"/>
    <x v="1"/>
    <n v="0"/>
    <n v="0"/>
    <n v="0"/>
    <n v="0"/>
    <n v="0"/>
    <n v="0"/>
    <n v="0"/>
    <n v="0"/>
    <n v="0"/>
    <n v="0"/>
    <n v="0"/>
    <n v="631"/>
    <n v="562"/>
    <n v="541"/>
    <n v="494"/>
    <n v="32.511200000000002"/>
    <n v="-92.1387"/>
    <n v="2201200"/>
    <n v="1017"/>
    <n v="2207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94"/>
    <n v="82"/>
    <x v="1"/>
    <x v="933"/>
    <n v="1110"/>
    <n v="1625"/>
    <x v="794"/>
    <n v="82"/>
    <n v="1002"/>
    <n v="141.62"/>
    <x v="0"/>
    <n v="15"/>
    <n v="4"/>
    <n v="26"/>
    <n v="482"/>
    <n v="76"/>
    <x v="98"/>
    <n v="1002"/>
    <n v="2228"/>
    <n v="0.44973070017953298"/>
    <n v="15.7"/>
    <s v="Yes"/>
  </r>
  <r>
    <s v="037-037046"/>
    <n v="37"/>
    <s v="West Ouachita High School"/>
    <x v="0"/>
    <s v="Secondary"/>
    <x v="0"/>
    <s v="Ouachita Parish School District"/>
    <s v="Ouachita Parish"/>
    <s v="(318) 249-2117"/>
    <s v="4061 Caples Road"/>
    <s v="West Monroe"/>
    <s v="LA"/>
    <n v="71292"/>
    <s v="4061 Caples Road"/>
    <s v="West Monroe"/>
    <s v="LA"/>
    <n v="71292"/>
    <n v="22"/>
    <n v="8"/>
    <x v="1"/>
    <n v="0"/>
    <n v="0"/>
    <n v="0"/>
    <n v="0"/>
    <n v="0"/>
    <n v="0"/>
    <n v="0"/>
    <n v="0"/>
    <n v="0"/>
    <n v="0"/>
    <n v="0"/>
    <n v="339"/>
    <n v="264"/>
    <n v="291"/>
    <n v="262"/>
    <n v="32.427700000000002"/>
    <n v="-92.337400000000002"/>
    <n v="2201200"/>
    <n v="1939"/>
    <n v="2207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58"/>
    <n v="85"/>
    <x v="1"/>
    <x v="206"/>
    <n v="561"/>
    <n v="1097"/>
    <x v="658"/>
    <n v="85"/>
    <n v="476"/>
    <n v="80.8"/>
    <x v="0"/>
    <n v="8"/>
    <n v="0"/>
    <n v="5"/>
    <n v="33"/>
    <n v="13"/>
    <x v="71"/>
    <n v="476"/>
    <n v="1156"/>
    <n v="0.41176470588235298"/>
    <n v="14.3"/>
    <s v="No"/>
  </r>
  <r>
    <s v="037-037049"/>
    <n v="37"/>
    <s v="Richwood High School"/>
    <x v="0"/>
    <s v="Secondary"/>
    <x v="0"/>
    <s v="Ouachita Parish School District"/>
    <s v="Ouachita Parish"/>
    <s v="(318) 361-0467"/>
    <s v="5901 Highway 165 S"/>
    <s v="Monroe"/>
    <s v="LA"/>
    <n v="71202"/>
    <s v="5901 Highway 165 S"/>
    <s v="Monroe"/>
    <s v="LA"/>
    <n v="71202"/>
    <n v="22"/>
    <n v="8"/>
    <x v="1"/>
    <n v="0"/>
    <n v="0"/>
    <n v="0"/>
    <n v="0"/>
    <n v="0"/>
    <n v="0"/>
    <n v="0"/>
    <n v="0"/>
    <n v="0"/>
    <n v="0"/>
    <n v="0"/>
    <n v="176"/>
    <n v="141"/>
    <n v="131"/>
    <n v="137"/>
    <n v="32.432400000000001"/>
    <n v="-92.0899"/>
    <n v="2201200"/>
    <n v="1525"/>
    <n v="2207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56"/>
    <n v="0"/>
    <x v="1"/>
    <x v="507"/>
    <n v="304"/>
    <n v="4"/>
    <x v="456"/>
    <n v="0"/>
    <n v="430"/>
    <n v="50.71"/>
    <x v="0"/>
    <n v="0"/>
    <n v="0"/>
    <n v="0"/>
    <n v="580"/>
    <n v="1"/>
    <x v="913"/>
    <n v="430"/>
    <n v="585"/>
    <n v="0.73504273504273498"/>
    <n v="11.5"/>
    <s v="No"/>
  </r>
  <r>
    <s v="037037-1050037037"/>
    <n v="37037"/>
    <s v="Owensville High School"/>
    <x v="0"/>
    <s v="Secondary"/>
    <x v="0"/>
    <s v="Gasconade County. R-II School District"/>
    <s v="Gasconade County"/>
    <s v="(573) 437-2174"/>
    <s v="3336 Hwy 19"/>
    <s v="Owensville"/>
    <s v="MO"/>
    <n v="65066"/>
    <s v="PO Box 536"/>
    <s v="Owensville"/>
    <s v="MO"/>
    <n v="65066"/>
    <n v="29"/>
    <n v="9"/>
    <x v="1"/>
    <n v="0"/>
    <n v="0"/>
    <n v="0"/>
    <n v="0"/>
    <n v="0"/>
    <n v="0"/>
    <n v="0"/>
    <n v="0"/>
    <n v="0"/>
    <n v="0"/>
    <n v="0"/>
    <n v="151"/>
    <n v="150"/>
    <n v="144"/>
    <n v="146"/>
    <n v="38.371899999999997"/>
    <n v="-91.480500000000006"/>
    <n v="2923340"/>
    <n v="1347"/>
    <n v="29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"/>
    <n v="43"/>
    <x v="0"/>
    <x v="708"/>
    <n v="292"/>
    <n v="571"/>
    <x v="84"/>
    <n v="43"/>
    <n v="235"/>
    <n v="35.159999999999997"/>
    <x v="0"/>
    <n v="2"/>
    <n v="1"/>
    <n v="2"/>
    <n v="3"/>
    <n v="12"/>
    <x v="4"/>
    <n v="235"/>
    <n v="591"/>
    <n v="0.39763113367174302"/>
    <n v="16.8"/>
    <s v="Yes"/>
  </r>
  <r>
    <s v="037039-1050037039"/>
    <n v="37039"/>
    <s v="Hermann High School"/>
    <x v="0"/>
    <s v="Secondary"/>
    <x v="0"/>
    <s v="Gasconade County. R-I School District"/>
    <s v="Gasconade County"/>
    <s v="(573) 486-5425"/>
    <s v="176 Bearcat Crossing"/>
    <s v="Hermann"/>
    <s v="MO"/>
    <n v="65041"/>
    <s v="176 Bearcat Crossing"/>
    <s v="Hermann"/>
    <s v="MO"/>
    <n v="65041"/>
    <n v="29"/>
    <n v="9"/>
    <x v="1"/>
    <n v="0"/>
    <n v="0"/>
    <n v="0"/>
    <n v="0"/>
    <n v="0"/>
    <n v="0"/>
    <n v="0"/>
    <n v="0"/>
    <n v="0"/>
    <n v="0"/>
    <n v="0"/>
    <n v="84"/>
    <n v="81"/>
    <n v="85"/>
    <n v="78"/>
    <n v="38.689"/>
    <n v="-91.444500000000005"/>
    <n v="2914280"/>
    <n v="646"/>
    <n v="29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7"/>
    <n v="13"/>
    <x v="1"/>
    <x v="46"/>
    <n v="148"/>
    <n v="313"/>
    <x v="327"/>
    <n v="13"/>
    <n v="113"/>
    <n v="25.77"/>
    <x v="0"/>
    <n v="13"/>
    <n v="0"/>
    <n v="0"/>
    <n v="1"/>
    <n v="1"/>
    <x v="60"/>
    <n v="113"/>
    <n v="328"/>
    <n v="0.34451219512195103"/>
    <n v="12.7"/>
    <s v="No"/>
  </r>
  <r>
    <s v="037-0420"/>
    <n v="37"/>
    <s v="Hueytown High School"/>
    <x v="0"/>
    <s v="Secondary"/>
    <x v="0"/>
    <s v="Jefferson County School District"/>
    <s v="Jefferson County"/>
    <s v="(205) 379-4150"/>
    <s v="4881 15th Street Road"/>
    <s v="Hueytown"/>
    <s v="AL"/>
    <n v="35023"/>
    <s v="131 Dabbs Avenue"/>
    <s v="Hueytown"/>
    <s v="AL"/>
    <n v="35023"/>
    <n v="1"/>
    <n v="9"/>
    <x v="1"/>
    <n v="0"/>
    <n v="0"/>
    <n v="0"/>
    <n v="0"/>
    <n v="0"/>
    <n v="0"/>
    <n v="0"/>
    <n v="0"/>
    <n v="0"/>
    <n v="0"/>
    <n v="0"/>
    <n v="319"/>
    <n v="274"/>
    <n v="262"/>
    <n v="228"/>
    <n v="33.429299999999998"/>
    <n v="-87.032899999999998"/>
    <n v="101920"/>
    <n v="717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7"/>
    <n v="63"/>
    <x v="2"/>
    <x v="322"/>
    <n v="510"/>
    <n v="537"/>
    <x v="197"/>
    <n v="63"/>
    <n v="539"/>
    <n v="61"/>
    <x v="0"/>
    <n v="14"/>
    <n v="1"/>
    <n v="3"/>
    <n v="466"/>
    <n v="62"/>
    <x v="775"/>
    <n v="539"/>
    <n v="1083"/>
    <n v="0.49769159741458902"/>
    <n v="17.8"/>
    <s v="Yes"/>
  </r>
  <r>
    <s v="037-0520"/>
    <n v="37"/>
    <s v="Mcadory High School"/>
    <x v="0"/>
    <s v="Secondary"/>
    <x v="0"/>
    <s v="Jefferson County School District"/>
    <s v="Jefferson County"/>
    <s v="(205) 379-4700"/>
    <s v="4800 McAdory School Rd"/>
    <s v="Mccalla"/>
    <s v="AL"/>
    <n v="35111"/>
    <s v="4800 McAdory School Rd"/>
    <s v="Mccalla"/>
    <s v="AL"/>
    <n v="35111"/>
    <n v="1"/>
    <n v="9"/>
    <x v="1"/>
    <n v="0"/>
    <n v="0"/>
    <n v="0"/>
    <n v="0"/>
    <n v="0"/>
    <n v="0"/>
    <n v="0"/>
    <n v="0"/>
    <n v="0"/>
    <n v="0"/>
    <n v="0"/>
    <n v="301"/>
    <n v="262"/>
    <n v="243"/>
    <n v="226"/>
    <n v="33.331000000000003"/>
    <n v="-87.000799999999998"/>
    <n v="101920"/>
    <n v="725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0"/>
    <n v="28"/>
    <x v="2"/>
    <x v="500"/>
    <n v="476"/>
    <n v="428"/>
    <x v="160"/>
    <n v="28"/>
    <n v="363"/>
    <n v="53.5"/>
    <x v="0"/>
    <n v="0"/>
    <n v="1"/>
    <n v="6"/>
    <n v="498"/>
    <n v="99"/>
    <x v="914"/>
    <n v="363"/>
    <n v="1032"/>
    <n v="0.35174418604651198"/>
    <n v="19.3"/>
    <s v="Yes"/>
  </r>
  <r>
    <s v="037-0585"/>
    <n v="37"/>
    <s v="Minor High School"/>
    <x v="0"/>
    <s v="Secondary"/>
    <x v="0"/>
    <s v="Jefferson County School District"/>
    <s v="Jefferson County"/>
    <s v="(205) 379-4750"/>
    <s v="2285 Minor Pkwy"/>
    <s v="Adamsville"/>
    <s v="AL"/>
    <n v="35005"/>
    <s v="2285 Minor Pkwy"/>
    <s v="Adamsville"/>
    <s v="AL"/>
    <n v="35005"/>
    <n v="1"/>
    <n v="9"/>
    <x v="1"/>
    <n v="0"/>
    <n v="0"/>
    <n v="0"/>
    <n v="0"/>
    <n v="0"/>
    <n v="0"/>
    <n v="0"/>
    <n v="0"/>
    <n v="0"/>
    <n v="0"/>
    <n v="0"/>
    <n v="294"/>
    <n v="303"/>
    <n v="253"/>
    <n v="206"/>
    <n v="33.5764"/>
    <n v="-86.927599999999998"/>
    <n v="101920"/>
    <n v="1752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5"/>
    <n v="48"/>
    <x v="2"/>
    <x v="743"/>
    <n v="499"/>
    <n v="109"/>
    <x v="165"/>
    <n v="48"/>
    <n v="683"/>
    <n v="50"/>
    <x v="1"/>
    <n v="0"/>
    <n v="2"/>
    <n v="3"/>
    <n v="918"/>
    <n v="22"/>
    <x v="575"/>
    <n v="683"/>
    <n v="1056"/>
    <n v="0.64678030303030298"/>
    <n v="21.1"/>
    <s v="Yes"/>
  </r>
  <r>
    <s v="037-0610"/>
    <n v="37"/>
    <s v="Mortimer Jordan High School"/>
    <x v="0"/>
    <s v="Secondary"/>
    <x v="0"/>
    <s v="Jefferson County School District"/>
    <s v="Jefferson County"/>
    <s v="(205) 379-4850"/>
    <s v="1920 Blue Devil Road"/>
    <s v="Kimberly"/>
    <s v="AL"/>
    <n v="35091"/>
    <s v="8601 Old Highway 31"/>
    <s v="Morris"/>
    <s v="AL"/>
    <n v="35116"/>
    <n v="1"/>
    <n v="9"/>
    <x v="1"/>
    <n v="0"/>
    <n v="0"/>
    <n v="0"/>
    <n v="0"/>
    <n v="0"/>
    <n v="0"/>
    <n v="0"/>
    <n v="0"/>
    <n v="0"/>
    <n v="0"/>
    <n v="0"/>
    <n v="202"/>
    <n v="174"/>
    <n v="185"/>
    <n v="192"/>
    <n v="33.7864"/>
    <n v="-86.764799999999994"/>
    <n v="101920"/>
    <n v="728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9"/>
    <n v="25"/>
    <x v="2"/>
    <x v="696"/>
    <n v="383"/>
    <n v="682"/>
    <x v="339"/>
    <n v="25"/>
    <n v="199"/>
    <n v="42"/>
    <x v="0"/>
    <n v="0"/>
    <n v="3"/>
    <n v="2"/>
    <n v="55"/>
    <n v="11"/>
    <x v="474"/>
    <n v="199"/>
    <n v="753"/>
    <n v="0.26427622841965498"/>
    <n v="17.899999999999999"/>
    <s v="Yes"/>
  </r>
  <r>
    <s v="037-0690"/>
    <n v="37"/>
    <s v="Oak Grove High School"/>
    <x v="0"/>
    <s v="Combined or Ungraded"/>
    <x v="0"/>
    <s v="Jefferson County School District"/>
    <s v="Jefferson County"/>
    <s v="(205) 379-5000"/>
    <s v="9494 Oak Grove Pkwy"/>
    <s v="Bessemer"/>
    <s v="AL"/>
    <n v="35023"/>
    <s v="9494 Oak Grove Pkwy"/>
    <s v="Bessemer"/>
    <s v="AL"/>
    <n v="35023"/>
    <n v="1"/>
    <n v="6"/>
    <x v="1"/>
    <n v="0"/>
    <n v="0"/>
    <n v="0"/>
    <n v="0"/>
    <n v="0"/>
    <n v="0"/>
    <n v="0"/>
    <n v="0"/>
    <n v="98"/>
    <n v="132"/>
    <n v="112"/>
    <n v="108"/>
    <n v="137"/>
    <n v="124"/>
    <n v="114"/>
    <n v="33.469700000000003"/>
    <n v="-87.159700000000001"/>
    <n v="101920"/>
    <n v="732"/>
    <n v="10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68"/>
    <n v="48"/>
    <x v="2"/>
    <x v="158"/>
    <n v="408"/>
    <n v="790"/>
    <x v="168"/>
    <n v="48"/>
    <n v="276"/>
    <n v="48"/>
    <x v="1"/>
    <n v="0"/>
    <n v="6"/>
    <n v="0"/>
    <n v="23"/>
    <n v="4"/>
    <x v="125"/>
    <n v="276"/>
    <n v="825"/>
    <n v="0.33454545454545498"/>
    <n v="17.2"/>
    <s v="Yes"/>
  </r>
  <r>
    <s v="037-0710"/>
    <n v="37"/>
    <s v="Pinson Valley High School"/>
    <x v="0"/>
    <s v="Secondary"/>
    <x v="0"/>
    <s v="Jefferson County School District"/>
    <s v="Jefferson County"/>
    <s v="(205) 379-5100"/>
    <s v="6895 Highway 75"/>
    <s v="Pinson"/>
    <s v="AL"/>
    <n v="35126"/>
    <s v="6895 No 75 Hwy"/>
    <s v="Pinson"/>
    <s v="AL"/>
    <n v="35126"/>
    <n v="1"/>
    <n v="9"/>
    <x v="1"/>
    <n v="0"/>
    <n v="0"/>
    <n v="0"/>
    <n v="0"/>
    <n v="0"/>
    <n v="0"/>
    <n v="0"/>
    <n v="0"/>
    <n v="0"/>
    <n v="0"/>
    <n v="0"/>
    <n v="281"/>
    <n v="278"/>
    <n v="273"/>
    <n v="240"/>
    <n v="33.704799999999999"/>
    <n v="-86.668400000000005"/>
    <n v="101920"/>
    <n v="734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7"/>
    <n v="58"/>
    <x v="2"/>
    <x v="990"/>
    <n v="540"/>
    <n v="452"/>
    <x v="787"/>
    <n v="58"/>
    <n v="538"/>
    <n v="52"/>
    <x v="0"/>
    <n v="0"/>
    <n v="1"/>
    <n v="3"/>
    <n v="456"/>
    <n v="160"/>
    <x v="915"/>
    <n v="538"/>
    <n v="1072"/>
    <n v="0.50186567164179097"/>
    <n v="20.6"/>
    <s v="Yes"/>
  </r>
  <r>
    <s v="037-0735"/>
    <n v="37"/>
    <s v="Pleasant Grove High School"/>
    <x v="0"/>
    <s v="Secondary"/>
    <x v="0"/>
    <s v="Jefferson County School District"/>
    <s v="Jefferson County"/>
    <s v="(205) 379-5250"/>
    <s v="100 Spartan Drive"/>
    <s v="Pleasant Grove"/>
    <s v="AL"/>
    <n v="35127"/>
    <s v="805 7th Avenue"/>
    <s v="Pleasant Grove"/>
    <s v="AL"/>
    <n v="35127"/>
    <n v="1"/>
    <n v="9"/>
    <x v="1"/>
    <n v="0"/>
    <n v="0"/>
    <n v="0"/>
    <n v="0"/>
    <n v="0"/>
    <n v="0"/>
    <n v="0"/>
    <n v="0"/>
    <n v="0"/>
    <n v="0"/>
    <n v="0"/>
    <n v="131"/>
    <n v="130"/>
    <n v="121"/>
    <n v="140"/>
    <n v="33.497500000000002"/>
    <n v="-86.997200000000007"/>
    <n v="101920"/>
    <n v="737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7"/>
    <n v="36"/>
    <x v="2"/>
    <x v="445"/>
    <n v="239"/>
    <n v="104"/>
    <x v="247"/>
    <n v="36"/>
    <n v="239"/>
    <n v="30.5"/>
    <x v="0"/>
    <n v="1"/>
    <n v="0"/>
    <n v="1"/>
    <n v="410"/>
    <n v="6"/>
    <x v="482"/>
    <n v="239"/>
    <n v="522"/>
    <n v="0.45785440613026801"/>
    <n v="17.100000000000001"/>
    <s v="Yes"/>
  </r>
  <r>
    <s v="037-0795"/>
    <n v="37"/>
    <s v="Shades Valley High School"/>
    <x v="0"/>
    <s v="Secondary"/>
    <x v="0"/>
    <s v="Jefferson County School District"/>
    <s v="Jefferson County"/>
    <s v="(205) 379-5350"/>
    <s v="6100 Old Leeds Rd"/>
    <s v="Irondale"/>
    <s v="AL"/>
    <n v="35210"/>
    <s v="6100 Old Leeds Rd"/>
    <s v="Irondale"/>
    <s v="AL"/>
    <n v="35210"/>
    <n v="1"/>
    <n v="9"/>
    <x v="1"/>
    <n v="0"/>
    <n v="0"/>
    <n v="0"/>
    <n v="0"/>
    <n v="0"/>
    <n v="0"/>
    <n v="0"/>
    <n v="0"/>
    <n v="0"/>
    <n v="0"/>
    <n v="0"/>
    <n v="330"/>
    <n v="361"/>
    <n v="306"/>
    <n v="318"/>
    <n v="33.541800000000002"/>
    <n v="-86.667400000000001"/>
    <n v="101920"/>
    <n v="744"/>
    <n v="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5"/>
    <n v="91"/>
    <x v="2"/>
    <x v="563"/>
    <n v="713"/>
    <n v="366"/>
    <x v="795"/>
    <n v="91"/>
    <n v="593"/>
    <n v="78.5"/>
    <x v="0"/>
    <n v="1"/>
    <n v="2"/>
    <n v="32"/>
    <n v="795"/>
    <n v="119"/>
    <x v="295"/>
    <n v="593"/>
    <n v="1315"/>
    <n v="0.45095057034220498"/>
    <n v="16.8"/>
    <s v="Yes"/>
  </r>
  <r>
    <s v="037-0845"/>
    <n v="37"/>
    <s v="William E Burkett Multi-Handicapped Center"/>
    <x v="0"/>
    <s v="Combined or Ungraded"/>
    <x v="2"/>
    <s v="Jefferson County School District"/>
    <s v="Jefferson County"/>
    <s v="(205) 379-2800"/>
    <s v="8601 Old Highway 31"/>
    <s v="Morris"/>
    <s v="AL"/>
    <n v="35116"/>
    <s v="50 Long St"/>
    <s v="Birmingham"/>
    <s v="AL"/>
    <n v="35217"/>
    <n v="1"/>
    <s v="K"/>
    <x v="1"/>
    <n v="0"/>
    <n v="0"/>
    <n v="1"/>
    <n v="4"/>
    <n v="9"/>
    <n v="7"/>
    <n v="3"/>
    <n v="10"/>
    <n v="9"/>
    <n v="6"/>
    <n v="8"/>
    <n v="1"/>
    <n v="6"/>
    <n v="5"/>
    <n v="18"/>
    <n v="33.757399999999997"/>
    <n v="-86.811099999999996"/>
    <n v="101920"/>
    <n v="1680"/>
    <n v="107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05"/>
    <n v="3"/>
    <x v="2"/>
    <x v="138"/>
    <n v="27"/>
    <n v="37"/>
    <x v="205"/>
    <n v="3"/>
    <n v="45"/>
    <n v="0.2"/>
    <x v="2"/>
    <n v="5"/>
    <n v="0"/>
    <n v="0"/>
    <n v="38"/>
    <n v="6"/>
    <x v="206"/>
    <n v="45"/>
    <n v="87"/>
    <n v="0.51724137931034497"/>
    <n v="435"/>
    <s v="Yes"/>
  </r>
  <r>
    <s v="037-0865"/>
    <n v="37"/>
    <s v="Spain Rehab"/>
    <x v="0"/>
    <s v="Combined or Ungraded"/>
    <x v="2"/>
    <s v="Jefferson County School District"/>
    <s v="Jefferson County"/>
    <s v="(205) 934-5085"/>
    <s v="1717 6th Ave S"/>
    <s v="Birmingham"/>
    <s v="AL"/>
    <n v="35233"/>
    <s v="1717 6th Ave S"/>
    <s v="Birmingham"/>
    <s v="AL"/>
    <n v="35233"/>
    <n v="1"/>
    <s v="K"/>
    <x v="1"/>
    <n v="0"/>
    <n v="0"/>
    <n v="0"/>
    <n v="0"/>
    <n v="0"/>
    <n v="0"/>
    <n v="0"/>
    <n v="0"/>
    <n v="0"/>
    <n v="0"/>
    <n v="0"/>
    <n v="0"/>
    <n v="0"/>
    <n v="0"/>
    <n v="0"/>
    <n v="33.505099999999999"/>
    <n v="-86.8035"/>
    <n v="101920"/>
    <n v="1574"/>
    <n v="107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7177000-037177070"/>
    <n v="37177000"/>
    <s v="Frankfort High School"/>
    <x v="0"/>
    <s v="Secondary"/>
    <x v="0"/>
    <s v="Frankfort Independent School District"/>
    <s v="Franklin County"/>
    <s v="(502) 875-8655"/>
    <s v="328 Shelby St"/>
    <s v="Frankfort"/>
    <s v="KY"/>
    <n v="40601"/>
    <s v="328 Shelby Street"/>
    <s v="Frankfort"/>
    <s v="KY"/>
    <n v="40601"/>
    <n v="21"/>
    <n v="9"/>
    <x v="1"/>
    <n v="0"/>
    <n v="0"/>
    <n v="0"/>
    <n v="0"/>
    <n v="0"/>
    <n v="0"/>
    <n v="0"/>
    <n v="0"/>
    <n v="0"/>
    <n v="0"/>
    <n v="0"/>
    <n v="56"/>
    <n v="57"/>
    <n v="46"/>
    <n v="46"/>
    <n v="38.192999999999998"/>
    <n v="-84.876400000000004"/>
    <n v="2101980"/>
    <n v="433"/>
    <n v="2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7"/>
    <n v="17"/>
    <x v="1"/>
    <x v="75"/>
    <n v="86"/>
    <n v="146"/>
    <x v="207"/>
    <n v="17"/>
    <n v="116"/>
    <n v="17.489999999999998"/>
    <x v="0"/>
    <n v="20"/>
    <n v="0"/>
    <n v="1"/>
    <n v="34"/>
    <n v="4"/>
    <x v="71"/>
    <n v="116"/>
    <n v="205"/>
    <n v="0.56585365853658498"/>
    <n v="11.7"/>
    <s v="No"/>
  </r>
  <r>
    <s v="037177000-037177080"/>
    <n v="37177000"/>
    <s v="Capital City Prep"/>
    <x v="0"/>
    <s v="Secondary"/>
    <x v="1"/>
    <s v="Frankfort Independent School District"/>
    <s v="Franklin County"/>
    <s v="(502) 875-8655"/>
    <s v="328 Shelby Street"/>
    <s v="Frankfort"/>
    <s v="KY"/>
    <n v="40601"/>
    <s v="328 Shelby Street"/>
    <s v="Frankfort"/>
    <s v="KY"/>
    <n v="40601"/>
    <n v="21"/>
    <n v="9"/>
    <x v="1"/>
    <n v="0"/>
    <n v="0"/>
    <n v="0"/>
    <n v="0"/>
    <n v="0"/>
    <n v="0"/>
    <n v="0"/>
    <n v="0"/>
    <n v="0"/>
    <n v="0"/>
    <n v="0"/>
    <n v="5"/>
    <n v="3"/>
    <n v="9"/>
    <n v="5"/>
    <n v="38.192999999999998"/>
    <n v="-84.876400000000004"/>
    <n v="2101980"/>
    <n v="1524"/>
    <n v="2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3"/>
    <x v="1"/>
    <x v="6"/>
    <n v="4"/>
    <n v="8"/>
    <x v="212"/>
    <n v="3"/>
    <n v="21"/>
    <n v="3"/>
    <x v="0"/>
    <n v="3"/>
    <n v="0"/>
    <n v="0"/>
    <n v="11"/>
    <n v="0"/>
    <x v="123"/>
    <n v="21"/>
    <n v="22"/>
    <n v="0.95454545454545403"/>
    <n v="7.3"/>
    <s v="No"/>
  </r>
  <r>
    <s v="037181000-037181011"/>
    <n v="37181000"/>
    <s v="The Academy"/>
    <x v="0"/>
    <s v="Combined or Ungraded"/>
    <x v="1"/>
    <s v="Franklin County School District"/>
    <s v="Franklin County"/>
    <s v="(502) 695-6720"/>
    <s v="400 Democrat Drive"/>
    <s v="Frankfort"/>
    <s v="KY"/>
    <n v="40601"/>
    <s v="400 Democrat Dr"/>
    <s v="Frankfort"/>
    <s v="KY"/>
    <n v="40601"/>
    <n v="21"/>
    <n v="6"/>
    <x v="1"/>
    <n v="0"/>
    <n v="0"/>
    <n v="0"/>
    <n v="0"/>
    <n v="0"/>
    <n v="0"/>
    <n v="0"/>
    <n v="0"/>
    <n v="1"/>
    <n v="2"/>
    <n v="7"/>
    <n v="9"/>
    <n v="11"/>
    <n v="6"/>
    <n v="4"/>
    <n v="38.173000000000002"/>
    <n v="-84.8185"/>
    <n v="2102010"/>
    <n v="1917"/>
    <n v="2107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8"/>
    <n v="0"/>
    <x v="0"/>
    <x v="259"/>
    <n v="9"/>
    <n v="34"/>
    <x v="48"/>
    <n v="0"/>
    <n v="33"/>
    <n v="10.5"/>
    <x v="0"/>
    <n v="2"/>
    <n v="0"/>
    <n v="0"/>
    <n v="3"/>
    <n v="1"/>
    <x v="216"/>
    <n v="33"/>
    <n v="40"/>
    <n v="0.82499999999999996"/>
    <n v="3.8"/>
    <s v="No"/>
  </r>
  <r>
    <s v="037181000-037181040"/>
    <n v="37181000"/>
    <s v="Franklin County High School"/>
    <x v="0"/>
    <s v="Secondary"/>
    <x v="0"/>
    <s v="Franklin County School District"/>
    <s v="Franklin County"/>
    <s v="(502) 695-6750"/>
    <s v="1100 E Main St"/>
    <s v="Frankfort"/>
    <s v="KY"/>
    <n v="40601"/>
    <s v="1100 East Main St"/>
    <s v="Frankfort"/>
    <s v="KY"/>
    <n v="40601"/>
    <n v="21"/>
    <n v="9"/>
    <x v="1"/>
    <n v="0"/>
    <n v="0"/>
    <n v="0"/>
    <n v="0"/>
    <n v="0"/>
    <n v="0"/>
    <n v="0"/>
    <n v="0"/>
    <n v="0"/>
    <n v="0"/>
    <n v="0"/>
    <n v="332"/>
    <n v="258"/>
    <n v="194"/>
    <n v="192"/>
    <n v="38.2117"/>
    <n v="-84.827100000000002"/>
    <n v="2102010"/>
    <n v="440"/>
    <n v="21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6"/>
    <n v="31"/>
    <x v="1"/>
    <x v="349"/>
    <n v="494"/>
    <n v="715"/>
    <x v="456"/>
    <n v="31"/>
    <n v="461"/>
    <n v="49.09"/>
    <x v="0"/>
    <n v="49"/>
    <n v="2"/>
    <n v="18"/>
    <n v="120"/>
    <n v="72"/>
    <x v="141"/>
    <n v="461"/>
    <n v="976"/>
    <n v="0.47233606557377"/>
    <n v="19.899999999999999"/>
    <s v="Yes"/>
  </r>
  <r>
    <s v="037181000-037181070"/>
    <n v="37181000"/>
    <s v="Western Hills High School"/>
    <x v="0"/>
    <s v="Secondary"/>
    <x v="0"/>
    <s v="Franklin County School District"/>
    <s v="Franklin County"/>
    <s v="(502) 875-8400"/>
    <s v="100 Doctors Dr"/>
    <s v="Frankfort"/>
    <s v="KY"/>
    <n v="40601"/>
    <s v="100 Doctors Dr"/>
    <s v="Frankfort"/>
    <s v="KY"/>
    <n v="40601"/>
    <n v="21"/>
    <n v="9"/>
    <x v="1"/>
    <n v="2"/>
    <n v="0"/>
    <n v="0"/>
    <n v="0"/>
    <n v="0"/>
    <n v="0"/>
    <n v="0"/>
    <n v="0"/>
    <n v="0"/>
    <n v="0"/>
    <n v="0"/>
    <n v="248"/>
    <n v="204"/>
    <n v="198"/>
    <n v="156"/>
    <n v="38.162500000000001"/>
    <n v="-84.907799999999995"/>
    <n v="2102010"/>
    <n v="1420"/>
    <n v="2107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4"/>
    <n v="40"/>
    <x v="1"/>
    <x v="483"/>
    <n v="399"/>
    <n v="689"/>
    <x v="494"/>
    <n v="40"/>
    <n v="310"/>
    <n v="42.1"/>
    <x v="0"/>
    <n v="43"/>
    <n v="1"/>
    <n v="8"/>
    <n v="41"/>
    <n v="26"/>
    <x v="42"/>
    <n v="310"/>
    <n v="808"/>
    <n v="0.383663366336634"/>
    <n v="19.2"/>
    <s v="Yes"/>
  </r>
  <r>
    <s v="0374-0496"/>
    <n v="374"/>
    <s v="West Yellowstone High School"/>
    <x v="0"/>
    <s v="Secondary"/>
    <x v="0"/>
    <s v="West Yellowstone K-12 School District"/>
    <s v="Gallatin County"/>
    <s v="(406) 646-7617"/>
    <s v="411 N Geyser"/>
    <s v="West Yellowstone"/>
    <s v="MT"/>
    <n v="59758"/>
    <s v="Box 460"/>
    <s v="West Yellowstone"/>
    <s v="MT"/>
    <n v="59758"/>
    <n v="30"/>
    <n v="9"/>
    <x v="1"/>
    <n v="0"/>
    <n v="0"/>
    <n v="0"/>
    <n v="0"/>
    <n v="0"/>
    <n v="0"/>
    <n v="0"/>
    <n v="0"/>
    <n v="0"/>
    <n v="0"/>
    <n v="0"/>
    <n v="13"/>
    <n v="15"/>
    <n v="11"/>
    <n v="12"/>
    <n v="44.666200000000003"/>
    <n v="-111.108"/>
    <n v="3027630"/>
    <n v="769"/>
    <n v="30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3"/>
    <x v="1"/>
    <x v="91"/>
    <n v="21"/>
    <n v="45"/>
    <x v="383"/>
    <n v="3"/>
    <n v="10"/>
    <n v="6.42"/>
    <x v="0"/>
    <n v="0"/>
    <n v="1"/>
    <n v="0"/>
    <n v="0"/>
    <n v="5"/>
    <x v="216"/>
    <n v="10"/>
    <n v="51"/>
    <n v="0.19607843137254899"/>
    <n v="7.9"/>
    <s v="No"/>
  </r>
  <r>
    <s v="0374-1704"/>
    <n v="374"/>
    <s v="West Yellowstone 7-8"/>
    <x v="0"/>
    <s v="Secondary"/>
    <x v="0"/>
    <s v="West Yellowstone K-12 School District"/>
    <s v="Gallatin County"/>
    <s v="(406) 646-7617"/>
    <s v="411 N Geyser"/>
    <s v="West Yellowstone"/>
    <s v="MT"/>
    <n v="59758"/>
    <s v="Box 460"/>
    <s v="West Yellowstone"/>
    <s v="MT"/>
    <n v="59758"/>
    <n v="30"/>
    <n v="7"/>
    <x v="0"/>
    <n v="0"/>
    <n v="0"/>
    <n v="0"/>
    <n v="0"/>
    <n v="0"/>
    <n v="0"/>
    <n v="0"/>
    <n v="0"/>
    <n v="0"/>
    <n v="23"/>
    <n v="21"/>
    <n v="0"/>
    <n v="0"/>
    <n v="0"/>
    <n v="0"/>
    <n v="44.666200000000003"/>
    <n v="-111.108"/>
    <n v="3027630"/>
    <n v="977"/>
    <n v="30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6"/>
    <n v="3"/>
    <x v="1"/>
    <x v="258"/>
    <n v="24"/>
    <n v="37"/>
    <x v="416"/>
    <n v="3"/>
    <n v="7"/>
    <n v="3"/>
    <x v="0"/>
    <n v="0"/>
    <n v="0"/>
    <n v="0"/>
    <n v="0"/>
    <n v="7"/>
    <x v="2"/>
    <n v="7"/>
    <n v="44"/>
    <n v="0.15909090909090901"/>
    <n v="14.7"/>
    <s v="No"/>
  </r>
  <r>
    <s v="0377-1705"/>
    <n v="377"/>
    <s v="Jordan 7-8"/>
    <x v="0"/>
    <s v="Secondary"/>
    <x v="0"/>
    <s v="Jordan Elementary School District"/>
    <s v="Garfield County"/>
    <s v="(406) 557-2259"/>
    <s v="324 Marguerite St"/>
    <s v="Jordan"/>
    <s v="MT"/>
    <n v="59337"/>
    <s v="Box 409"/>
    <s v="Jordan"/>
    <s v="MT"/>
    <n v="59337"/>
    <n v="30"/>
    <n v="7"/>
    <x v="0"/>
    <n v="0"/>
    <n v="0"/>
    <n v="0"/>
    <n v="0"/>
    <n v="0"/>
    <n v="0"/>
    <n v="0"/>
    <n v="0"/>
    <n v="0"/>
    <n v="7"/>
    <n v="11"/>
    <n v="0"/>
    <n v="0"/>
    <n v="0"/>
    <n v="0"/>
    <n v="47.3185"/>
    <n v="-106.907"/>
    <n v="3015340"/>
    <n v="979"/>
    <n v="30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3"/>
    <n v="3"/>
    <x v="1"/>
    <x v="490"/>
    <n v="11"/>
    <n v="18"/>
    <x v="383"/>
    <n v="3"/>
    <n v="10"/>
    <n v="1.87"/>
    <x v="0"/>
    <n v="0"/>
    <n v="0"/>
    <n v="0"/>
    <n v="0"/>
    <n v="0"/>
    <x v="170"/>
    <n v="10"/>
    <n v="18"/>
    <n v="0.55555555555555602"/>
    <n v="9.6"/>
    <s v="No"/>
  </r>
  <r>
    <s v="0378-0534"/>
    <n v="378"/>
    <s v="Garfield County Dist High School"/>
    <x v="0"/>
    <s v="Secondary"/>
    <x v="0"/>
    <s v="Garfield County H S School District"/>
    <s v="Garfield County"/>
    <s v="(406) 557-2259"/>
    <s v="324 Marguerite St"/>
    <s v="Jordan"/>
    <s v="MT"/>
    <n v="59337"/>
    <s v="Box 409"/>
    <s v="Jordan"/>
    <s v="MT"/>
    <n v="59337"/>
    <n v="30"/>
    <n v="9"/>
    <x v="1"/>
    <n v="0"/>
    <n v="0"/>
    <n v="0"/>
    <n v="0"/>
    <n v="0"/>
    <n v="0"/>
    <n v="0"/>
    <n v="0"/>
    <n v="0"/>
    <n v="0"/>
    <n v="0"/>
    <n v="4"/>
    <n v="7"/>
    <n v="12"/>
    <n v="16"/>
    <n v="47.318100000000001"/>
    <n v="-106.904"/>
    <n v="3011880"/>
    <n v="323"/>
    <n v="30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3"/>
    <x v="1"/>
    <x v="162"/>
    <n v="17"/>
    <n v="39"/>
    <x v="226"/>
    <n v="3"/>
    <n v="14"/>
    <n v="6.78"/>
    <x v="0"/>
    <n v="0"/>
    <n v="0"/>
    <n v="0"/>
    <n v="0"/>
    <n v="0"/>
    <x v="170"/>
    <n v="14"/>
    <n v="39"/>
    <n v="0.35897435897435898"/>
    <n v="5.8"/>
    <s v="No"/>
  </r>
  <r>
    <s v="037901-037901001"/>
    <n v="37901"/>
    <s v="Alto High School"/>
    <x v="0"/>
    <s v="Secondary"/>
    <x v="0"/>
    <s v="Alto Independent School District"/>
    <s v="Cherokee County"/>
    <s v="(936) 858-7110"/>
    <s v="248 Cr 2429"/>
    <s v="Alto"/>
    <s v="TX"/>
    <n v="75925"/>
    <s v="248 Cr 2429"/>
    <s v="Alto"/>
    <s v="TX"/>
    <n v="75925"/>
    <n v="48"/>
    <n v="9"/>
    <x v="1"/>
    <n v="0"/>
    <n v="0"/>
    <n v="0"/>
    <n v="0"/>
    <n v="0"/>
    <n v="0"/>
    <n v="0"/>
    <n v="0"/>
    <n v="0"/>
    <n v="0"/>
    <n v="0"/>
    <n v="56"/>
    <n v="50"/>
    <n v="45"/>
    <n v="46"/>
    <n v="31.6602"/>
    <n v="-95.073499999999996"/>
    <n v="4807980"/>
    <n v="127"/>
    <n v="48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8"/>
    <n v="0"/>
    <x v="1"/>
    <x v="108"/>
    <n v="94"/>
    <n v="71"/>
    <x v="608"/>
    <n v="0"/>
    <n v="128"/>
    <n v="18.96"/>
    <x v="0"/>
    <n v="9"/>
    <n v="0"/>
    <n v="1"/>
    <n v="47"/>
    <n v="69"/>
    <x v="231"/>
    <n v="128"/>
    <n v="197"/>
    <n v="0.64974619289340096"/>
    <n v="10.4"/>
    <s v="No"/>
  </r>
  <r>
    <s v="037904-037904002"/>
    <n v="37904"/>
    <s v="Jacksonville High School"/>
    <x v="0"/>
    <s v="Secondary"/>
    <x v="0"/>
    <s v="Jacksonville Independent School District"/>
    <s v="Cherokee County"/>
    <s v="(903) 586-3661"/>
    <s v="1210 Corinth Rd"/>
    <s v="Jacksonville"/>
    <s v="TX"/>
    <n v="75766"/>
    <s v="PO Box 631"/>
    <s v="Jacksonville"/>
    <s v="TX"/>
    <n v="75766"/>
    <n v="48"/>
    <n v="9"/>
    <x v="1"/>
    <n v="0"/>
    <n v="0"/>
    <n v="0"/>
    <n v="0"/>
    <n v="0"/>
    <n v="0"/>
    <n v="0"/>
    <n v="0"/>
    <n v="0"/>
    <n v="0"/>
    <n v="0"/>
    <n v="389"/>
    <n v="310"/>
    <n v="282"/>
    <n v="267"/>
    <n v="31.953600000000002"/>
    <n v="-95.250799999999998"/>
    <n v="4824590"/>
    <n v="2750"/>
    <n v="48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6"/>
    <n v="107"/>
    <x v="1"/>
    <x v="973"/>
    <n v="617"/>
    <n v="390"/>
    <x v="796"/>
    <n v="107"/>
    <n v="868"/>
    <n v="84.13"/>
    <x v="2"/>
    <n v="26"/>
    <n v="6"/>
    <n v="5"/>
    <n v="203"/>
    <n v="617"/>
    <x v="916"/>
    <n v="868"/>
    <n v="1248"/>
    <n v="0.69551282051282004"/>
    <n v="14.8"/>
    <s v="No"/>
  </r>
  <r>
    <s v="037904-037904004"/>
    <n v="37904"/>
    <s v="Compass Center"/>
    <x v="0"/>
    <s v="Combined or Ungraded"/>
    <x v="1"/>
    <s v="Jacksonville Independent School District"/>
    <s v="Cherokee County"/>
    <s v="(903) 589-3926"/>
    <s v="436 S W Loop 456"/>
    <s v="Jacksonville"/>
    <s v="TX"/>
    <n v="75766"/>
    <s v="PO Box 631"/>
    <s v="Jacksonville"/>
    <s v="TX"/>
    <n v="75766"/>
    <n v="48"/>
    <n v="6"/>
    <x v="5"/>
    <n v="0"/>
    <n v="0"/>
    <n v="0"/>
    <n v="0"/>
    <n v="0"/>
    <n v="0"/>
    <n v="0"/>
    <n v="0"/>
    <n v="1"/>
    <n v="1"/>
    <n v="0"/>
    <n v="3"/>
    <n v="0"/>
    <n v="1"/>
    <n v="0"/>
    <n v="31.933499999999999"/>
    <n v="-95.262100000000004"/>
    <n v="4824590"/>
    <n v="7213"/>
    <n v="48073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3"/>
    <n v="0"/>
    <x v="1"/>
    <x v="448"/>
    <n v="1"/>
    <n v="3"/>
    <x v="3"/>
    <n v="0"/>
    <n v="5"/>
    <n v="2.41"/>
    <x v="0"/>
    <n v="0"/>
    <n v="0"/>
    <n v="0"/>
    <n v="1"/>
    <n v="2"/>
    <x v="85"/>
    <n v="5"/>
    <n v="6"/>
    <n v="0.83333333333333404"/>
    <n v="2.5"/>
    <s v="No"/>
  </r>
  <r>
    <s v="037904-037904042"/>
    <n v="37904"/>
    <s v="Jacksonville Middle School"/>
    <x v="0"/>
    <s v="Secondary"/>
    <x v="0"/>
    <s v="Jacksonville Independent School District"/>
    <s v="Cherokee County"/>
    <s v="(903) 586-3686"/>
    <s v="1541 E Pine"/>
    <s v="Jacksonville"/>
    <s v="TX"/>
    <n v="75766"/>
    <s v="PO Box 631"/>
    <s v="Jacksonville"/>
    <s v="TX"/>
    <n v="75766"/>
    <n v="48"/>
    <n v="7"/>
    <x v="0"/>
    <n v="0"/>
    <n v="0"/>
    <n v="0"/>
    <n v="0"/>
    <n v="0"/>
    <n v="0"/>
    <n v="0"/>
    <n v="0"/>
    <n v="0"/>
    <n v="343"/>
    <n v="367"/>
    <n v="0"/>
    <n v="0"/>
    <n v="0"/>
    <n v="0"/>
    <n v="31.977"/>
    <n v="-95.253"/>
    <n v="4824590"/>
    <n v="2752"/>
    <n v="4807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85"/>
    <n v="59"/>
    <x v="1"/>
    <x v="298"/>
    <n v="363"/>
    <n v="201"/>
    <x v="585"/>
    <n v="59"/>
    <n v="556"/>
    <n v="54.64"/>
    <x v="0"/>
    <n v="20"/>
    <n v="11"/>
    <n v="4"/>
    <n v="110"/>
    <n v="364"/>
    <x v="417"/>
    <n v="556"/>
    <n v="710"/>
    <n v="0.78309859154929595"/>
    <n v="13"/>
    <s v="No"/>
  </r>
  <r>
    <s v="037907-037907002"/>
    <n v="37907"/>
    <s v="Rusk High School"/>
    <x v="0"/>
    <s v="Secondary"/>
    <x v="0"/>
    <s v="Rusk Independent School District"/>
    <s v="Cherokee County"/>
    <s v="(903) 683-5401"/>
    <s v="495 Eagle Dr"/>
    <s v="Rusk"/>
    <s v="TX"/>
    <n v="75785"/>
    <s v="203 E 7th St"/>
    <s v="Rusk"/>
    <s v="TX"/>
    <n v="75785"/>
    <n v="48"/>
    <n v="9"/>
    <x v="1"/>
    <n v="0"/>
    <n v="0"/>
    <n v="0"/>
    <n v="0"/>
    <n v="0"/>
    <n v="0"/>
    <n v="0"/>
    <n v="0"/>
    <n v="0"/>
    <n v="0"/>
    <n v="0"/>
    <n v="201"/>
    <n v="123"/>
    <n v="155"/>
    <n v="118"/>
    <n v="31.781600000000001"/>
    <n v="-95.144000000000005"/>
    <n v="4838360"/>
    <n v="4274"/>
    <n v="48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5"/>
    <n v="47"/>
    <x v="1"/>
    <x v="300"/>
    <n v="285"/>
    <n v="396"/>
    <x v="255"/>
    <n v="47"/>
    <n v="292"/>
    <n v="42.54"/>
    <x v="0"/>
    <n v="18"/>
    <n v="1"/>
    <n v="2"/>
    <n v="91"/>
    <n v="89"/>
    <x v="883"/>
    <n v="292"/>
    <n v="597"/>
    <n v="0.48911222780569502"/>
    <n v="14"/>
    <s v="No"/>
  </r>
  <r>
    <s v="037908-037908001"/>
    <n v="37908"/>
    <s v="New Summerfield School"/>
    <x v="0"/>
    <s v="Combined or Ungraded"/>
    <x v="0"/>
    <s v="New Summerfield Independent School District"/>
    <s v="Cherokee County"/>
    <s v="(903) 726-3306"/>
    <s v="13307 Hwy 110 S"/>
    <s v="New Summerfield"/>
    <s v="TX"/>
    <n v="75780"/>
    <s v="PO Box 6"/>
    <s v="New Summerfield"/>
    <s v="TX"/>
    <n v="75780"/>
    <n v="48"/>
    <s v="PK"/>
    <x v="1"/>
    <n v="0"/>
    <n v="37"/>
    <n v="45"/>
    <n v="44"/>
    <n v="46"/>
    <n v="46"/>
    <n v="34"/>
    <n v="37"/>
    <n v="34"/>
    <n v="22"/>
    <n v="40"/>
    <n v="40"/>
    <n v="48"/>
    <n v="36"/>
    <n v="38"/>
    <n v="31.980399999999999"/>
    <n v="-95.095200000000006"/>
    <n v="4832610"/>
    <n v="3608"/>
    <n v="4807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97"/>
    <n v="39"/>
    <x v="1"/>
    <x v="708"/>
    <n v="248"/>
    <n v="71"/>
    <x v="797"/>
    <n v="39"/>
    <n v="526"/>
    <n v="47.4"/>
    <x v="0"/>
    <n v="2"/>
    <n v="1"/>
    <n v="3"/>
    <n v="21"/>
    <n v="449"/>
    <x v="380"/>
    <n v="526"/>
    <n v="547"/>
    <n v="0.96160877513711196"/>
    <n v="11.5"/>
    <s v="No"/>
  </r>
  <r>
    <s v="037909-037909001"/>
    <n v="37909"/>
    <s v="Wells High School"/>
    <x v="0"/>
    <s v="Secondary"/>
    <x v="0"/>
    <s v="Wells Independent School District"/>
    <s v="Cherokee County"/>
    <s v="(936) 867-4400"/>
    <s v="160 Rusk Ave"/>
    <s v="Wells"/>
    <s v="TX"/>
    <n v="75976"/>
    <s v="PO Box 469"/>
    <s v="Wells"/>
    <s v="TX"/>
    <n v="75976"/>
    <n v="48"/>
    <n v="7"/>
    <x v="1"/>
    <n v="0"/>
    <n v="0"/>
    <n v="0"/>
    <n v="0"/>
    <n v="0"/>
    <n v="0"/>
    <n v="0"/>
    <n v="0"/>
    <n v="0"/>
    <n v="17"/>
    <n v="18"/>
    <n v="27"/>
    <n v="17"/>
    <n v="11"/>
    <n v="19"/>
    <n v="31.4878"/>
    <n v="-94.937600000000003"/>
    <n v="4844940"/>
    <n v="5116"/>
    <n v="480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4"/>
    <n v="10"/>
    <x v="1"/>
    <x v="136"/>
    <n v="60"/>
    <n v="85"/>
    <x v="344"/>
    <n v="10"/>
    <n v="69"/>
    <n v="12.78"/>
    <x v="0"/>
    <n v="4"/>
    <n v="0"/>
    <n v="0"/>
    <n v="7"/>
    <n v="13"/>
    <x v="30"/>
    <n v="69"/>
    <n v="109"/>
    <n v="0.63302752293578002"/>
    <n v="8.5"/>
    <s v="No"/>
  </r>
  <r>
    <s v="037909-037909101"/>
    <n v="37909"/>
    <s v="Wells Elementary"/>
    <x v="0"/>
    <s v="Combined or Ungraded"/>
    <x v="0"/>
    <s v="Wells Independent School District"/>
    <s v="Cherokee County"/>
    <s v="(936) 867-4400"/>
    <s v="160 Rusk Ave"/>
    <s v="Wells"/>
    <s v="TX"/>
    <n v="75976"/>
    <s v="PO Box 469"/>
    <s v="Wells"/>
    <s v="TX"/>
    <n v="75976"/>
    <n v="48"/>
    <s v="PK"/>
    <x v="2"/>
    <n v="0"/>
    <n v="17"/>
    <n v="18"/>
    <n v="33"/>
    <n v="25"/>
    <n v="21"/>
    <n v="29"/>
    <n v="21"/>
    <n v="9"/>
    <n v="0"/>
    <n v="0"/>
    <n v="1"/>
    <n v="0"/>
    <n v="0"/>
    <n v="0"/>
    <n v="31.4878"/>
    <n v="-94.937600000000003"/>
    <n v="4844940"/>
    <n v="5115"/>
    <n v="48073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No"/>
    <x v="93"/>
    <n v="10"/>
    <x v="1"/>
    <x v="426"/>
    <n v="89"/>
    <n v="130"/>
    <x v="93"/>
    <n v="10"/>
    <n v="119"/>
    <n v="15.93"/>
    <x v="0"/>
    <n v="10"/>
    <n v="0"/>
    <n v="0"/>
    <n v="15"/>
    <n v="19"/>
    <x v="178"/>
    <n v="119"/>
    <n v="174"/>
    <n v="0.68390804597701205"/>
    <n v="10.9"/>
    <s v="No"/>
  </r>
  <r>
    <s v="038-0055"/>
    <n v="38"/>
    <s v="South Lamar School"/>
    <x v="0"/>
    <s v="Combined or Ungraded"/>
    <x v="0"/>
    <s v="Lamar County School District"/>
    <s v="Lamar County"/>
    <s v="(205) 662-4411"/>
    <s v="300 Sls Road"/>
    <s v="Millport"/>
    <s v="AL"/>
    <n v="35576"/>
    <s v="300 Sls Road"/>
    <s v="Millport"/>
    <s v="AL"/>
    <n v="35576"/>
    <n v="1"/>
    <s v="K"/>
    <x v="1"/>
    <n v="0"/>
    <n v="24"/>
    <n v="38"/>
    <n v="29"/>
    <n v="41"/>
    <n v="33"/>
    <n v="45"/>
    <n v="36"/>
    <n v="48"/>
    <n v="48"/>
    <n v="48"/>
    <n v="44"/>
    <n v="54"/>
    <n v="35"/>
    <n v="40"/>
    <n v="33.562100000000001"/>
    <n v="-88.037400000000005"/>
    <n v="101950"/>
    <n v="1720"/>
    <n v="107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18"/>
    <n v="75"/>
    <x v="2"/>
    <x v="718"/>
    <n v="254"/>
    <n v="470"/>
    <x v="418"/>
    <n v="75"/>
    <n v="324"/>
    <n v="30.45"/>
    <x v="0"/>
    <n v="17"/>
    <n v="0"/>
    <n v="1"/>
    <n v="70"/>
    <n v="5"/>
    <x v="319"/>
    <n v="324"/>
    <n v="563"/>
    <n v="0.575488454706927"/>
    <n v="18.5"/>
    <s v="Yes"/>
  </r>
  <r>
    <s v="038-0060"/>
    <n v="38"/>
    <s v="Sulligent School"/>
    <x v="0"/>
    <s v="Combined or Ungraded"/>
    <x v="0"/>
    <s v="Lamar County School District"/>
    <s v="Lamar County"/>
    <s v="(205) 698-9254"/>
    <s v="500 Elm St"/>
    <s v="Sulligent"/>
    <s v="AL"/>
    <n v="35586"/>
    <s v="PO Box 367"/>
    <s v="Sulligent"/>
    <s v="AL"/>
    <n v="35586"/>
    <n v="1"/>
    <s v="K"/>
    <x v="1"/>
    <n v="0"/>
    <n v="26"/>
    <n v="41"/>
    <n v="58"/>
    <n v="56"/>
    <n v="84"/>
    <n v="65"/>
    <n v="70"/>
    <n v="56"/>
    <n v="55"/>
    <n v="55"/>
    <n v="55"/>
    <n v="65"/>
    <n v="50"/>
    <n v="54"/>
    <n v="33.898299999999999"/>
    <n v="-88.129800000000003"/>
    <n v="101950"/>
    <n v="756"/>
    <n v="107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06"/>
    <n v="76"/>
    <x v="2"/>
    <x v="478"/>
    <n v="358"/>
    <n v="669"/>
    <x v="106"/>
    <n v="76"/>
    <n v="491"/>
    <n v="47.14"/>
    <x v="0"/>
    <n v="6"/>
    <n v="0"/>
    <n v="0"/>
    <n v="104"/>
    <n v="11"/>
    <x v="247"/>
    <n v="491"/>
    <n v="790"/>
    <n v="0.62151898734177202"/>
    <n v="16.8"/>
    <s v="Yes"/>
  </r>
  <r>
    <s v="038-0090"/>
    <n v="38"/>
    <s v="Lamar County High-Intermediate"/>
    <x v="0"/>
    <s v="Combined or Ungraded"/>
    <x v="0"/>
    <s v="Lamar County School District"/>
    <s v="Lamar County"/>
    <s v="(205) 695-7717"/>
    <s v="8990 Highway 18"/>
    <s v="Vernon"/>
    <s v="AL"/>
    <n v="35592"/>
    <s v="8990 Highway 18"/>
    <s v="Vernon"/>
    <s v="AL"/>
    <n v="35592"/>
    <n v="1"/>
    <n v="4"/>
    <x v="1"/>
    <n v="0"/>
    <n v="0"/>
    <n v="0"/>
    <n v="0"/>
    <n v="0"/>
    <n v="0"/>
    <n v="77"/>
    <n v="67"/>
    <n v="76"/>
    <n v="67"/>
    <n v="87"/>
    <n v="85"/>
    <n v="75"/>
    <n v="59"/>
    <n v="62"/>
    <n v="33.750700000000002"/>
    <n v="-88.125699999999995"/>
    <n v="101950"/>
    <n v="1511"/>
    <n v="1075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606"/>
    <n v="73"/>
    <x v="2"/>
    <x v="278"/>
    <n v="325"/>
    <n v="547"/>
    <x v="606"/>
    <n v="73"/>
    <n v="382"/>
    <n v="34.15"/>
    <x v="0"/>
    <n v="4"/>
    <n v="0"/>
    <n v="0"/>
    <n v="84"/>
    <n v="20"/>
    <x v="36"/>
    <n v="382"/>
    <n v="655"/>
    <n v="0.583206106870229"/>
    <n v="19.2"/>
    <s v="Yes"/>
  </r>
  <r>
    <s v="038-038001"/>
    <n v="38"/>
    <s v="Belle Chasse High School"/>
    <x v="0"/>
    <s v="Secondary"/>
    <x v="0"/>
    <s v="Plaquemines Parish School District"/>
    <s v="Plaquemines Parish"/>
    <s v="(504) 394-2810"/>
    <s v="8346 Highway 23"/>
    <s v="Belle Chasse"/>
    <s v="LA"/>
    <n v="70037"/>
    <s v="8346 Highway 23"/>
    <s v="Belle Chasse"/>
    <s v="LA"/>
    <n v="70037"/>
    <n v="22"/>
    <n v="8"/>
    <x v="1"/>
    <n v="0"/>
    <n v="0"/>
    <n v="0"/>
    <n v="0"/>
    <n v="0"/>
    <n v="0"/>
    <n v="0"/>
    <n v="0"/>
    <n v="0"/>
    <n v="0"/>
    <n v="0"/>
    <n v="250"/>
    <n v="208"/>
    <n v="209"/>
    <n v="196"/>
    <n v="29.855"/>
    <n v="-89.986500000000007"/>
    <n v="2201230"/>
    <n v="1022"/>
    <n v="2207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06"/>
    <n v="108"/>
    <x v="1"/>
    <x v="642"/>
    <n v="416"/>
    <n v="597"/>
    <x v="606"/>
    <n v="108"/>
    <n v="417"/>
    <n v="59.51"/>
    <x v="5"/>
    <n v="24"/>
    <n v="8"/>
    <n v="20"/>
    <n v="165"/>
    <n v="46"/>
    <x v="233"/>
    <n v="417"/>
    <n v="863"/>
    <n v="0.48319814600231797"/>
    <n v="14.5"/>
    <s v="No"/>
  </r>
  <r>
    <s v="038-038006"/>
    <n v="38"/>
    <s v="Phoenix High School"/>
    <x v="0"/>
    <s v="Combined or Ungraded"/>
    <x v="0"/>
    <s v="Plaquemines Parish School District"/>
    <s v="Plaquemines Parish"/>
    <s v="(504) 595-6480"/>
    <s v="13073 Highway 15"/>
    <s v="Braithwaite"/>
    <s v="LA"/>
    <n v="70040"/>
    <s v="13073 Highway 15"/>
    <s v="Braithwaite"/>
    <s v="LA"/>
    <n v="70040"/>
    <n v="22"/>
    <s v="PK"/>
    <x v="1"/>
    <n v="0"/>
    <n v="25"/>
    <n v="19"/>
    <n v="19"/>
    <n v="17"/>
    <n v="12"/>
    <n v="15"/>
    <n v="12"/>
    <n v="16"/>
    <n v="18"/>
    <n v="16"/>
    <n v="12"/>
    <n v="18"/>
    <n v="9"/>
    <n v="10"/>
    <n v="29.6434"/>
    <n v="-89.929299999999998"/>
    <n v="2201230"/>
    <n v="1026"/>
    <n v="2207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2"/>
    <n v="6"/>
    <x v="1"/>
    <x v="75"/>
    <n v="99"/>
    <n v="2"/>
    <x v="62"/>
    <n v="6"/>
    <n v="208"/>
    <n v="22.88"/>
    <x v="0"/>
    <n v="3"/>
    <n v="0"/>
    <n v="0"/>
    <n v="212"/>
    <n v="1"/>
    <x v="523"/>
    <n v="208"/>
    <n v="218"/>
    <n v="0.95412844036697197"/>
    <n v="9.5"/>
    <s v="No"/>
  </r>
  <r>
    <s v="038-038013"/>
    <n v="38"/>
    <s v="South Plaquemines High School"/>
    <x v="0"/>
    <s v="Secondary"/>
    <x v="0"/>
    <s v="Plaquemines Parish School District"/>
    <s v="Plaquemines Parish"/>
    <s v="(504) 595-6335"/>
    <s v="34121 Highway 23"/>
    <s v="Buras"/>
    <s v="LA"/>
    <n v="70041"/>
    <s v="34121 Highway 23"/>
    <s v="Buras"/>
    <s v="LA"/>
    <n v="70041"/>
    <n v="22"/>
    <n v="7"/>
    <x v="1"/>
    <n v="0"/>
    <n v="0"/>
    <n v="0"/>
    <n v="0"/>
    <n v="0"/>
    <n v="0"/>
    <n v="0"/>
    <n v="0"/>
    <n v="0"/>
    <n v="84"/>
    <n v="75"/>
    <n v="79"/>
    <n v="65"/>
    <n v="69"/>
    <n v="53"/>
    <n v="29.3644"/>
    <n v="-89.570300000000003"/>
    <n v="2201230"/>
    <n v="2028"/>
    <n v="22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3"/>
    <n v="24"/>
    <x v="1"/>
    <x v="88"/>
    <n v="210"/>
    <n v="145"/>
    <x v="333"/>
    <n v="24"/>
    <n v="387"/>
    <n v="25.88"/>
    <x v="1"/>
    <n v="5"/>
    <n v="19"/>
    <n v="73"/>
    <n v="173"/>
    <n v="8"/>
    <x v="302"/>
    <n v="387"/>
    <n v="425"/>
    <n v="0.91058823529411803"/>
    <n v="16.399999999999999"/>
    <s v="Yes"/>
  </r>
  <r>
    <s v="038-0380421"/>
    <n v="38"/>
    <s v="Grayson County High School"/>
    <x v="0"/>
    <s v="Secondary"/>
    <x v="0"/>
    <s v="Grayson County Public Schools"/>
    <s v="Grayson County"/>
    <s v="(276) 773-2131"/>
    <s v="110 Blue Devil Drive"/>
    <s v="Independence"/>
    <s v="VA"/>
    <n v="24348"/>
    <s v="PO Box 828"/>
    <s v="Independence"/>
    <s v="VA"/>
    <n v="24348"/>
    <n v="51"/>
    <n v="8"/>
    <x v="1"/>
    <n v="0"/>
    <n v="0"/>
    <n v="0"/>
    <n v="0"/>
    <n v="0"/>
    <n v="0"/>
    <n v="0"/>
    <n v="0"/>
    <n v="0"/>
    <n v="0"/>
    <n v="132"/>
    <n v="137"/>
    <n v="136"/>
    <n v="137"/>
    <n v="134"/>
    <n v="36.621699999999997"/>
    <n v="-81.147199999999998"/>
    <n v="5101690"/>
    <n v="697"/>
    <n v="5107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26"/>
    <n v="70"/>
    <x v="0"/>
    <x v="306"/>
    <n v="326"/>
    <n v="626"/>
    <x v="126"/>
    <n v="70"/>
    <n v="345"/>
    <n v="50.14"/>
    <x v="2"/>
    <n v="5"/>
    <n v="0"/>
    <n v="2"/>
    <n v="12"/>
    <n v="30"/>
    <x v="206"/>
    <n v="345"/>
    <n v="676"/>
    <n v="0.51035502958579904"/>
    <n v="13.5"/>
    <s v="No"/>
  </r>
  <r>
    <s v="038-039"/>
    <n v="38"/>
    <s v="Corona High School"/>
    <x v="0"/>
    <s v="Secondary"/>
    <x v="0"/>
    <s v="Corona Municipal School District"/>
    <s v="Lincoln County"/>
    <s v="(575) 849-1911"/>
    <s v="531 Franklin St"/>
    <s v="Corona"/>
    <s v="NM"/>
    <n v="88318"/>
    <s v="No Street Address"/>
    <s v="Corona"/>
    <s v="NM"/>
    <n v="88318"/>
    <n v="35"/>
    <n v="7"/>
    <x v="1"/>
    <n v="0"/>
    <n v="0"/>
    <n v="0"/>
    <n v="0"/>
    <n v="0"/>
    <n v="0"/>
    <n v="0"/>
    <n v="0"/>
    <n v="0"/>
    <n v="5"/>
    <n v="5"/>
    <n v="10"/>
    <n v="4"/>
    <n v="9"/>
    <n v="7"/>
    <n v="34.249499999999998"/>
    <n v="-105.596"/>
    <n v="3500630"/>
    <n v="232"/>
    <n v="35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"/>
    <n v="0"/>
    <x v="1"/>
    <x v="54"/>
    <n v="15"/>
    <n v="31"/>
    <x v="22"/>
    <n v="0"/>
    <n v="37"/>
    <n v="6.69"/>
    <x v="0"/>
    <n v="0"/>
    <n v="0"/>
    <n v="0"/>
    <n v="0"/>
    <n v="9"/>
    <x v="130"/>
    <n v="37"/>
    <n v="40"/>
    <n v="0.92500000000000004"/>
    <n v="6"/>
    <s v="No"/>
  </r>
  <r>
    <s v="038044-1050038044"/>
    <n v="38044"/>
    <s v="King City High School"/>
    <x v="0"/>
    <s v="Secondary"/>
    <x v="0"/>
    <s v="King City R-I School District"/>
    <s v="Gentry County"/>
    <s v="(660) 535-4319"/>
    <s v="300 N Grand"/>
    <s v="King City"/>
    <s v="MO"/>
    <n v="64463"/>
    <s v="PO Box 189"/>
    <s v="King City"/>
    <s v="MO"/>
    <n v="64463"/>
    <n v="29"/>
    <n v="7"/>
    <x v="1"/>
    <n v="0"/>
    <n v="0"/>
    <n v="0"/>
    <n v="0"/>
    <n v="0"/>
    <n v="0"/>
    <n v="0"/>
    <n v="0"/>
    <n v="0"/>
    <n v="20"/>
    <n v="21"/>
    <n v="22"/>
    <n v="35"/>
    <n v="30"/>
    <n v="20"/>
    <n v="40.0548"/>
    <n v="-94.520899999999997"/>
    <n v="2916590"/>
    <n v="907"/>
    <n v="29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2"/>
    <n v="20"/>
    <x v="1"/>
    <x v="105"/>
    <n v="76"/>
    <n v="138"/>
    <x v="252"/>
    <n v="20"/>
    <n v="50"/>
    <n v="15.22"/>
    <x v="2"/>
    <n v="0"/>
    <n v="0"/>
    <n v="6"/>
    <n v="1"/>
    <n v="2"/>
    <x v="6"/>
    <n v="50"/>
    <n v="148"/>
    <n v="0.337837837837838"/>
    <n v="9.6999999999999993"/>
    <s v="No"/>
  </r>
  <r>
    <s v="038045-1050038045"/>
    <n v="38045"/>
    <s v="Stanberry High School"/>
    <x v="0"/>
    <s v="Secondary"/>
    <x v="0"/>
    <s v="Stanberry R-II School District"/>
    <s v="Gentry County"/>
    <s v="(660) 783-2163"/>
    <s v="610 N Park St"/>
    <s v="Stanberry"/>
    <s v="MO"/>
    <n v="64489"/>
    <s v="610 N Park St"/>
    <s v="Stanberry"/>
    <s v="MO"/>
    <n v="64489"/>
    <n v="29"/>
    <n v="7"/>
    <x v="1"/>
    <n v="0"/>
    <n v="0"/>
    <n v="0"/>
    <n v="0"/>
    <n v="0"/>
    <n v="0"/>
    <n v="0"/>
    <n v="0"/>
    <n v="0"/>
    <n v="18"/>
    <n v="16"/>
    <n v="39"/>
    <n v="34"/>
    <n v="20"/>
    <n v="28"/>
    <n v="40.218699999999998"/>
    <n v="-94.540800000000004"/>
    <n v="2929340"/>
    <n v="2030"/>
    <n v="29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4"/>
    <n v="18"/>
    <x v="1"/>
    <x v="119"/>
    <n v="81"/>
    <n v="151"/>
    <x v="354"/>
    <n v="18"/>
    <n v="54"/>
    <n v="16.21"/>
    <x v="0"/>
    <n v="0"/>
    <n v="0"/>
    <n v="1"/>
    <n v="2"/>
    <n v="1"/>
    <x v="82"/>
    <n v="54"/>
    <n v="155"/>
    <n v="0.34838709677419399"/>
    <n v="9.6"/>
    <s v="No"/>
  </r>
  <r>
    <s v="038046-1050038046"/>
    <n v="38046"/>
    <s v="Albany High School"/>
    <x v="0"/>
    <s v="Secondary"/>
    <x v="0"/>
    <s v="Albany R-III School District"/>
    <s v="Gentry County"/>
    <s v="(660) 726-3911"/>
    <s v="101 W Jefferson St"/>
    <s v="Albany"/>
    <s v="MO"/>
    <n v="64402"/>
    <s v="101 W Jefferson St"/>
    <s v="Albany"/>
    <s v="MO"/>
    <n v="64402"/>
    <n v="29"/>
    <n v="9"/>
    <x v="1"/>
    <n v="0"/>
    <n v="0"/>
    <n v="0"/>
    <n v="0"/>
    <n v="0"/>
    <n v="0"/>
    <n v="0"/>
    <n v="0"/>
    <n v="0"/>
    <n v="0"/>
    <n v="0"/>
    <n v="27"/>
    <n v="32"/>
    <n v="24"/>
    <n v="29"/>
    <n v="40.250999999999998"/>
    <n v="-94.332300000000004"/>
    <n v="2902970"/>
    <n v="10"/>
    <n v="29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21"/>
    <x v="1"/>
    <x v="512"/>
    <n v="59"/>
    <n v="111"/>
    <x v="205"/>
    <n v="21"/>
    <n v="63"/>
    <n v="9.85"/>
    <x v="2"/>
    <n v="0"/>
    <n v="0"/>
    <n v="0"/>
    <n v="0"/>
    <n v="0"/>
    <x v="211"/>
    <n v="63"/>
    <n v="112"/>
    <n v="0.5625"/>
    <n v="11.4"/>
    <s v="No"/>
  </r>
  <r>
    <s v="038185000-038185030"/>
    <n v="38185000"/>
    <s v="Fulton County High School"/>
    <x v="0"/>
    <s v="Secondary"/>
    <x v="0"/>
    <s v="Fulton County School District"/>
    <s v="Fulton County"/>
    <s v="(270) 236-3904"/>
    <s v="2740 Moscow Ave"/>
    <s v="Hickman"/>
    <s v="KY"/>
    <n v="42050"/>
    <s v="2740 Moscow Avenue"/>
    <s v="Hickman"/>
    <s v="KY"/>
    <n v="42050"/>
    <n v="21"/>
    <n v="9"/>
    <x v="1"/>
    <n v="0"/>
    <n v="0"/>
    <n v="0"/>
    <n v="0"/>
    <n v="0"/>
    <n v="0"/>
    <n v="0"/>
    <n v="0"/>
    <n v="0"/>
    <n v="0"/>
    <n v="0"/>
    <n v="45"/>
    <n v="39"/>
    <n v="36"/>
    <n v="38"/>
    <n v="36.565100000000001"/>
    <n v="-89.153899999999993"/>
    <n v="2102100"/>
    <n v="445"/>
    <n v="21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"/>
    <n v="8"/>
    <x v="1"/>
    <x v="52"/>
    <n v="78"/>
    <n v="108"/>
    <x v="42"/>
    <n v="8"/>
    <n v="105"/>
    <n v="10"/>
    <x v="0"/>
    <n v="4"/>
    <n v="0"/>
    <n v="2"/>
    <n v="40"/>
    <n v="4"/>
    <x v="206"/>
    <n v="105"/>
    <n v="158"/>
    <n v="0.664556962025316"/>
    <n v="15.8"/>
    <s v="Yes"/>
  </r>
  <r>
    <s v="038186000-038186018"/>
    <n v="38186000"/>
    <s v="Fulton Independent School"/>
    <x v="0"/>
    <s v="Combined or Ungraded"/>
    <x v="0"/>
    <s v="Fulton Independent School District"/>
    <s v="Fulton County"/>
    <s v="(270) 472-1741"/>
    <s v="700 Stephen Beale Dr"/>
    <s v="Fulton"/>
    <s v="KY"/>
    <n v="42041"/>
    <s v="700 Stephen Beale Dr"/>
    <s v="Fulton"/>
    <s v="KY"/>
    <n v="42041"/>
    <n v="21"/>
    <s v="PK"/>
    <x v="1"/>
    <n v="0"/>
    <n v="35"/>
    <n v="33"/>
    <n v="42"/>
    <n v="34"/>
    <n v="21"/>
    <n v="24"/>
    <n v="20"/>
    <n v="29"/>
    <n v="30"/>
    <n v="18"/>
    <n v="22"/>
    <n v="22"/>
    <n v="21"/>
    <n v="24"/>
    <n v="36.508099999999999"/>
    <n v="-88.888400000000004"/>
    <n v="2102070"/>
    <n v="2205"/>
    <n v="2107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92"/>
    <n v="13"/>
    <x v="1"/>
    <x v="117"/>
    <n v="189"/>
    <n v="172"/>
    <x v="492"/>
    <n v="13"/>
    <n v="304"/>
    <n v="28.27"/>
    <x v="0"/>
    <n v="46"/>
    <n v="0"/>
    <n v="2"/>
    <n v="144"/>
    <n v="11"/>
    <x v="59"/>
    <n v="304"/>
    <n v="375"/>
    <n v="0.81066666666666698"/>
    <n v="13.3"/>
    <s v="No"/>
  </r>
  <r>
    <s v="038-6000"/>
    <n v="38"/>
    <s v="Lamar County School of Tech"/>
    <x v="0"/>
    <s v="Secondary"/>
    <x v="3"/>
    <s v="Lamar County School District"/>
    <s v="Lamar County"/>
    <s v="(205) 695-7129"/>
    <s v="43880 Hwy 17 South"/>
    <s v="Vernon"/>
    <s v="AL"/>
    <n v="35592"/>
    <s v="43880 Hwy 17 South"/>
    <s v="Vernon"/>
    <s v="AL"/>
    <n v="35592"/>
    <n v="1"/>
    <n v="10"/>
    <x v="1"/>
    <n v="0"/>
    <n v="0"/>
    <n v="0"/>
    <n v="0"/>
    <n v="0"/>
    <n v="0"/>
    <n v="0"/>
    <n v="0"/>
    <n v="0"/>
    <n v="0"/>
    <n v="0"/>
    <n v="0"/>
    <n v="0"/>
    <n v="0"/>
    <n v="0"/>
    <n v="33.745699999999999"/>
    <n v="-88.109700000000004"/>
    <n v="101950"/>
    <n v="941"/>
    <n v="107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8901-038901001"/>
    <n v="38901"/>
    <s v="Childress High School"/>
    <x v="0"/>
    <s v="Secondary"/>
    <x v="0"/>
    <s v="Childress Independent School District"/>
    <s v="Childress County"/>
    <s v="(940) 937-6131"/>
    <s v="800 Ave J N W"/>
    <s v="Childress"/>
    <s v="TX"/>
    <n v="79201"/>
    <s v="800 Ave J N W"/>
    <s v="Childress"/>
    <s v="TX"/>
    <n v="79201"/>
    <n v="48"/>
    <n v="9"/>
    <x v="1"/>
    <n v="0"/>
    <n v="0"/>
    <n v="0"/>
    <n v="0"/>
    <n v="0"/>
    <n v="0"/>
    <n v="0"/>
    <n v="0"/>
    <n v="0"/>
    <n v="0"/>
    <n v="0"/>
    <n v="84"/>
    <n v="67"/>
    <n v="89"/>
    <n v="69"/>
    <n v="34.433199999999999"/>
    <n v="-100.21"/>
    <n v="4813860"/>
    <n v="871"/>
    <n v="48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"/>
    <n v="31"/>
    <x v="1"/>
    <x v="357"/>
    <n v="134"/>
    <n v="167"/>
    <x v="100"/>
    <n v="31"/>
    <n v="151"/>
    <n v="32.46"/>
    <x v="2"/>
    <n v="3"/>
    <n v="6"/>
    <n v="2"/>
    <n v="12"/>
    <n v="118"/>
    <x v="549"/>
    <n v="151"/>
    <n v="309"/>
    <n v="0.48867313915857602"/>
    <n v="9.5"/>
    <s v="No"/>
  </r>
  <r>
    <s v="039000000000-039000000000"/>
    <n v="39000000000"/>
    <s v="Broome-Delaware-Tioga Boces"/>
    <x v="0"/>
    <s v="Combined or Ungraded"/>
    <x v="2"/>
    <s v="Broome-Delaware-Tioga Boces School District"/>
    <s v="Broome County"/>
    <s v="(607) 766-3802"/>
    <s v="435 Glenwood Rd"/>
    <s v="Binghamton"/>
    <s v="NY"/>
    <n v="13905"/>
    <s v="435 Glenwood Rd"/>
    <s v="Binghamton"/>
    <s v="NY"/>
    <n v="13905"/>
    <n v="36"/>
    <s v="K"/>
    <x v="1"/>
    <n v="350"/>
    <n v="0"/>
    <n v="7"/>
    <n v="27"/>
    <n v="23"/>
    <n v="28"/>
    <n v="22"/>
    <n v="23"/>
    <n v="21"/>
    <n v="27"/>
    <n v="47"/>
    <n v="73"/>
    <n v="95"/>
    <n v="108"/>
    <n v="87"/>
    <n v="42.130499999999998"/>
    <n v="-75.934700000000007"/>
    <n v="3680140"/>
    <n v="4625"/>
    <n v="3600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474"/>
    <n v="40"/>
    <x v="0"/>
    <x v="991"/>
    <n v="265"/>
    <n v="726"/>
    <x v="474"/>
    <n v="40"/>
    <n v="556"/>
    <n v="30.91"/>
    <x v="0"/>
    <n v="41"/>
    <n v="3"/>
    <n v="8"/>
    <n v="110"/>
    <n v="50"/>
    <x v="465"/>
    <n v="556"/>
    <n v="938"/>
    <n v="0.59275053304904002"/>
    <n v="30.3"/>
    <s v="Yes"/>
  </r>
  <r>
    <s v="039-0020"/>
    <n v="39"/>
    <s v="Brooks High School"/>
    <x v="0"/>
    <s v="Secondary"/>
    <x v="0"/>
    <s v="Lauderdale County School District"/>
    <s v="Lauderdale County"/>
    <s v="(256) 757-2115"/>
    <s v="4300 Highway 72"/>
    <s v="Killen"/>
    <s v="AL"/>
    <n v="35645"/>
    <s v="4300 Highway 72"/>
    <s v="Killen"/>
    <s v="AL"/>
    <n v="35645"/>
    <n v="1"/>
    <n v="7"/>
    <x v="1"/>
    <n v="0"/>
    <n v="0"/>
    <n v="0"/>
    <n v="0"/>
    <n v="0"/>
    <n v="0"/>
    <n v="0"/>
    <n v="0"/>
    <n v="0"/>
    <n v="124"/>
    <n v="117"/>
    <n v="128"/>
    <n v="124"/>
    <n v="149"/>
    <n v="131"/>
    <n v="34.857599999999998"/>
    <n v="-87.493899999999996"/>
    <n v="102010"/>
    <n v="764"/>
    <n v="10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8"/>
    <n v="31"/>
    <x v="2"/>
    <x v="689"/>
    <n v="382"/>
    <n v="714"/>
    <x v="418"/>
    <n v="31"/>
    <n v="280"/>
    <n v="40.98"/>
    <x v="0"/>
    <n v="4"/>
    <n v="1"/>
    <n v="8"/>
    <n v="29"/>
    <n v="17"/>
    <x v="71"/>
    <n v="280"/>
    <n v="773"/>
    <n v="0.36222509702458"/>
    <n v="18.899999999999999"/>
    <s v="Yes"/>
  </r>
  <r>
    <s v="039-0030"/>
    <n v="39"/>
    <s v="Central High School"/>
    <x v="0"/>
    <s v="Combined or Ungraded"/>
    <x v="0"/>
    <s v="Lauderdale County School District"/>
    <s v="Lauderdale County"/>
    <s v="(256) 764-2903"/>
    <s v="3000 County Road 200"/>
    <s v="Florence"/>
    <s v="AL"/>
    <n v="35633"/>
    <s v="3000 County Road 200"/>
    <s v="Florence"/>
    <s v="AL"/>
    <n v="35633"/>
    <n v="1"/>
    <s v="PK"/>
    <x v="1"/>
    <n v="0"/>
    <n v="39"/>
    <n v="96"/>
    <n v="107"/>
    <n v="93"/>
    <n v="98"/>
    <n v="92"/>
    <n v="97"/>
    <n v="102"/>
    <n v="105"/>
    <n v="106"/>
    <n v="100"/>
    <n v="99"/>
    <n v="110"/>
    <n v="98"/>
    <n v="34.8979"/>
    <n v="-87.796800000000005"/>
    <n v="102010"/>
    <n v="765"/>
    <n v="107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98"/>
    <n v="85"/>
    <x v="2"/>
    <x v="712"/>
    <n v="614"/>
    <n v="1219"/>
    <x v="598"/>
    <n v="85"/>
    <n v="674"/>
    <n v="76.16"/>
    <x v="2"/>
    <n v="16"/>
    <n v="2"/>
    <n v="2"/>
    <n v="60"/>
    <n v="42"/>
    <x v="51"/>
    <n v="674"/>
    <n v="1342"/>
    <n v="0.50223546944858399"/>
    <n v="17.600000000000001"/>
    <s v="Yes"/>
  </r>
  <r>
    <s v="039-0070"/>
    <n v="39"/>
    <s v="Lauderdale County High School"/>
    <x v="0"/>
    <s v="Combined or Ungraded"/>
    <x v="0"/>
    <s v="Lauderdale County School District"/>
    <s v="Lauderdale County"/>
    <s v="(256) 247-3414"/>
    <s v="201 Cedar Street"/>
    <s v="Rogersville"/>
    <s v="AL"/>
    <n v="35652"/>
    <s v="P O Drawer 220"/>
    <s v="Rogersville"/>
    <s v="AL"/>
    <n v="35652"/>
    <n v="1"/>
    <s v="PK"/>
    <x v="1"/>
    <n v="0"/>
    <n v="43"/>
    <n v="102"/>
    <n v="93"/>
    <n v="67"/>
    <n v="84"/>
    <n v="78"/>
    <n v="62"/>
    <n v="97"/>
    <n v="81"/>
    <n v="90"/>
    <n v="84"/>
    <n v="104"/>
    <n v="98"/>
    <n v="87"/>
    <n v="34.828200000000002"/>
    <n v="-87.290899999999993"/>
    <n v="102010"/>
    <n v="767"/>
    <n v="107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34"/>
    <n v="58"/>
    <x v="2"/>
    <x v="970"/>
    <n v="559"/>
    <n v="1077"/>
    <x v="234"/>
    <n v="58"/>
    <n v="499"/>
    <n v="63.4"/>
    <x v="0"/>
    <n v="18"/>
    <n v="7"/>
    <n v="9"/>
    <n v="50"/>
    <n v="9"/>
    <x v="319"/>
    <n v="499"/>
    <n v="1170"/>
    <n v="0.42649572649572598"/>
    <n v="18.5"/>
    <s v="Yes"/>
  </r>
  <r>
    <s v="039-0080"/>
    <n v="39"/>
    <s v="Lexington School"/>
    <x v="0"/>
    <s v="Combined or Ungraded"/>
    <x v="0"/>
    <s v="Lauderdale County School District"/>
    <s v="Lauderdale County"/>
    <s v="(256) 229-6622"/>
    <s v="101 School St"/>
    <s v="Lexington"/>
    <s v="AL"/>
    <n v="35648"/>
    <s v="101 School St"/>
    <s v="Lexington"/>
    <s v="AL"/>
    <n v="35648"/>
    <n v="1"/>
    <s v="K"/>
    <x v="1"/>
    <n v="0"/>
    <n v="7"/>
    <n v="62"/>
    <n v="56"/>
    <n v="65"/>
    <n v="60"/>
    <n v="58"/>
    <n v="59"/>
    <n v="77"/>
    <n v="78"/>
    <n v="79"/>
    <n v="77"/>
    <n v="78"/>
    <n v="83"/>
    <n v="77"/>
    <n v="34.967399999999998"/>
    <n v="-87.373000000000005"/>
    <n v="102010"/>
    <n v="770"/>
    <n v="107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43"/>
    <n v="38"/>
    <x v="2"/>
    <x v="810"/>
    <n v="447"/>
    <n v="903"/>
    <x v="743"/>
    <n v="38"/>
    <n v="345"/>
    <n v="51.15"/>
    <x v="0"/>
    <n v="4"/>
    <n v="2"/>
    <n v="1"/>
    <n v="1"/>
    <n v="5"/>
    <x v="182"/>
    <n v="345"/>
    <n v="916"/>
    <n v="0.37663755458515302"/>
    <n v="17.899999999999999"/>
    <s v="Yes"/>
  </r>
  <r>
    <s v="039-0110"/>
    <n v="39"/>
    <s v="Rogers High School"/>
    <x v="0"/>
    <s v="Combined or Ungraded"/>
    <x v="0"/>
    <s v="Lauderdale County School District"/>
    <s v="Lauderdale County"/>
    <s v="(256) 757-3106"/>
    <s v="300 Rogers Ln"/>
    <s v="Florence"/>
    <s v="AL"/>
    <n v="35634"/>
    <s v="300 Rogers Ln"/>
    <s v="Florence"/>
    <s v="AL"/>
    <n v="35634"/>
    <n v="1"/>
    <s v="PK"/>
    <x v="1"/>
    <n v="0"/>
    <n v="23"/>
    <n v="78"/>
    <n v="86"/>
    <n v="81"/>
    <n v="87"/>
    <n v="91"/>
    <n v="99"/>
    <n v="87"/>
    <n v="91"/>
    <n v="93"/>
    <n v="103"/>
    <n v="101"/>
    <n v="100"/>
    <n v="117"/>
    <n v="34.962400000000002"/>
    <n v="-87.522099999999995"/>
    <n v="102010"/>
    <n v="772"/>
    <n v="107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34"/>
    <n v="80"/>
    <x v="2"/>
    <x v="751"/>
    <n v="597"/>
    <n v="1210"/>
    <x v="234"/>
    <n v="80"/>
    <n v="521"/>
    <n v="67.72"/>
    <x v="2"/>
    <n v="8"/>
    <n v="0"/>
    <n v="2"/>
    <n v="4"/>
    <n v="12"/>
    <x v="56"/>
    <n v="521"/>
    <n v="1237"/>
    <n v="0.42118027485852899"/>
    <n v="18.3"/>
    <s v="Yes"/>
  </r>
  <r>
    <s v="039-0130"/>
    <n v="39"/>
    <s v="Waterloo High School"/>
    <x v="0"/>
    <s v="Combined or Ungraded"/>
    <x v="0"/>
    <s v="Lauderdale County School District"/>
    <s v="Lauderdale County"/>
    <s v="(256) 766-3100"/>
    <s v="311 Schoolhouse Ln"/>
    <s v="Waterloo"/>
    <s v="AL"/>
    <n v="35677"/>
    <s v="PO Box 68"/>
    <s v="Waterloo"/>
    <s v="AL"/>
    <n v="35677"/>
    <n v="1"/>
    <s v="PK"/>
    <x v="1"/>
    <n v="0"/>
    <n v="18"/>
    <n v="19"/>
    <n v="18"/>
    <n v="20"/>
    <n v="19"/>
    <n v="23"/>
    <n v="27"/>
    <n v="28"/>
    <n v="33"/>
    <n v="35"/>
    <n v="15"/>
    <n v="25"/>
    <n v="29"/>
    <n v="20"/>
    <n v="34.918100000000003"/>
    <n v="-88.063199999999995"/>
    <n v="102010"/>
    <n v="774"/>
    <n v="107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96"/>
    <n v="20"/>
    <x v="2"/>
    <x v="439"/>
    <n v="172"/>
    <n v="311"/>
    <x v="396"/>
    <n v="20"/>
    <n v="207"/>
    <n v="22.23"/>
    <x v="0"/>
    <n v="5"/>
    <n v="0"/>
    <n v="1"/>
    <n v="8"/>
    <n v="4"/>
    <x v="72"/>
    <n v="207"/>
    <n v="329"/>
    <n v="0.629179331306991"/>
    <n v="14.8"/>
    <s v="No"/>
  </r>
  <r>
    <s v="039-0140"/>
    <n v="39"/>
    <s v="Wilson High School"/>
    <x v="0"/>
    <s v="Combined or Ungraded"/>
    <x v="0"/>
    <s v="Lauderdale County School District"/>
    <s v="Lauderdale County"/>
    <s v="(256) 764-8470"/>
    <s v="7601 Highway 17"/>
    <s v="Florence"/>
    <s v="AL"/>
    <n v="35634"/>
    <s v="7601 Highway 17"/>
    <s v="Florence"/>
    <s v="AL"/>
    <n v="35634"/>
    <n v="1"/>
    <s v="K"/>
    <x v="1"/>
    <n v="0"/>
    <n v="40"/>
    <n v="74"/>
    <n v="60"/>
    <n v="71"/>
    <n v="82"/>
    <n v="87"/>
    <n v="97"/>
    <n v="92"/>
    <n v="94"/>
    <n v="107"/>
    <n v="124"/>
    <n v="107"/>
    <n v="107"/>
    <n v="110"/>
    <n v="34.927100000000003"/>
    <n v="-87.670299999999997"/>
    <n v="102010"/>
    <n v="775"/>
    <n v="107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98"/>
    <n v="71"/>
    <x v="2"/>
    <x v="914"/>
    <n v="593"/>
    <n v="1217"/>
    <x v="798"/>
    <n v="71"/>
    <n v="700"/>
    <n v="70.48"/>
    <x v="2"/>
    <n v="2"/>
    <n v="3"/>
    <n v="3"/>
    <n v="8"/>
    <n v="18"/>
    <x v="125"/>
    <n v="700"/>
    <n v="1252"/>
    <n v="0.55910543130990398"/>
    <n v="17.8"/>
    <s v="Yes"/>
  </r>
  <r>
    <s v="03902-09085"/>
    <n v="3902"/>
    <s v="Outlook Academy"/>
    <x v="0"/>
    <s v="Combined or Ungraded"/>
    <x v="0"/>
    <s v="Outlook Academy"/>
    <s v="Allegan County"/>
    <s v="(269) 561-7241"/>
    <s v="2879 116th Ave"/>
    <s v="Grand Rapids"/>
    <s v="MI"/>
    <n v="49010"/>
    <s v="2879 116th Ave"/>
    <s v="Allegan"/>
    <s v="MI"/>
    <n v="49010"/>
    <n v="26"/>
    <n v="6"/>
    <x v="1"/>
    <n v="0"/>
    <n v="0"/>
    <n v="0"/>
    <n v="0"/>
    <n v="0"/>
    <n v="0"/>
    <n v="0"/>
    <n v="0"/>
    <n v="0"/>
    <n v="1"/>
    <n v="4"/>
    <n v="11"/>
    <n v="1"/>
    <n v="5"/>
    <n v="4"/>
    <n v="42.534700000000001"/>
    <n v="-85.826999999999998"/>
    <n v="2600274"/>
    <n v="1489"/>
    <n v="26005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429"/>
    <n v="0"/>
    <x v="1"/>
    <x v="289"/>
    <n v="3"/>
    <n v="20"/>
    <x v="429"/>
    <n v="0"/>
    <n v="16"/>
    <n v="2.9"/>
    <x v="0"/>
    <n v="2"/>
    <n v="0"/>
    <n v="0"/>
    <n v="1"/>
    <n v="3"/>
    <x v="216"/>
    <n v="16"/>
    <n v="26"/>
    <n v="0.61538461538461497"/>
    <n v="9"/>
    <s v="No"/>
  </r>
  <r>
    <s v="03902-09987"/>
    <n v="3902"/>
    <s v="Outlook Academy - Youth Home Campus"/>
    <x v="0"/>
    <s v="Combined or Ungraded"/>
    <x v="0"/>
    <s v="Outlook Academy"/>
    <s v="Allegan County"/>
    <s v="(269) 673-2161"/>
    <s v="2243 33rd St"/>
    <s v="Grand Rapids"/>
    <s v="MI"/>
    <n v="49010"/>
    <s v="2243 33rd St"/>
    <s v="Allegan"/>
    <s v="MI"/>
    <n v="49010"/>
    <n v="26"/>
    <n v="5"/>
    <x v="1"/>
    <n v="0"/>
    <n v="0"/>
    <n v="0"/>
    <n v="0"/>
    <n v="0"/>
    <n v="0"/>
    <n v="0"/>
    <n v="0"/>
    <n v="0"/>
    <n v="1"/>
    <n v="3"/>
    <n v="4"/>
    <n v="6"/>
    <n v="8"/>
    <n v="0"/>
    <n v="42.584899999999998"/>
    <n v="-85.864599999999996"/>
    <n v="2600274"/>
    <n v="8003"/>
    <n v="26005"/>
    <s v="No"/>
    <s v="Yes"/>
    <s v="No"/>
    <s v="No"/>
    <s v="No"/>
    <s v="No"/>
    <s v="No"/>
    <s v="No"/>
    <s v="Yes"/>
    <s v="Yes"/>
    <s v="Yes"/>
    <s v="Yes"/>
    <s v="Yes"/>
    <s v="Yes"/>
    <s v="Yes"/>
    <s v="Yes"/>
    <s v="Yes"/>
    <x v="373"/>
    <n v="0"/>
    <x v="0"/>
    <x v="429"/>
    <n v="6"/>
    <n v="15"/>
    <x v="373"/>
    <n v="0"/>
    <n v="19"/>
    <n v="2.6"/>
    <x v="0"/>
    <n v="0"/>
    <n v="0"/>
    <n v="0"/>
    <n v="5"/>
    <n v="2"/>
    <x v="2"/>
    <n v="19"/>
    <n v="22"/>
    <n v="0.86363636363636398"/>
    <n v="8.5"/>
    <s v="No"/>
  </r>
  <r>
    <s v="039-039003"/>
    <n v="39"/>
    <s v="Livonia High School"/>
    <x v="0"/>
    <s v="Secondary"/>
    <x v="0"/>
    <s v="Pointe Coupee Parish School District"/>
    <s v="Pointe Coupee Parish"/>
    <s v="(225) 637-2532"/>
    <s v="3118 La Highway 78"/>
    <s v="Livonia"/>
    <s v="LA"/>
    <n v="70755"/>
    <s v="PO Box 549"/>
    <s v="Livonia"/>
    <s v="LA"/>
    <n v="70755"/>
    <n v="22"/>
    <n v="7"/>
    <x v="1"/>
    <n v="0"/>
    <n v="0"/>
    <n v="0"/>
    <n v="0"/>
    <n v="0"/>
    <n v="0"/>
    <n v="0"/>
    <n v="0"/>
    <n v="0"/>
    <n v="121"/>
    <n v="108"/>
    <n v="225"/>
    <n v="182"/>
    <n v="174"/>
    <n v="134"/>
    <n v="30.559200000000001"/>
    <n v="-91.554599999999994"/>
    <n v="2201260"/>
    <n v="1029"/>
    <n v="220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9"/>
    <n v="0"/>
    <x v="1"/>
    <x v="739"/>
    <n v="455"/>
    <n v="305"/>
    <x v="419"/>
    <n v="0"/>
    <n v="458"/>
    <n v="69.459999999999994"/>
    <x v="0"/>
    <n v="13"/>
    <n v="0"/>
    <n v="2"/>
    <n v="604"/>
    <n v="20"/>
    <x v="917"/>
    <n v="458"/>
    <n v="944"/>
    <n v="0.48516949152542399"/>
    <n v="13.6"/>
    <s v="No"/>
  </r>
  <r>
    <s v="039-0390072"/>
    <n v="39"/>
    <s v="William Monroe High School"/>
    <x v="0"/>
    <s v="Secondary"/>
    <x v="0"/>
    <s v="Greene County Public Schools"/>
    <s v="Greene County"/>
    <s v="(434) 939-9004"/>
    <s v="254 Monroe Drive"/>
    <s v="Stanardsville"/>
    <s v="VA"/>
    <n v="22973"/>
    <s v="254 Monroe Drive"/>
    <s v="Stanardsville"/>
    <s v="VA"/>
    <n v="22973"/>
    <n v="51"/>
    <n v="9"/>
    <x v="1"/>
    <n v="0"/>
    <n v="0"/>
    <n v="0"/>
    <n v="0"/>
    <n v="0"/>
    <n v="0"/>
    <n v="0"/>
    <n v="0"/>
    <n v="0"/>
    <n v="0"/>
    <n v="0"/>
    <n v="241"/>
    <n v="251"/>
    <n v="241"/>
    <n v="200"/>
    <n v="38.293799999999997"/>
    <n v="-78.4435"/>
    <n v="5101710"/>
    <n v="702"/>
    <n v="51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9"/>
    <n v="64"/>
    <x v="0"/>
    <x v="710"/>
    <n v="414"/>
    <n v="702"/>
    <x v="369"/>
    <n v="64"/>
    <n v="316"/>
    <n v="68.290000000000006"/>
    <x v="0"/>
    <n v="54"/>
    <n v="3"/>
    <n v="21"/>
    <n v="92"/>
    <n v="61"/>
    <x v="18"/>
    <n v="316"/>
    <n v="933"/>
    <n v="0.338692390139336"/>
    <n v="13.7"/>
    <s v="No"/>
  </r>
  <r>
    <s v="039-060"/>
    <n v="39"/>
    <s v="Hondo High School"/>
    <x v="0"/>
    <s v="Secondary"/>
    <x v="0"/>
    <s v="Hondo Valley Public Schools"/>
    <s v="Lincoln County"/>
    <s v="(505) 653-4411"/>
    <s v="111 Don Pablo Lane"/>
    <s v="Hondo"/>
    <s v="NM"/>
    <n v="88336"/>
    <s v="111 Don Pablo Lane"/>
    <s v="Hondo"/>
    <s v="NM"/>
    <n v="88336"/>
    <n v="35"/>
    <n v="7"/>
    <x v="1"/>
    <n v="0"/>
    <n v="0"/>
    <n v="0"/>
    <n v="0"/>
    <n v="0"/>
    <n v="0"/>
    <n v="0"/>
    <n v="0"/>
    <n v="0"/>
    <n v="12"/>
    <n v="10"/>
    <n v="10"/>
    <n v="11"/>
    <n v="11"/>
    <n v="9"/>
    <n v="33.379199999999997"/>
    <n v="-105.258"/>
    <n v="3501290"/>
    <n v="360"/>
    <n v="35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4"/>
    <n v="0"/>
    <x v="1"/>
    <x v="26"/>
    <n v="26"/>
    <n v="11"/>
    <x v="434"/>
    <n v="0"/>
    <n v="63"/>
    <n v="7.89"/>
    <x v="2"/>
    <n v="0"/>
    <n v="1"/>
    <n v="0"/>
    <n v="0"/>
    <n v="50"/>
    <x v="537"/>
    <n v="63"/>
    <n v="63"/>
    <n v="1"/>
    <n v="8"/>
    <s v="No"/>
  </r>
  <r>
    <s v="039133-1050039133"/>
    <n v="39133"/>
    <s v="Willard High School"/>
    <x v="0"/>
    <s v="Secondary"/>
    <x v="0"/>
    <s v="Willard R-II School District"/>
    <s v="Greene County"/>
    <s v="(417) 742-3524"/>
    <s v="515 E Jackson St"/>
    <s v="Willard"/>
    <s v="MO"/>
    <n v="65781"/>
    <s v="515 E Jackson St"/>
    <s v="Willard"/>
    <s v="MO"/>
    <n v="65781"/>
    <n v="29"/>
    <n v="9"/>
    <x v="1"/>
    <n v="0"/>
    <n v="0"/>
    <n v="0"/>
    <n v="0"/>
    <n v="0"/>
    <n v="0"/>
    <n v="0"/>
    <n v="0"/>
    <n v="0"/>
    <n v="0"/>
    <n v="0"/>
    <n v="358"/>
    <n v="334"/>
    <n v="333"/>
    <n v="299"/>
    <n v="37.305199999999999"/>
    <n v="-93.424599999999998"/>
    <n v="2932010"/>
    <n v="2243"/>
    <n v="29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1"/>
    <n v="103"/>
    <x v="1"/>
    <x v="992"/>
    <n v="646"/>
    <n v="1196"/>
    <x v="491"/>
    <n v="103"/>
    <n v="455"/>
    <n v="87.93"/>
    <x v="0"/>
    <n v="11"/>
    <n v="9"/>
    <n v="7"/>
    <n v="55"/>
    <n v="46"/>
    <x v="339"/>
    <n v="455"/>
    <n v="1324"/>
    <n v="0.34365558912386701"/>
    <n v="15.1"/>
    <s v="No"/>
  </r>
  <r>
    <s v="039133-3050039133"/>
    <n v="39133"/>
    <s v="Willard Middle School"/>
    <x v="0"/>
    <s v="Secondary"/>
    <x v="0"/>
    <s v="Willard R-II School District"/>
    <s v="Greene County"/>
    <s v="(417) 742-2588"/>
    <s v="205 Miller Rd"/>
    <s v="Willard"/>
    <s v="MO"/>
    <n v="65781"/>
    <s v="205 Miller Rd"/>
    <s v="Willard"/>
    <s v="MO"/>
    <n v="65781"/>
    <n v="29"/>
    <n v="7"/>
    <x v="0"/>
    <n v="0"/>
    <n v="0"/>
    <n v="0"/>
    <n v="0"/>
    <n v="0"/>
    <n v="0"/>
    <n v="0"/>
    <n v="0"/>
    <n v="0"/>
    <n v="344"/>
    <n v="382"/>
    <n v="0"/>
    <n v="0"/>
    <n v="0"/>
    <n v="0"/>
    <n v="37.3003"/>
    <n v="-93.434600000000003"/>
    <n v="2932010"/>
    <n v="2242"/>
    <n v="290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33"/>
    <n v="60"/>
    <x v="1"/>
    <x v="472"/>
    <n v="346"/>
    <n v="653"/>
    <x v="733"/>
    <n v="60"/>
    <n v="315"/>
    <n v="43.55"/>
    <x v="0"/>
    <n v="10"/>
    <n v="4"/>
    <n v="7"/>
    <n v="25"/>
    <n v="27"/>
    <x v="54"/>
    <n v="315"/>
    <n v="726"/>
    <n v="0.43388429752066099"/>
    <n v="16.7"/>
    <s v="Yes"/>
  </r>
  <r>
    <s v="039134-1050039134"/>
    <n v="39134"/>
    <s v="Republic High School"/>
    <x v="0"/>
    <s v="Secondary"/>
    <x v="0"/>
    <s v="Republic R-III School District"/>
    <s v="Greene County"/>
    <s v="(417) 732-3650"/>
    <s v="4370 S. Repmo Drive"/>
    <s v="Republic"/>
    <s v="MO"/>
    <n v="65738"/>
    <s v="4370 S. Repmo Drive"/>
    <s v="Republic"/>
    <s v="MO"/>
    <n v="65738"/>
    <n v="29"/>
    <n v="9"/>
    <x v="1"/>
    <n v="0"/>
    <n v="0"/>
    <n v="0"/>
    <n v="0"/>
    <n v="0"/>
    <n v="0"/>
    <n v="0"/>
    <n v="0"/>
    <n v="0"/>
    <n v="0"/>
    <n v="0"/>
    <n v="397"/>
    <n v="351"/>
    <n v="336"/>
    <n v="305"/>
    <n v="37.123600000000003"/>
    <n v="-93.468999999999994"/>
    <n v="2926220"/>
    <n v="1541"/>
    <n v="29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5"/>
    <n v="130"/>
    <x v="0"/>
    <x v="762"/>
    <n v="682"/>
    <n v="1293"/>
    <x v="555"/>
    <n v="130"/>
    <n v="483"/>
    <n v="76.98"/>
    <x v="2"/>
    <n v="9"/>
    <n v="7"/>
    <n v="8"/>
    <n v="33"/>
    <n v="38"/>
    <x v="105"/>
    <n v="483"/>
    <n v="1389"/>
    <n v="0.34773218142548601"/>
    <n v="18"/>
    <s v="Yes"/>
  </r>
  <r>
    <s v="039135-1050039135"/>
    <n v="39135"/>
    <s v="Ash Grove High School"/>
    <x v="0"/>
    <s v="Secondary"/>
    <x v="0"/>
    <s v="Ash Grove R-IV School District"/>
    <s v="Greene County"/>
    <s v="(417) 751-2330"/>
    <s v="100 N Maple Ln"/>
    <s v="Ash Grove"/>
    <s v="MO"/>
    <n v="65604"/>
    <s v="100 N Maple Ln"/>
    <s v="Ash Grove"/>
    <s v="MO"/>
    <n v="65604"/>
    <n v="29"/>
    <n v="7"/>
    <x v="1"/>
    <n v="0"/>
    <n v="0"/>
    <n v="0"/>
    <n v="0"/>
    <n v="0"/>
    <n v="0"/>
    <n v="0"/>
    <n v="0"/>
    <n v="0"/>
    <n v="55"/>
    <n v="60"/>
    <n v="57"/>
    <n v="59"/>
    <n v="58"/>
    <n v="60"/>
    <n v="37.314999999999998"/>
    <n v="-93.577600000000004"/>
    <n v="2903270"/>
    <n v="28"/>
    <n v="290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1"/>
    <n v="33"/>
    <x v="1"/>
    <x v="31"/>
    <n v="161"/>
    <n v="334"/>
    <x v="441"/>
    <n v="33"/>
    <n v="160"/>
    <n v="28.71"/>
    <x v="2"/>
    <n v="0"/>
    <n v="2"/>
    <n v="3"/>
    <n v="3"/>
    <n v="6"/>
    <x v="60"/>
    <n v="160"/>
    <n v="349"/>
    <n v="0.458452722063037"/>
    <n v="12.2"/>
    <s v="No"/>
  </r>
  <r>
    <s v="039136-1050039136"/>
    <n v="39136"/>
    <s v="Walnut Grove High School"/>
    <x v="0"/>
    <s v="Secondary"/>
    <x v="0"/>
    <s v="Walnut Grove R-V School District"/>
    <s v="Greene County"/>
    <s v="(417) 788-2543"/>
    <s v="300 E College"/>
    <s v="Walnut Grove"/>
    <s v="MO"/>
    <n v="65770"/>
    <s v="PO Box 187"/>
    <s v="Walnut Grove"/>
    <s v="MO"/>
    <n v="65770"/>
    <n v="29"/>
    <n v="7"/>
    <x v="1"/>
    <n v="0"/>
    <n v="0"/>
    <n v="0"/>
    <n v="0"/>
    <n v="0"/>
    <n v="0"/>
    <n v="0"/>
    <n v="0"/>
    <n v="0"/>
    <n v="19"/>
    <n v="12"/>
    <n v="22"/>
    <n v="26"/>
    <n v="18"/>
    <n v="15"/>
    <n v="37.4129"/>
    <n v="-93.547300000000007"/>
    <n v="2930990"/>
    <n v="2141"/>
    <n v="290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"/>
    <n v="12"/>
    <x v="1"/>
    <x v="561"/>
    <n v="55"/>
    <n v="108"/>
    <x v="22"/>
    <n v="12"/>
    <n v="49"/>
    <n v="12"/>
    <x v="0"/>
    <n v="1"/>
    <n v="1"/>
    <n v="0"/>
    <n v="0"/>
    <n v="2"/>
    <x v="82"/>
    <n v="49"/>
    <n v="112"/>
    <n v="0.4375"/>
    <n v="9.3000000000000007"/>
    <s v="No"/>
  </r>
  <r>
    <s v="039137-1050039137"/>
    <n v="39137"/>
    <s v="Strafford High School"/>
    <x v="0"/>
    <s v="Secondary"/>
    <x v="0"/>
    <s v="Strafford R-VI School District"/>
    <s v="Greene County"/>
    <s v="(417) 736-7000"/>
    <s v="201 W McCabe"/>
    <s v="Strafford"/>
    <s v="MO"/>
    <n v="65757"/>
    <s v="201 W McCabe"/>
    <s v="Strafford"/>
    <s v="MO"/>
    <n v="65757"/>
    <n v="29"/>
    <n v="9"/>
    <x v="1"/>
    <n v="0"/>
    <n v="0"/>
    <n v="0"/>
    <n v="0"/>
    <n v="0"/>
    <n v="0"/>
    <n v="0"/>
    <n v="0"/>
    <n v="0"/>
    <n v="0"/>
    <n v="0"/>
    <n v="92"/>
    <n v="82"/>
    <n v="99"/>
    <n v="87"/>
    <n v="37.271500000000003"/>
    <n v="-93.116299999999995"/>
    <n v="2929640"/>
    <n v="2050"/>
    <n v="29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44"/>
    <x v="1"/>
    <x v="263"/>
    <n v="148"/>
    <n v="341"/>
    <x v="6"/>
    <n v="44"/>
    <n v="138"/>
    <n v="29.28"/>
    <x v="0"/>
    <n v="9"/>
    <n v="0"/>
    <n v="4"/>
    <n v="5"/>
    <n v="1"/>
    <x v="27"/>
    <n v="138"/>
    <n v="360"/>
    <n v="0.38333333333333303"/>
    <n v="12.3"/>
    <s v="No"/>
  </r>
  <r>
    <s v="039139-1050039139"/>
    <n v="39139"/>
    <s v="Logan-Rogersville High School"/>
    <x v="0"/>
    <s v="Secondary"/>
    <x v="0"/>
    <s v="Logan-Rogersville R-VIII School District"/>
    <s v="Greene County"/>
    <s v="(417) 753-2813"/>
    <s v="4700 S State Highway 125"/>
    <s v="Rogersville"/>
    <s v="MO"/>
    <n v="65742"/>
    <s v="4700 S State Highway 125"/>
    <s v="Rogersville"/>
    <s v="MO"/>
    <n v="65742"/>
    <n v="29"/>
    <n v="9"/>
    <x v="1"/>
    <n v="0"/>
    <n v="0"/>
    <n v="0"/>
    <n v="0"/>
    <n v="0"/>
    <n v="0"/>
    <n v="0"/>
    <n v="0"/>
    <n v="0"/>
    <n v="0"/>
    <n v="0"/>
    <n v="200"/>
    <n v="162"/>
    <n v="172"/>
    <n v="166"/>
    <n v="37.123899999999999"/>
    <n v="-93.117599999999996"/>
    <n v="2919170"/>
    <n v="1037"/>
    <n v="29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56"/>
    <x v="1"/>
    <x v="727"/>
    <n v="346"/>
    <n v="659"/>
    <x v="397"/>
    <n v="56"/>
    <n v="215"/>
    <n v="45.41"/>
    <x v="0"/>
    <n v="11"/>
    <n v="0"/>
    <n v="5"/>
    <n v="5"/>
    <n v="20"/>
    <x v="239"/>
    <n v="215"/>
    <n v="700"/>
    <n v="0.307142857142857"/>
    <n v="15.4"/>
    <s v="No"/>
  </r>
  <r>
    <s v="039139-3050039139"/>
    <n v="39139"/>
    <s v="Logan-Rogersville Middle School"/>
    <x v="0"/>
    <s v="Secondary"/>
    <x v="0"/>
    <s v="Logan-Rogersville R-VIII School District"/>
    <s v="Greene County"/>
    <s v="(417) 753-2896"/>
    <s v="8225 E Farm Road 174"/>
    <s v="Rogersville"/>
    <s v="MO"/>
    <n v="65742"/>
    <s v="8225 E Farm Road 174"/>
    <s v="Rogersville"/>
    <s v="MO"/>
    <n v="65742"/>
    <n v="29"/>
    <n v="7"/>
    <x v="0"/>
    <n v="0"/>
    <n v="0"/>
    <n v="0"/>
    <n v="0"/>
    <n v="0"/>
    <n v="0"/>
    <n v="0"/>
    <n v="0"/>
    <n v="0"/>
    <n v="154"/>
    <n v="182"/>
    <n v="0"/>
    <n v="0"/>
    <n v="0"/>
    <n v="0"/>
    <n v="37.127400000000002"/>
    <n v="-93.116399999999999"/>
    <n v="2919170"/>
    <n v="2433"/>
    <n v="290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1"/>
    <n v="22"/>
    <x v="1"/>
    <x v="428"/>
    <n v="159"/>
    <n v="313"/>
    <x v="151"/>
    <n v="22"/>
    <n v="125"/>
    <n v="19.5"/>
    <x v="0"/>
    <n v="14"/>
    <n v="0"/>
    <n v="0"/>
    <n v="1"/>
    <n v="8"/>
    <x v="16"/>
    <n v="125"/>
    <n v="336"/>
    <n v="0.37202380952380998"/>
    <n v="17.2"/>
    <s v="Yes"/>
  </r>
  <r>
    <s v="039141-1015039141"/>
    <n v="39141"/>
    <s v="Juvenile Justice Center"/>
    <x v="0"/>
    <s v="Secondary"/>
    <x v="1"/>
    <s v="Springfield R-XII School District"/>
    <s v="Greene County"/>
    <s v="(417) 868-4008"/>
    <s v="1111 N Robberson"/>
    <s v="Springfield"/>
    <s v="MO"/>
    <n v="65802"/>
    <s v="1111 N Robberson"/>
    <s v="Springfield"/>
    <s v="MO"/>
    <n v="65802"/>
    <n v="29"/>
    <n v="7"/>
    <x v="1"/>
    <n v="0"/>
    <n v="0"/>
    <n v="0"/>
    <n v="0"/>
    <n v="0"/>
    <n v="0"/>
    <n v="0"/>
    <n v="0"/>
    <n v="0"/>
    <n v="0"/>
    <n v="0"/>
    <n v="0"/>
    <n v="0"/>
    <n v="0"/>
    <n v="0"/>
    <n v="37.220399999999998"/>
    <n v="-93.291200000000003"/>
    <n v="2928860"/>
    <n v="1480"/>
    <n v="290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9141-1020039141"/>
    <n v="39141"/>
    <s v="Study Alternative High School"/>
    <x v="0"/>
    <s v="Secondary"/>
    <x v="1"/>
    <s v="Springfield R-XII School District"/>
    <s v="Greene County"/>
    <s v="(417) 523-2700"/>
    <s v="2343 W. Olive Street"/>
    <s v="Springfield"/>
    <s v="MO"/>
    <n v="65802"/>
    <s v="2343 W. Olive Street"/>
    <s v="Springfield"/>
    <s v="MO"/>
    <n v="65802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7.217799999999997"/>
    <n v="-93.294899999999998"/>
    <n v="2928860"/>
    <n v="2541"/>
    <n v="29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0.5"/>
    <x v="0"/>
    <n v="0"/>
    <n v="0"/>
    <n v="0"/>
    <n v="0"/>
    <n v="0"/>
    <x v="170"/>
    <n v="0"/>
    <n v="0"/>
    <n v="0"/>
    <n v="0"/>
    <s v="No"/>
  </r>
  <r>
    <s v="039141-1026039141"/>
    <n v="39141"/>
    <s v="Phelps Gifted Center"/>
    <x v="0"/>
    <s v="Combined or Ungraded"/>
    <x v="0"/>
    <s v="Springfield R-XII School District"/>
    <s v="Greene County"/>
    <s v="(417) 523-3300"/>
    <s v="934 S Kimbrough"/>
    <s v="Springfield"/>
    <s v="MO"/>
    <n v="65806"/>
    <s v="934 S Kimbrough"/>
    <s v="Springfield"/>
    <s v="MO"/>
    <n v="65806"/>
    <n v="29"/>
    <n v="1"/>
    <x v="1"/>
    <n v="0"/>
    <n v="0"/>
    <n v="0"/>
    <n v="0"/>
    <n v="0"/>
    <n v="0"/>
    <n v="0"/>
    <n v="0"/>
    <n v="0"/>
    <n v="0"/>
    <n v="0"/>
    <n v="0"/>
    <n v="0"/>
    <n v="0"/>
    <n v="0"/>
    <n v="37.197699999999998"/>
    <n v="-93.286699999999996"/>
    <n v="2928860"/>
    <n v="2734"/>
    <n v="29077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9.5"/>
    <x v="0"/>
    <n v="0"/>
    <n v="0"/>
    <n v="0"/>
    <n v="0"/>
    <n v="0"/>
    <x v="170"/>
    <n v="0"/>
    <n v="0"/>
    <n v="0"/>
    <n v="0"/>
    <s v="No"/>
  </r>
  <r>
    <s v="039141-1050039141"/>
    <n v="39141"/>
    <s v="Central High School"/>
    <x v="0"/>
    <s v="Combined or Ungraded"/>
    <x v="0"/>
    <s v="Springfield R-XII School District"/>
    <s v="Greene County"/>
    <s v="(417) 523-9600"/>
    <s v="423 E Central"/>
    <s v="Springfield"/>
    <s v="MO"/>
    <n v="65802"/>
    <s v="423 E Central"/>
    <s v="Springfield"/>
    <s v="MO"/>
    <n v="65802"/>
    <n v="29"/>
    <n v="6"/>
    <x v="1"/>
    <n v="0"/>
    <n v="0"/>
    <n v="0"/>
    <n v="0"/>
    <n v="0"/>
    <n v="0"/>
    <n v="0"/>
    <n v="0"/>
    <n v="45"/>
    <n v="42"/>
    <n v="44"/>
    <n v="497"/>
    <n v="401"/>
    <n v="374"/>
    <n v="345"/>
    <n v="37.218000000000004"/>
    <n v="-93.288700000000006"/>
    <n v="2928860"/>
    <n v="1786"/>
    <n v="2907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99"/>
    <n v="110"/>
    <x v="1"/>
    <x v="550"/>
    <n v="890"/>
    <n v="1258"/>
    <x v="799"/>
    <n v="110"/>
    <n v="882"/>
    <n v="121.86"/>
    <x v="105"/>
    <n v="37"/>
    <n v="11"/>
    <n v="110"/>
    <n v="188"/>
    <n v="135"/>
    <x v="644"/>
    <n v="882"/>
    <n v="1748"/>
    <n v="0.50457665903890203"/>
    <n v="14.3"/>
    <s v="No"/>
  </r>
  <r>
    <s v="039141-1075039141"/>
    <n v="39141"/>
    <s v="Glendale High School"/>
    <x v="0"/>
    <s v="Secondary"/>
    <x v="0"/>
    <s v="Springfield R-XII School District"/>
    <s v="Greene County"/>
    <s v="(417) 523-8900"/>
    <s v="2727 S Ingram Mill"/>
    <s v="Springfield"/>
    <s v="MO"/>
    <n v="65804"/>
    <s v="2727 S Ingram Mill"/>
    <s v="Springfield"/>
    <s v="MO"/>
    <n v="65804"/>
    <n v="29"/>
    <n v="9"/>
    <x v="1"/>
    <n v="0"/>
    <n v="0"/>
    <n v="0"/>
    <n v="0"/>
    <n v="0"/>
    <n v="0"/>
    <n v="0"/>
    <n v="0"/>
    <n v="0"/>
    <n v="0"/>
    <n v="0"/>
    <n v="377"/>
    <n v="366"/>
    <n v="311"/>
    <n v="305"/>
    <n v="37.163800000000002"/>
    <n v="-93.228499999999997"/>
    <n v="2928860"/>
    <n v="1796"/>
    <n v="29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8"/>
    <n v="61"/>
    <x v="0"/>
    <x v="321"/>
    <n v="676"/>
    <n v="1180"/>
    <x v="338"/>
    <n v="61"/>
    <n v="387"/>
    <n v="72.5"/>
    <x v="1"/>
    <n v="27"/>
    <n v="17"/>
    <n v="19"/>
    <n v="67"/>
    <n v="47"/>
    <x v="232"/>
    <n v="387"/>
    <n v="1359"/>
    <n v="0.28476821192052998"/>
    <n v="18.7"/>
    <s v="Yes"/>
  </r>
  <r>
    <s v="039141-1080039141"/>
    <n v="39141"/>
    <s v="Hillcrest High School"/>
    <x v="0"/>
    <s v="Secondary"/>
    <x v="0"/>
    <s v="Springfield R-XII School District"/>
    <s v="Greene County"/>
    <s v="(417) 523-8000"/>
    <s v="3319 N Grant"/>
    <s v="Springfield"/>
    <s v="MO"/>
    <n v="65803"/>
    <s v="3319 N Grant"/>
    <s v="Springfield"/>
    <s v="MO"/>
    <n v="65803"/>
    <n v="29"/>
    <n v="9"/>
    <x v="1"/>
    <n v="0"/>
    <n v="0"/>
    <n v="0"/>
    <n v="0"/>
    <n v="0"/>
    <n v="0"/>
    <n v="0"/>
    <n v="0"/>
    <n v="0"/>
    <n v="0"/>
    <n v="0"/>
    <n v="275"/>
    <n v="282"/>
    <n v="240"/>
    <n v="214"/>
    <n v="37.2575"/>
    <n v="-93.300600000000003"/>
    <n v="2928860"/>
    <n v="1800"/>
    <n v="29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8"/>
    <n v="75"/>
    <x v="1"/>
    <x v="805"/>
    <n v="440"/>
    <n v="827"/>
    <x v="648"/>
    <n v="75"/>
    <n v="592"/>
    <n v="64.75"/>
    <x v="8"/>
    <n v="26"/>
    <n v="4"/>
    <n v="3"/>
    <n v="108"/>
    <n v="38"/>
    <x v="246"/>
    <n v="592"/>
    <n v="1011"/>
    <n v="0.58555885262116703"/>
    <n v="15.6"/>
    <s v="No"/>
  </r>
  <r>
    <s v="039141-1085039141"/>
    <n v="39141"/>
    <s v="Kickapoo High School"/>
    <x v="0"/>
    <s v="Secondary"/>
    <x v="0"/>
    <s v="Springfield R-XII School District"/>
    <s v="Greene County"/>
    <s v="(417) 523-8500"/>
    <s v="3710 S Jefferson"/>
    <s v="Springfield"/>
    <s v="MO"/>
    <n v="65807"/>
    <s v="3710 S Jefferson"/>
    <s v="Springfield"/>
    <s v="MO"/>
    <n v="65807"/>
    <n v="29"/>
    <n v="9"/>
    <x v="1"/>
    <n v="0"/>
    <n v="0"/>
    <n v="0"/>
    <n v="0"/>
    <n v="0"/>
    <n v="0"/>
    <n v="0"/>
    <n v="0"/>
    <n v="0"/>
    <n v="0"/>
    <n v="0"/>
    <n v="445"/>
    <n v="458"/>
    <n v="455"/>
    <n v="442"/>
    <n v="37.147599999999997"/>
    <n v="-93.289100000000005"/>
    <n v="2928860"/>
    <n v="1804"/>
    <n v="29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"/>
    <n v="94"/>
    <x v="0"/>
    <x v="950"/>
    <n v="887"/>
    <n v="1573"/>
    <x v="85"/>
    <n v="94"/>
    <n v="376"/>
    <n v="90.39"/>
    <x v="5"/>
    <n v="27"/>
    <n v="9"/>
    <n v="54"/>
    <n v="75"/>
    <n v="59"/>
    <x v="88"/>
    <n v="376"/>
    <n v="1800"/>
    <n v="0.20888888888888901"/>
    <n v="19.899999999999999"/>
    <s v="Yes"/>
  </r>
  <r>
    <s v="039141-1095039141"/>
    <n v="39141"/>
    <s v="Parkview High School"/>
    <x v="0"/>
    <s v="Secondary"/>
    <x v="0"/>
    <s v="Springfield R-XII School District"/>
    <s v="Greene County"/>
    <s v="(417) 523-9200"/>
    <s v="516 W Meadowmere"/>
    <s v="Springfield"/>
    <s v="MO"/>
    <n v="65807"/>
    <s v="516 W Meadowmere"/>
    <s v="Springfield"/>
    <s v="MO"/>
    <n v="65807"/>
    <n v="29"/>
    <n v="9"/>
    <x v="1"/>
    <n v="0"/>
    <n v="0"/>
    <n v="0"/>
    <n v="0"/>
    <n v="0"/>
    <n v="0"/>
    <n v="0"/>
    <n v="0"/>
    <n v="0"/>
    <n v="0"/>
    <n v="0"/>
    <n v="384"/>
    <n v="337"/>
    <n v="311"/>
    <n v="306"/>
    <n v="37.189500000000002"/>
    <n v="-93.298699999999997"/>
    <n v="2928860"/>
    <n v="1808"/>
    <n v="29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4"/>
    <n v="123"/>
    <x v="1"/>
    <x v="192"/>
    <n v="638"/>
    <n v="1049"/>
    <x v="404"/>
    <n v="123"/>
    <n v="766"/>
    <n v="81.87"/>
    <x v="6"/>
    <n v="21"/>
    <n v="6"/>
    <n v="32"/>
    <n v="144"/>
    <n v="82"/>
    <x v="204"/>
    <n v="766"/>
    <n v="1338"/>
    <n v="0.57249626307922297"/>
    <n v="16.3"/>
    <s v="Yes"/>
  </r>
  <r>
    <s v="039142-1050039142"/>
    <n v="39142"/>
    <s v="Fair Grove High School"/>
    <x v="0"/>
    <s v="Secondary"/>
    <x v="0"/>
    <s v="Fair Grove R-X School District"/>
    <s v="Greene County"/>
    <s v="(417) 759-2554"/>
    <s v="132 N Main St"/>
    <s v="Fair Grove"/>
    <s v="MO"/>
    <n v="65648"/>
    <s v="PO Box 367"/>
    <s v="Fair Grove"/>
    <s v="MO"/>
    <n v="65648"/>
    <n v="29"/>
    <n v="9"/>
    <x v="1"/>
    <n v="0"/>
    <n v="0"/>
    <n v="0"/>
    <n v="0"/>
    <n v="0"/>
    <n v="0"/>
    <n v="0"/>
    <n v="0"/>
    <n v="0"/>
    <n v="0"/>
    <n v="0"/>
    <n v="105"/>
    <n v="86"/>
    <n v="94"/>
    <n v="101"/>
    <n v="37.385300000000001"/>
    <n v="-93.151200000000003"/>
    <n v="2911700"/>
    <n v="429"/>
    <n v="29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"/>
    <n v="38"/>
    <x v="1"/>
    <x v="433"/>
    <n v="188"/>
    <n v="374"/>
    <x v="57"/>
    <n v="38"/>
    <n v="124"/>
    <n v="23.96"/>
    <x v="0"/>
    <n v="0"/>
    <n v="2"/>
    <n v="2"/>
    <n v="1"/>
    <n v="7"/>
    <x v="74"/>
    <n v="124"/>
    <n v="386"/>
    <n v="0.32124352331606199"/>
    <n v="16.100000000000001"/>
    <s v="Yes"/>
  </r>
  <r>
    <s v="039191000-039191007"/>
    <n v="39191000"/>
    <s v="Gallatin County Alternative School"/>
    <x v="0"/>
    <s v="Combined or Ungraded"/>
    <x v="1"/>
    <s v="Gallatin County School District"/>
    <s v="Gallatin County"/>
    <s v="(859) 576-7100"/>
    <s v="50 Wildcat Circle"/>
    <s v="Warsaw"/>
    <s v="KY"/>
    <n v="41095"/>
    <s v="50 Wildcat Circle"/>
    <s v="Warsaw"/>
    <s v="KY"/>
    <n v="41095"/>
    <n v="21"/>
    <n v="6"/>
    <x v="1"/>
    <n v="0"/>
    <n v="0"/>
    <n v="0"/>
    <n v="0"/>
    <n v="0"/>
    <n v="0"/>
    <n v="0"/>
    <n v="0"/>
    <n v="1"/>
    <n v="3"/>
    <n v="6"/>
    <n v="7"/>
    <n v="6"/>
    <n v="7"/>
    <n v="2"/>
    <n v="38.785699999999999"/>
    <n v="-84.895799999999994"/>
    <n v="2102130"/>
    <n v="1851"/>
    <n v="2107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0"/>
    <n v="3"/>
    <x v="0"/>
    <x v="48"/>
    <n v="11"/>
    <n v="29"/>
    <x v="240"/>
    <n v="3"/>
    <n v="27"/>
    <n v="2"/>
    <x v="2"/>
    <n v="2"/>
    <n v="0"/>
    <n v="0"/>
    <n v="0"/>
    <n v="0"/>
    <x v="85"/>
    <n v="27"/>
    <n v="32"/>
    <n v="0.84375"/>
    <n v="16"/>
    <s v="Yes"/>
  </r>
  <r>
    <s v="039191000-039191020"/>
    <n v="39191000"/>
    <s v="Gallatin County High School"/>
    <x v="0"/>
    <s v="Secondary"/>
    <x v="0"/>
    <s v="Gallatin County School District"/>
    <s v="Gallatin County"/>
    <s v="(859) 567-7640"/>
    <s v="70 Wildcat Circle"/>
    <s v="Warsaw"/>
    <s v="KY"/>
    <n v="41095"/>
    <s v="70 Wildcat Circle"/>
    <s v="Warsaw"/>
    <s v="KY"/>
    <n v="41095"/>
    <n v="21"/>
    <n v="9"/>
    <x v="1"/>
    <n v="1"/>
    <n v="0"/>
    <n v="0"/>
    <n v="0"/>
    <n v="0"/>
    <n v="0"/>
    <n v="0"/>
    <n v="0"/>
    <n v="0"/>
    <n v="0"/>
    <n v="0"/>
    <n v="151"/>
    <n v="138"/>
    <n v="112"/>
    <n v="108"/>
    <n v="38.786099999999998"/>
    <n v="-84.889099999999999"/>
    <n v="2102130"/>
    <n v="451"/>
    <n v="2107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70"/>
    <n v="24"/>
    <x v="1"/>
    <x v="388"/>
    <n v="249"/>
    <n v="444"/>
    <x v="270"/>
    <n v="24"/>
    <n v="291"/>
    <n v="30.16"/>
    <x v="1"/>
    <n v="13"/>
    <n v="1"/>
    <n v="2"/>
    <n v="1"/>
    <n v="47"/>
    <x v="378"/>
    <n v="291"/>
    <n v="510"/>
    <n v="0.57058823529411795"/>
    <n v="16.899999999999999"/>
    <s v="Yes"/>
  </r>
  <r>
    <s v="0395-0445"/>
    <n v="395"/>
    <s v="Benton Central Jr-Sr High School"/>
    <x v="0"/>
    <s v="Secondary"/>
    <x v="0"/>
    <s v="Benton Community School Corporation"/>
    <s v="Benton County"/>
    <s v="(765) 884-1600"/>
    <s v="4241 E 300 S"/>
    <s v="Oxford"/>
    <s v="IN"/>
    <n v="47971"/>
    <s v="4241 E 300 S"/>
    <s v="Oxford"/>
    <s v="IN"/>
    <n v="47971"/>
    <n v="18"/>
    <n v="7"/>
    <x v="1"/>
    <n v="0"/>
    <n v="0"/>
    <n v="0"/>
    <n v="0"/>
    <n v="0"/>
    <n v="0"/>
    <n v="0"/>
    <n v="0"/>
    <n v="0"/>
    <n v="156"/>
    <n v="149"/>
    <n v="143"/>
    <n v="155"/>
    <n v="150"/>
    <n v="118"/>
    <n v="40.564500000000002"/>
    <n v="-87.242500000000007"/>
    <n v="1800480"/>
    <n v="97"/>
    <n v="180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40"/>
    <n v="67"/>
    <x v="1"/>
    <x v="405"/>
    <n v="430"/>
    <n v="794"/>
    <x v="540"/>
    <n v="67"/>
    <n v="370"/>
    <n v="62.71"/>
    <x v="0"/>
    <n v="10"/>
    <n v="2"/>
    <n v="5"/>
    <n v="1"/>
    <n v="59"/>
    <x v="103"/>
    <n v="370"/>
    <n v="871"/>
    <n v="0.424799081515499"/>
    <n v="13.9"/>
    <s v="No"/>
  </r>
  <r>
    <s v="039-6000"/>
    <n v="39"/>
    <s v="Allen Thornton Career Tech Center"/>
    <x v="0"/>
    <s v="Secondary"/>
    <x v="3"/>
    <s v="Lauderdale County School District"/>
    <s v="Lauderdale County"/>
    <s v="(256) 757-6932"/>
    <s v="7275 Highway 72"/>
    <s v="Killen"/>
    <s v="AL"/>
    <n v="35645"/>
    <s v="7275 Highway 72"/>
    <s v="Killen"/>
    <s v="AL"/>
    <n v="35645"/>
    <n v="1"/>
    <n v="10"/>
    <x v="1"/>
    <n v="0"/>
    <n v="0"/>
    <n v="0"/>
    <n v="0"/>
    <n v="0"/>
    <n v="0"/>
    <n v="0"/>
    <n v="0"/>
    <n v="0"/>
    <n v="0"/>
    <n v="0"/>
    <n v="0"/>
    <n v="0"/>
    <n v="0"/>
    <n v="0"/>
    <n v="34.860700000000001"/>
    <n v="-87.442499999999995"/>
    <n v="102010"/>
    <n v="762"/>
    <n v="107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39902-039902001"/>
    <n v="39902"/>
    <s v="Henrietta High School"/>
    <x v="0"/>
    <s v="Secondary"/>
    <x v="0"/>
    <s v="Henrietta Independent School District"/>
    <s v="Clay County"/>
    <s v="(940) 720-7930"/>
    <s v="1700 E Crafton St"/>
    <s v="Henrietta"/>
    <s v="TX"/>
    <n v="76365"/>
    <s v="1700 E Crafton St"/>
    <s v="Henrietta"/>
    <s v="TX"/>
    <n v="76365"/>
    <n v="48"/>
    <n v="9"/>
    <x v="1"/>
    <n v="0"/>
    <n v="0"/>
    <n v="0"/>
    <n v="0"/>
    <n v="0"/>
    <n v="0"/>
    <n v="0"/>
    <n v="0"/>
    <n v="0"/>
    <n v="0"/>
    <n v="0"/>
    <n v="70"/>
    <n v="80"/>
    <n v="54"/>
    <n v="72"/>
    <n v="33.819899999999997"/>
    <n v="-98.178600000000003"/>
    <n v="4822980"/>
    <n v="2331"/>
    <n v="48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14"/>
    <x v="0"/>
    <x v="707"/>
    <n v="120"/>
    <n v="241"/>
    <x v="215"/>
    <n v="14"/>
    <n v="74"/>
    <n v="25.66"/>
    <x v="0"/>
    <n v="11"/>
    <n v="2"/>
    <n v="0"/>
    <n v="4"/>
    <n v="18"/>
    <x v="125"/>
    <n v="74"/>
    <n v="276"/>
    <n v="0.26811594202898598"/>
    <n v="10.8"/>
    <s v="No"/>
  </r>
  <r>
    <s v="039903-039903001"/>
    <n v="39903"/>
    <s v="Petrolia Junior High/High School"/>
    <x v="0"/>
    <s v="Secondary"/>
    <x v="0"/>
    <s v="Petrolia Cisd School District"/>
    <s v="Clay County"/>
    <s v="(940) 524-3264"/>
    <s v="8307 Fm 810"/>
    <s v="Petrolia"/>
    <s v="TX"/>
    <n v="76377"/>
    <s v="PO Box 176"/>
    <s v="Petrolia"/>
    <s v="TX"/>
    <n v="76377"/>
    <n v="48"/>
    <n v="7"/>
    <x v="1"/>
    <n v="0"/>
    <n v="0"/>
    <n v="0"/>
    <n v="0"/>
    <n v="0"/>
    <n v="0"/>
    <n v="0"/>
    <n v="0"/>
    <n v="0"/>
    <n v="32"/>
    <n v="32"/>
    <n v="39"/>
    <n v="33"/>
    <n v="38"/>
    <n v="37"/>
    <n v="34.024000000000001"/>
    <n v="-98.240300000000005"/>
    <n v="4834710"/>
    <n v="3896"/>
    <n v="480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"/>
    <n v="18"/>
    <x v="1"/>
    <x v="30"/>
    <n v="100"/>
    <n v="174"/>
    <x v="30"/>
    <n v="18"/>
    <n v="79"/>
    <n v="22.16"/>
    <x v="0"/>
    <n v="4"/>
    <n v="7"/>
    <n v="1"/>
    <n v="2"/>
    <n v="23"/>
    <x v="212"/>
    <n v="79"/>
    <n v="211"/>
    <n v="0.37440758293838899"/>
    <n v="9.5"/>
    <s v="No"/>
  </r>
  <r>
    <s v="039904-039904001"/>
    <n v="39904"/>
    <s v="Bellevue School"/>
    <x v="0"/>
    <s v="Combined or Ungraded"/>
    <x v="0"/>
    <s v="Bellevue Independent School District"/>
    <s v="Clay County"/>
    <s v="(940) 928-2104"/>
    <s v="500 Seventh St"/>
    <s v="Bellevue"/>
    <s v="TX"/>
    <n v="76228"/>
    <s v="PO Box 38"/>
    <s v="Bellevue"/>
    <s v="TX"/>
    <n v="76228"/>
    <n v="48"/>
    <s v="K"/>
    <x v="1"/>
    <n v="0"/>
    <n v="0"/>
    <n v="12"/>
    <n v="17"/>
    <n v="13"/>
    <n v="8"/>
    <n v="14"/>
    <n v="10"/>
    <n v="9"/>
    <n v="13"/>
    <n v="13"/>
    <n v="10"/>
    <n v="10"/>
    <n v="14"/>
    <n v="3"/>
    <n v="33.631"/>
    <n v="-98.015500000000003"/>
    <n v="4809750"/>
    <n v="446"/>
    <n v="4807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22"/>
    <n v="14"/>
    <x v="1"/>
    <x v="52"/>
    <n v="66"/>
    <n v="125"/>
    <x v="122"/>
    <n v="14"/>
    <n v="70"/>
    <n v="16.55"/>
    <x v="0"/>
    <n v="7"/>
    <n v="1"/>
    <n v="0"/>
    <n v="3"/>
    <n v="10"/>
    <x v="41"/>
    <n v="70"/>
    <n v="146"/>
    <n v="0.47945205479452002"/>
    <n v="8.8000000000000007"/>
    <s v="No"/>
  </r>
  <r>
    <s v="039905-039905001"/>
    <n v="39905"/>
    <s v="Midway School"/>
    <x v="0"/>
    <s v="Combined or Ungraded"/>
    <x v="0"/>
    <s v="Midway Independent School District"/>
    <s v="Clay County"/>
    <s v="(940) 476-2222"/>
    <s v="12142 State Hwy 148 S"/>
    <s v="Henrietta"/>
    <s v="TX"/>
    <n v="76365"/>
    <s v="12142 State Hwy 148 S"/>
    <s v="Henrietta"/>
    <s v="TX"/>
    <n v="76365"/>
    <n v="48"/>
    <s v="K"/>
    <x v="1"/>
    <n v="0"/>
    <n v="0"/>
    <n v="5"/>
    <n v="10"/>
    <n v="10"/>
    <n v="12"/>
    <n v="6"/>
    <n v="12"/>
    <n v="6"/>
    <n v="5"/>
    <n v="8"/>
    <n v="8"/>
    <n v="10"/>
    <n v="7"/>
    <n v="5"/>
    <n v="33.6282"/>
    <n v="-98.201700000000002"/>
    <n v="4830660"/>
    <n v="3461"/>
    <n v="4807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19"/>
    <n v="15"/>
    <x v="1"/>
    <x v="21"/>
    <n v="53"/>
    <n v="100"/>
    <x v="119"/>
    <n v="15"/>
    <n v="55"/>
    <n v="16.43"/>
    <x v="0"/>
    <n v="0"/>
    <n v="0"/>
    <n v="0"/>
    <n v="0"/>
    <n v="4"/>
    <x v="82"/>
    <n v="55"/>
    <n v="104"/>
    <n v="0.52884615384615397"/>
    <n v="6.3"/>
    <s v="No"/>
  </r>
  <r>
    <s v="03-I007-03-I007-705"/>
    <s v="Mis"/>
    <s v="Stringtown High School"/>
    <x v="0"/>
    <s v="Secondary"/>
    <x v="0"/>
    <s v="Stringtown School District"/>
    <s v="Atoka County"/>
    <s v="(580) 346-7741"/>
    <s v="103 Tiger Drive"/>
    <s v="Stringtown"/>
    <s v="OK"/>
    <n v="74569"/>
    <s v="Post Office Box 130"/>
    <s v="Stringtown"/>
    <s v="OK"/>
    <n v="74569"/>
    <n v="40"/>
    <n v="9"/>
    <x v="1"/>
    <n v="0"/>
    <n v="0"/>
    <n v="0"/>
    <n v="0"/>
    <n v="0"/>
    <n v="0"/>
    <n v="0"/>
    <n v="0"/>
    <n v="0"/>
    <n v="0"/>
    <n v="0"/>
    <n v="20"/>
    <n v="26"/>
    <n v="29"/>
    <n v="28"/>
    <n v="34.465600000000002"/>
    <n v="-96.052800000000005"/>
    <n v="4029010"/>
    <n v="1522"/>
    <n v="40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10"/>
    <x v="1"/>
    <x v="74"/>
    <n v="42"/>
    <n v="43"/>
    <x v="215"/>
    <n v="10"/>
    <n v="70"/>
    <n v="3.83"/>
    <x v="0"/>
    <n v="1"/>
    <n v="55"/>
    <n v="0"/>
    <n v="2"/>
    <n v="2"/>
    <x v="23"/>
    <n v="70"/>
    <n v="103"/>
    <n v="0.67961165048543704"/>
    <n v="26.9"/>
    <s v="Yes"/>
  </r>
  <r>
    <s v="03-I015-03-I015-705"/>
    <s v="Mis"/>
    <s v="Atoka High School"/>
    <x v="0"/>
    <s v="Secondary"/>
    <x v="0"/>
    <s v="Atoka School District"/>
    <s v="Atoka County"/>
    <s v="(580) 889-3361"/>
    <s v="800 S Great House Dr"/>
    <s v="Atoka"/>
    <s v="OK"/>
    <n v="74525"/>
    <s v="Post Office Box 720"/>
    <s v="Atoka"/>
    <s v="OK"/>
    <n v="74525"/>
    <n v="40"/>
    <n v="9"/>
    <x v="1"/>
    <n v="0"/>
    <n v="0"/>
    <n v="0"/>
    <n v="0"/>
    <n v="0"/>
    <n v="0"/>
    <n v="0"/>
    <n v="0"/>
    <n v="0"/>
    <n v="0"/>
    <n v="0"/>
    <n v="105"/>
    <n v="84"/>
    <n v="66"/>
    <n v="80"/>
    <n v="34.3795"/>
    <n v="-96.144099999999995"/>
    <n v="4003360"/>
    <n v="84"/>
    <n v="40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6"/>
    <n v="0"/>
    <x v="1"/>
    <x v="428"/>
    <n v="158"/>
    <n v="165"/>
    <x v="496"/>
    <n v="0"/>
    <n v="190"/>
    <n v="19"/>
    <x v="0"/>
    <n v="3"/>
    <n v="120"/>
    <n v="3"/>
    <n v="23"/>
    <n v="21"/>
    <x v="228"/>
    <n v="190"/>
    <n v="335"/>
    <n v="0.56716417910447803"/>
    <n v="17.600000000000001"/>
    <s v="Yes"/>
  </r>
  <r>
    <s v="03-I019-03-I019-705"/>
    <s v="Mis"/>
    <s v="Tushka High School"/>
    <x v="0"/>
    <s v="Secondary"/>
    <x v="0"/>
    <s v="Tushka School District"/>
    <s v="Atoka County"/>
    <s v="(580) 889-7355"/>
    <s v="261 W Boggy Depot Road"/>
    <s v="Atoka"/>
    <s v="OK"/>
    <n v="74525"/>
    <s v="261 W Boggy Depot Road"/>
    <s v="Atoka"/>
    <s v="OK"/>
    <n v="74525"/>
    <n v="40"/>
    <n v="9"/>
    <x v="1"/>
    <n v="0"/>
    <n v="0"/>
    <n v="0"/>
    <n v="0"/>
    <n v="0"/>
    <n v="0"/>
    <n v="0"/>
    <n v="0"/>
    <n v="0"/>
    <n v="0"/>
    <n v="0"/>
    <n v="37"/>
    <n v="47"/>
    <n v="41"/>
    <n v="36"/>
    <n v="34.317300000000003"/>
    <n v="-96.166200000000003"/>
    <n v="4030360"/>
    <n v="29613"/>
    <n v="40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20"/>
    <x v="1"/>
    <x v="52"/>
    <n v="81"/>
    <n v="110"/>
    <x v="434"/>
    <n v="20"/>
    <n v="83"/>
    <n v="12.47"/>
    <x v="0"/>
    <n v="1"/>
    <n v="48"/>
    <n v="1"/>
    <n v="0"/>
    <n v="1"/>
    <x v="205"/>
    <n v="83"/>
    <n v="161"/>
    <n v="0.51552795031055898"/>
    <n v="12.9"/>
    <s v="No"/>
  </r>
  <r>
    <s v="03-I026-03-I026-705"/>
    <s v="Mis"/>
    <s v="Caney High School"/>
    <x v="0"/>
    <s v="Secondary"/>
    <x v="0"/>
    <s v="Caney School District"/>
    <s v="Atoka County"/>
    <s v="(580) 889-6607"/>
    <s v="301 N Cobb Ave"/>
    <s v="Caney"/>
    <s v="OK"/>
    <n v="74533"/>
    <s v="PO Box 60"/>
    <s v="Caney"/>
    <s v="OK"/>
    <n v="74533"/>
    <n v="40"/>
    <n v="9"/>
    <x v="1"/>
    <n v="0"/>
    <n v="0"/>
    <n v="0"/>
    <n v="0"/>
    <n v="0"/>
    <n v="0"/>
    <n v="0"/>
    <n v="0"/>
    <n v="0"/>
    <n v="0"/>
    <n v="0"/>
    <n v="15"/>
    <n v="17"/>
    <n v="19"/>
    <n v="23"/>
    <n v="34.235599999999998"/>
    <n v="-96.211600000000004"/>
    <n v="4006420"/>
    <n v="29614"/>
    <n v="40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0"/>
    <x v="1"/>
    <x v="5"/>
    <n v="35"/>
    <n v="28"/>
    <x v="81"/>
    <n v="0"/>
    <n v="48"/>
    <n v="6.48"/>
    <x v="0"/>
    <n v="0"/>
    <n v="40"/>
    <n v="0"/>
    <n v="1"/>
    <n v="5"/>
    <x v="131"/>
    <n v="48"/>
    <n v="74"/>
    <n v="0.64864864864864902"/>
    <n v="11.4"/>
    <s v="No"/>
  </r>
  <r>
    <s v="04-000-0000-00-0400000009201"/>
    <s v="Mis"/>
    <s v="Regional'L Learning Center Star Winn"/>
    <x v="0"/>
    <s v="Secondary"/>
    <x v="1"/>
    <s v="Boone/Winnebago Roe School District"/>
    <s v="Winnebago County"/>
    <s v="(815) 227-8495"/>
    <s v="5949 Safford Rd"/>
    <s v="Rockford"/>
    <s v="IL"/>
    <n v="61101"/>
    <s v="5949 Safford Rd"/>
    <s v="Rockford"/>
    <s v="IL"/>
    <n v="61101"/>
    <n v="17"/>
    <n v="9"/>
    <x v="1"/>
    <n v="0"/>
    <n v="0"/>
    <n v="0"/>
    <n v="0"/>
    <n v="0"/>
    <n v="0"/>
    <n v="0"/>
    <n v="0"/>
    <n v="0"/>
    <n v="0"/>
    <n v="0"/>
    <n v="0"/>
    <n v="2"/>
    <n v="1"/>
    <n v="1"/>
    <n v="42.303199999999997"/>
    <n v="-89.153400000000005"/>
    <n v="1700166"/>
    <n v="2313"/>
    <n v="17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01"/>
    <n v="1"/>
    <n v="4"/>
    <x v="3"/>
    <n v="0"/>
    <n v="0"/>
    <n v="4"/>
    <x v="0"/>
    <n v="0"/>
    <n v="0"/>
    <n v="0"/>
    <n v="0"/>
    <n v="0"/>
    <x v="170"/>
    <n v="0"/>
    <n v="4"/>
    <n v="0"/>
    <n v="1"/>
    <s v="No"/>
  </r>
  <r>
    <s v="04-000-0000-00-0400000009202"/>
    <s v="Mis"/>
    <s v="Regional'L Learning Center Star Boone"/>
    <x v="0"/>
    <s v="Secondary"/>
    <x v="1"/>
    <s v="Boone/Winnebago Roe School District"/>
    <s v="Boone County"/>
    <s v="(815) 547-8080"/>
    <s v="1320 East Ave"/>
    <s v="Belvidere"/>
    <s v="IL"/>
    <n v="61008"/>
    <s v="1320 East Ave"/>
    <s v="Belvidere"/>
    <s v="IL"/>
    <n v="61008"/>
    <n v="17"/>
    <n v="9"/>
    <x v="1"/>
    <n v="0"/>
    <n v="0"/>
    <n v="0"/>
    <n v="0"/>
    <n v="0"/>
    <n v="0"/>
    <n v="0"/>
    <n v="0"/>
    <n v="0"/>
    <n v="0"/>
    <n v="0"/>
    <n v="0"/>
    <n v="0"/>
    <n v="1"/>
    <n v="0"/>
    <n v="42.247300000000003"/>
    <n v="-88.831900000000005"/>
    <n v="1700166"/>
    <n v="2335"/>
    <n v="17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1"/>
    <x v="3"/>
    <n v="0"/>
    <n v="0"/>
    <n v="1"/>
    <x v="0"/>
    <n v="0"/>
    <n v="0"/>
    <n v="0"/>
    <n v="0"/>
    <n v="0"/>
    <x v="170"/>
    <n v="0"/>
    <n v="1"/>
    <n v="0"/>
    <n v="1"/>
    <s v="No"/>
  </r>
  <r>
    <s v="04-000-0000-00-0400000009301"/>
    <s v="Mis"/>
    <s v="Regional'L Learning Academy Star Winn"/>
    <x v="0"/>
    <s v="Combined or Ungraded"/>
    <x v="1"/>
    <s v="Boone/Winnebago Roe School District"/>
    <s v="Winnebago County"/>
    <s v="(815) 227-8495"/>
    <s v="5949 Safford Rd"/>
    <s v="Rockford"/>
    <s v="IL"/>
    <n v="61101"/>
    <s v="5949 Safford Rd"/>
    <s v="Rockford"/>
    <s v="IL"/>
    <n v="61101"/>
    <n v="17"/>
    <n v="6"/>
    <x v="5"/>
    <n v="0"/>
    <n v="0"/>
    <n v="0"/>
    <n v="0"/>
    <n v="0"/>
    <n v="0"/>
    <n v="0"/>
    <n v="1"/>
    <n v="3"/>
    <n v="12"/>
    <n v="43"/>
    <n v="24"/>
    <n v="7"/>
    <n v="8"/>
    <n v="1"/>
    <n v="42.303199999999997"/>
    <n v="-89.153400000000005"/>
    <n v="1700166"/>
    <n v="2338"/>
    <n v="17201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61"/>
    <n v="0"/>
    <x v="0"/>
    <x v="273"/>
    <n v="37"/>
    <n v="22"/>
    <x v="61"/>
    <n v="0"/>
    <n v="79"/>
    <n v="7.1"/>
    <x v="0"/>
    <n v="6"/>
    <n v="0"/>
    <n v="0"/>
    <n v="58"/>
    <n v="13"/>
    <x v="103"/>
    <n v="79"/>
    <n v="99"/>
    <n v="0.79797979797979801"/>
    <n v="13.9"/>
    <s v="No"/>
  </r>
  <r>
    <s v="04-000-0000-00-0400000009302"/>
    <s v="Mis"/>
    <s v="Regl Learning Academy Star Boone"/>
    <x v="0"/>
    <s v="Combined or Ungraded"/>
    <x v="1"/>
    <s v="Boone/Winnebago Roe School District"/>
    <s v="Boone County"/>
    <s v="(815) 544-8080"/>
    <s v="1320 East Ave"/>
    <s v="Belvidere"/>
    <s v="IL"/>
    <n v="61008"/>
    <s v="1320 East Ave"/>
    <s v="Belvidere"/>
    <s v="IL"/>
    <n v="61008"/>
    <n v="17"/>
    <n v="6"/>
    <x v="1"/>
    <n v="0"/>
    <n v="0"/>
    <n v="0"/>
    <n v="0"/>
    <n v="0"/>
    <n v="0"/>
    <n v="0"/>
    <n v="0"/>
    <n v="0"/>
    <n v="0"/>
    <n v="1"/>
    <n v="2"/>
    <n v="14"/>
    <n v="35"/>
    <n v="52"/>
    <n v="42.247300000000003"/>
    <n v="-88.831900000000005"/>
    <n v="1700166"/>
    <n v="6300"/>
    <n v="1700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09"/>
    <n v="0"/>
    <x v="0"/>
    <x v="138"/>
    <n v="44"/>
    <n v="52"/>
    <x v="209"/>
    <n v="0"/>
    <n v="69"/>
    <n v="5.97"/>
    <x v="2"/>
    <n v="2"/>
    <n v="3"/>
    <n v="0"/>
    <n v="3"/>
    <n v="43"/>
    <x v="537"/>
    <n v="69"/>
    <n v="104"/>
    <n v="0.66346153846153799"/>
    <n v="17.399999999999999"/>
    <s v="Yes"/>
  </r>
  <r>
    <s v="04-000-0000-00-0400000009501"/>
    <s v="Mis"/>
    <s v="Regional Alternative School"/>
    <x v="0"/>
    <s v="Secondary"/>
    <x v="1"/>
    <s v="Boone/Winnebago Roe School District"/>
    <s v="Winnebago County"/>
    <s v="(815) 227-8495"/>
    <s v="5949 Safford Rd"/>
    <s v="Rockford"/>
    <s v="IL"/>
    <n v="61101"/>
    <s v="5949 Safford Rd"/>
    <s v="Rockford"/>
    <s v="IL"/>
    <n v="61101"/>
    <n v="17"/>
    <n v="9"/>
    <x v="1"/>
    <n v="0"/>
    <n v="0"/>
    <n v="0"/>
    <n v="0"/>
    <n v="0"/>
    <n v="0"/>
    <n v="0"/>
    <n v="0"/>
    <n v="0"/>
    <n v="0"/>
    <n v="0"/>
    <n v="12"/>
    <n v="33"/>
    <n v="26"/>
    <n v="30"/>
    <n v="42.303199999999997"/>
    <n v="-89.153400000000005"/>
    <n v="1700166"/>
    <n v="5647"/>
    <n v="17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0"/>
    <x v="0"/>
    <x v="15"/>
    <n v="47"/>
    <n v="73"/>
    <x v="384"/>
    <n v="0"/>
    <n v="57"/>
    <n v="0"/>
    <x v="0"/>
    <n v="2"/>
    <n v="0"/>
    <n v="0"/>
    <n v="14"/>
    <n v="12"/>
    <x v="33"/>
    <n v="57"/>
    <n v="101"/>
    <n v="0.56435643564356397"/>
    <n v="0"/>
    <s v="No"/>
  </r>
  <r>
    <s v="0400000-04501"/>
    <n v="400000"/>
    <s v="Hedgesville High School"/>
    <x v="0"/>
    <s v="Secondary"/>
    <x v="0"/>
    <s v="Berkeley County School District"/>
    <s v="Berkeley County"/>
    <s v="(304) 754-3354"/>
    <s v="109 Ridge Road North"/>
    <s v="Hedgesville"/>
    <s v="WV"/>
    <n v="25427"/>
    <s v="109 Ridge Road North"/>
    <s v="Hedgesville"/>
    <s v="WV"/>
    <n v="25427"/>
    <n v="54"/>
    <n v="9"/>
    <x v="1"/>
    <n v="0"/>
    <n v="0"/>
    <n v="0"/>
    <n v="0"/>
    <n v="0"/>
    <n v="0"/>
    <n v="0"/>
    <n v="0"/>
    <n v="0"/>
    <n v="0"/>
    <n v="0"/>
    <n v="356"/>
    <n v="354"/>
    <n v="275"/>
    <n v="243"/>
    <n v="39.536999999999999"/>
    <n v="-77.982100000000003"/>
    <n v="5400060"/>
    <n v="19"/>
    <n v="5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9"/>
    <n v="82"/>
    <x v="0"/>
    <x v="976"/>
    <n v="601"/>
    <n v="1007"/>
    <x v="469"/>
    <n v="82"/>
    <n v="530"/>
    <n v="81.5"/>
    <x v="2"/>
    <n v="20"/>
    <n v="3"/>
    <n v="10"/>
    <n v="127"/>
    <n v="60"/>
    <x v="583"/>
    <n v="530"/>
    <n v="1228"/>
    <n v="0.43159609120521197"/>
    <n v="15.1"/>
    <s v="No"/>
  </r>
  <r>
    <s v="0400000-04502"/>
    <n v="400000"/>
    <s v="Martinsburg High School"/>
    <x v="0"/>
    <s v="Secondary"/>
    <x v="0"/>
    <s v="Berkeley County School District"/>
    <s v="Berkeley County"/>
    <s v="(304) 267-3530"/>
    <s v="701 South Queen Street"/>
    <s v="Martinsburg"/>
    <s v="WV"/>
    <n v="25401"/>
    <s v="701 South Queen Street"/>
    <s v="Martinsburg"/>
    <s v="WV"/>
    <n v="25401"/>
    <n v="54"/>
    <n v="9"/>
    <x v="1"/>
    <n v="0"/>
    <n v="0"/>
    <n v="0"/>
    <n v="0"/>
    <n v="0"/>
    <n v="0"/>
    <n v="0"/>
    <n v="0"/>
    <n v="0"/>
    <n v="0"/>
    <n v="0"/>
    <n v="379"/>
    <n v="355"/>
    <n v="287"/>
    <n v="292"/>
    <n v="39.448599999999999"/>
    <n v="-77.968199999999996"/>
    <n v="5400060"/>
    <n v="26"/>
    <n v="5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0"/>
    <n v="58"/>
    <x v="0"/>
    <x v="993"/>
    <n v="667"/>
    <n v="830"/>
    <x v="600"/>
    <n v="58"/>
    <n v="705"/>
    <n v="85"/>
    <x v="8"/>
    <n v="92"/>
    <n v="2"/>
    <n v="12"/>
    <n v="235"/>
    <n v="137"/>
    <x v="375"/>
    <n v="705"/>
    <n v="1313"/>
    <n v="0.53693830921553698"/>
    <n v="15.4"/>
    <s v="No"/>
  </r>
  <r>
    <s v="0400000-04503"/>
    <n v="400000"/>
    <s v="Musselman High School"/>
    <x v="0"/>
    <s v="Secondary"/>
    <x v="0"/>
    <s v="Berkeley County School District"/>
    <s v="Berkeley County"/>
    <s v="(304) 229-1950"/>
    <s v="126 Excellence Way"/>
    <s v="Inwood"/>
    <s v="WV"/>
    <n v="25428"/>
    <s v="126 Excellence Way"/>
    <s v="Inwood"/>
    <s v="WV"/>
    <n v="25428"/>
    <n v="54"/>
    <n v="9"/>
    <x v="1"/>
    <n v="0"/>
    <n v="0"/>
    <n v="0"/>
    <n v="0"/>
    <n v="0"/>
    <n v="0"/>
    <n v="0"/>
    <n v="0"/>
    <n v="0"/>
    <n v="0"/>
    <n v="0"/>
    <n v="429"/>
    <n v="406"/>
    <n v="363"/>
    <n v="327"/>
    <n v="39.348300000000002"/>
    <n v="-78.049199999999999"/>
    <n v="5400060"/>
    <n v="27"/>
    <n v="5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0"/>
    <n v="104"/>
    <x v="0"/>
    <x v="131"/>
    <n v="764"/>
    <n v="1334"/>
    <x v="800"/>
    <n v="104"/>
    <n v="640"/>
    <n v="92.9"/>
    <x v="0"/>
    <n v="57"/>
    <n v="3"/>
    <n v="6"/>
    <n v="61"/>
    <n v="64"/>
    <x v="333"/>
    <n v="640"/>
    <n v="1525"/>
    <n v="0.41967213114754098"/>
    <n v="16.399999999999999"/>
    <s v="Yes"/>
  </r>
  <r>
    <s v="0400000-04504"/>
    <n v="400000"/>
    <s v="Spring Mills High School"/>
    <x v="0"/>
    <s v="Secondary"/>
    <x v="0"/>
    <s v="Berkeley County School District"/>
    <s v="Berkeley County"/>
    <s v="(304) 229-1950"/>
    <s v="499 Campus Drive"/>
    <s v="Martinsburg"/>
    <s v="WV"/>
    <n v="25404"/>
    <s v="499 Campus Drive"/>
    <s v="Martinsburg"/>
    <s v="WV"/>
    <n v="25404"/>
    <n v="54"/>
    <n v="9"/>
    <x v="1"/>
    <n v="0"/>
    <n v="0"/>
    <n v="0"/>
    <n v="0"/>
    <n v="0"/>
    <n v="0"/>
    <n v="0"/>
    <n v="0"/>
    <n v="0"/>
    <n v="0"/>
    <n v="0"/>
    <n v="375"/>
    <n v="327"/>
    <n v="290"/>
    <n v="260"/>
    <n v="39.541899999999998"/>
    <n v="-77.903099999999995"/>
    <n v="5400060"/>
    <n v="1487"/>
    <n v="54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1"/>
    <n v="82"/>
    <x v="0"/>
    <x v="400"/>
    <n v="620"/>
    <n v="1008"/>
    <x v="801"/>
    <n v="82"/>
    <n v="514"/>
    <n v="72.5"/>
    <x v="0"/>
    <n v="34"/>
    <n v="4"/>
    <n v="20"/>
    <n v="116"/>
    <n v="70"/>
    <x v="127"/>
    <n v="514"/>
    <n v="1252"/>
    <n v="0.41054313099041501"/>
    <n v="17.3"/>
    <s v="Yes"/>
  </r>
  <r>
    <s v="0400000-04701"/>
    <n v="400000"/>
    <s v="James Rumsey Technical Institute"/>
    <x v="0"/>
    <s v="Combined or Ungraded"/>
    <x v="3"/>
    <s v="Berkeley County School District"/>
    <s v="Berkeley County"/>
    <s v="(304) 754-7925"/>
    <s v="3274 Hedgesville Road"/>
    <s v="Martinsburg"/>
    <s v="WV"/>
    <n v="25401"/>
    <s v="3274 Hedgesville Road"/>
    <s v="Martinsburg"/>
    <s v="WV"/>
    <n v="25403"/>
    <n v="54"/>
    <s v="PK"/>
    <x v="1"/>
    <n v="0"/>
    <n v="0"/>
    <n v="0"/>
    <n v="0"/>
    <n v="0"/>
    <n v="0"/>
    <n v="0"/>
    <n v="0"/>
    <n v="0"/>
    <n v="0"/>
    <n v="0"/>
    <n v="0"/>
    <n v="0"/>
    <n v="0"/>
    <n v="0"/>
    <n v="39.532800000000002"/>
    <n v="-77.979100000000003"/>
    <n v="5400060"/>
    <n v="1376"/>
    <n v="540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3.5"/>
    <x v="0"/>
    <n v="0"/>
    <n v="0"/>
    <n v="0"/>
    <n v="0"/>
    <n v="0"/>
    <x v="170"/>
    <n v="0"/>
    <n v="0"/>
    <n v="0"/>
    <n v="0"/>
    <s v="No"/>
  </r>
  <r>
    <s v="04000-00808"/>
    <n v="4000"/>
    <s v="Pied Piper School"/>
    <x v="0"/>
    <s v="Combined or Ungraded"/>
    <x v="2"/>
    <s v="Alpena-Montmorency-Alcona Esd School District"/>
    <s v="Alpena County"/>
    <s v="(989) 356-1414"/>
    <s v="444 Wilson St"/>
    <s v="Grand Rapids"/>
    <s v="MI"/>
    <n v="49707"/>
    <s v="444 Wilson St"/>
    <s v="Alpena"/>
    <s v="MI"/>
    <n v="49707"/>
    <n v="26"/>
    <s v="PK"/>
    <x v="1"/>
    <n v="1"/>
    <n v="0"/>
    <n v="4"/>
    <n v="1"/>
    <n v="1"/>
    <n v="1"/>
    <n v="2"/>
    <n v="3"/>
    <n v="1"/>
    <n v="0"/>
    <n v="1"/>
    <n v="1"/>
    <n v="2"/>
    <n v="2"/>
    <n v="3"/>
    <n v="45.084699999999998"/>
    <n v="-83.452399999999997"/>
    <n v="2680120"/>
    <n v="111"/>
    <n v="2600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"/>
    <n v="5"/>
    <x v="0"/>
    <x v="429"/>
    <n v="7"/>
    <n v="21"/>
    <x v="2"/>
    <n v="5"/>
    <n v="20"/>
    <n v="4"/>
    <x v="0"/>
    <n v="2"/>
    <n v="0"/>
    <n v="0"/>
    <n v="0"/>
    <n v="0"/>
    <x v="78"/>
    <n v="20"/>
    <n v="23"/>
    <n v="0.86956521739130399"/>
    <n v="5.8"/>
    <s v="No"/>
  </r>
  <r>
    <s v="040-0005"/>
    <n v="40"/>
    <s v="Bledsoe County High School"/>
    <x v="0"/>
    <s v="Secondary"/>
    <x v="0"/>
    <s v="Bledsoe County School District"/>
    <s v="Bledsoe County"/>
    <s v="(423) 447-6851"/>
    <s v="877 Main St"/>
    <s v="Pikeville"/>
    <s v="TN"/>
    <n v="37367"/>
    <s v="877 Main St"/>
    <s v="Pikeville"/>
    <s v="TN"/>
    <n v="37367"/>
    <n v="47"/>
    <n v="9"/>
    <x v="1"/>
    <n v="0"/>
    <n v="0"/>
    <n v="0"/>
    <n v="0"/>
    <n v="0"/>
    <n v="0"/>
    <n v="0"/>
    <n v="0"/>
    <n v="0"/>
    <n v="0"/>
    <n v="0"/>
    <n v="133"/>
    <n v="156"/>
    <n v="131"/>
    <n v="132"/>
    <n v="35.5854"/>
    <n v="-85.216899999999995"/>
    <n v="4700270"/>
    <n v="55"/>
    <n v="47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04"/>
    <n v="272"/>
    <n v="522"/>
    <x v="3"/>
    <n v="0"/>
    <n v="456"/>
    <n v="29"/>
    <x v="0"/>
    <n v="1"/>
    <n v="3"/>
    <n v="3"/>
    <n v="8"/>
    <n v="15"/>
    <x v="81"/>
    <n v="456"/>
    <n v="552"/>
    <n v="0.82608695652173902"/>
    <n v="19"/>
    <s v="Yes"/>
  </r>
  <r>
    <s v="040-0010"/>
    <n v="40"/>
    <s v="The Judy Jester Learning Center"/>
    <x v="0"/>
    <s v="Secondary"/>
    <x v="1"/>
    <s v="Lawrence County School District"/>
    <s v="Lawrence County"/>
    <s v="(256) 974-3252"/>
    <s v="371 School Street"/>
    <s v="Moulton"/>
    <s v="AL"/>
    <n v="35650"/>
    <s v="371 School St"/>
    <s v="Moulton"/>
    <s v="AL"/>
    <n v="35650"/>
    <n v="1"/>
    <n v="7"/>
    <x v="1"/>
    <n v="0"/>
    <n v="0"/>
    <n v="0"/>
    <n v="0"/>
    <n v="0"/>
    <n v="0"/>
    <n v="0"/>
    <n v="0"/>
    <n v="0"/>
    <n v="0"/>
    <n v="0"/>
    <n v="0"/>
    <n v="0"/>
    <n v="0"/>
    <n v="0"/>
    <n v="34.478099999999998"/>
    <n v="-87.296499999999995"/>
    <n v="102040"/>
    <n v="777"/>
    <n v="10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0001000-040001001"/>
    <n v="40001000"/>
    <s v="Banner County High School"/>
    <x v="0"/>
    <s v="Secondary"/>
    <x v="0"/>
    <s v="Banner County Public Schools"/>
    <s v="Banner County"/>
    <s v="(308) 436-5262"/>
    <s v="200 School St"/>
    <s v="Harrisburg"/>
    <s v="NE"/>
    <n v="69345"/>
    <s v="200 School St"/>
    <s v="Harrisburg"/>
    <s v="NE"/>
    <n v="69345"/>
    <n v="31"/>
    <n v="7"/>
    <x v="1"/>
    <n v="0"/>
    <n v="0"/>
    <n v="0"/>
    <n v="0"/>
    <n v="0"/>
    <n v="0"/>
    <n v="0"/>
    <n v="0"/>
    <n v="0"/>
    <n v="14"/>
    <n v="12"/>
    <n v="14"/>
    <n v="11"/>
    <n v="8"/>
    <n v="11"/>
    <n v="41.558399999999999"/>
    <n v="-103.745"/>
    <n v="3100067"/>
    <n v="1044"/>
    <n v="310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3"/>
    <n v="10"/>
    <x v="0"/>
    <x v="92"/>
    <n v="42"/>
    <n v="58"/>
    <x v="373"/>
    <n v="10"/>
    <n v="29"/>
    <n v="10.32"/>
    <x v="0"/>
    <n v="2"/>
    <n v="0"/>
    <n v="0"/>
    <n v="1"/>
    <n v="9"/>
    <x v="74"/>
    <n v="29"/>
    <n v="70"/>
    <n v="0.41428571428571398"/>
    <n v="6.8"/>
    <s v="No"/>
  </r>
  <r>
    <s v="040-0020"/>
    <n v="40"/>
    <s v="East Lawrence High School"/>
    <x v="0"/>
    <s v="Secondary"/>
    <x v="0"/>
    <s v="Lawrence County School District"/>
    <s v="Lawrence County"/>
    <s v="(256) 905-2430"/>
    <s v="55 County Road 370"/>
    <s v="Trinity"/>
    <s v="AL"/>
    <n v="35673"/>
    <s v="55 County Road 370"/>
    <s v="Trinity"/>
    <s v="AL"/>
    <n v="35673"/>
    <n v="1"/>
    <n v="9"/>
    <x v="1"/>
    <n v="0"/>
    <n v="0"/>
    <n v="0"/>
    <n v="0"/>
    <n v="0"/>
    <n v="0"/>
    <n v="0"/>
    <n v="0"/>
    <n v="0"/>
    <n v="0"/>
    <n v="0"/>
    <n v="133"/>
    <n v="84"/>
    <n v="97"/>
    <n v="84"/>
    <n v="34.566699999999997"/>
    <n v="-87.173599999999993"/>
    <n v="102040"/>
    <n v="1546"/>
    <n v="1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6"/>
    <n v="53"/>
    <x v="2"/>
    <x v="71"/>
    <n v="177"/>
    <n v="312"/>
    <x v="376"/>
    <n v="53"/>
    <n v="234"/>
    <n v="20.25"/>
    <x v="2"/>
    <n v="1"/>
    <n v="16"/>
    <n v="0"/>
    <n v="58"/>
    <n v="10"/>
    <x v="25"/>
    <n v="234"/>
    <n v="398"/>
    <n v="0.58793969849246197"/>
    <n v="19.7"/>
    <s v="Yes"/>
  </r>
  <r>
    <s v="040-0030"/>
    <n v="40"/>
    <s v="R a Hubbard High School"/>
    <x v="0"/>
    <s v="Secondary"/>
    <x v="0"/>
    <s v="Lawrence County School District"/>
    <s v="Lawrence County"/>
    <s v="(256) 637-3010"/>
    <s v="12905 Jesse Jackson Pkwy"/>
    <s v="Courtland"/>
    <s v="AL"/>
    <n v="35618"/>
    <s v="12905 Jesse Jackson Pkwy"/>
    <s v="Courtland"/>
    <s v="AL"/>
    <n v="35618"/>
    <n v="1"/>
    <n v="7"/>
    <x v="1"/>
    <n v="0"/>
    <n v="0"/>
    <n v="0"/>
    <n v="0"/>
    <n v="0"/>
    <n v="0"/>
    <n v="0"/>
    <n v="0"/>
    <n v="0"/>
    <n v="22"/>
    <n v="27"/>
    <n v="28"/>
    <n v="24"/>
    <n v="21"/>
    <n v="21"/>
    <n v="34.6815"/>
    <n v="-87.309600000000003"/>
    <n v="102040"/>
    <n v="776"/>
    <n v="10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49"/>
    <n v="11"/>
    <x v="2"/>
    <x v="97"/>
    <n v="87"/>
    <n v="30"/>
    <x v="149"/>
    <n v="11"/>
    <n v="121"/>
    <n v="11"/>
    <x v="0"/>
    <n v="2"/>
    <n v="5"/>
    <n v="1"/>
    <n v="99"/>
    <n v="6"/>
    <x v="305"/>
    <n v="121"/>
    <n v="143"/>
    <n v="0.84615384615384603"/>
    <n v="13"/>
    <s v="No"/>
  </r>
  <r>
    <s v="0400-0400008"/>
    <n v="400"/>
    <s v="Ethel Attendance Center"/>
    <x v="0"/>
    <s v="Secondary"/>
    <x v="0"/>
    <s v="Attala County School District"/>
    <s v="Attala County"/>
    <s v="(662) 674-5673"/>
    <s v="College Street"/>
    <s v="Ethel"/>
    <s v="MS"/>
    <n v="39067"/>
    <s v="PO Box 340"/>
    <s v="Ethel"/>
    <s v="MS"/>
    <n v="39067"/>
    <n v="28"/>
    <n v="7"/>
    <x v="1"/>
    <n v="6"/>
    <n v="0"/>
    <n v="0"/>
    <n v="0"/>
    <n v="0"/>
    <n v="0"/>
    <n v="0"/>
    <n v="0"/>
    <n v="0"/>
    <n v="41"/>
    <n v="39"/>
    <n v="54"/>
    <n v="43"/>
    <n v="52"/>
    <n v="29"/>
    <n v="33.122900000000001"/>
    <n v="-89.468000000000004"/>
    <n v="2800510"/>
    <n v="36"/>
    <n v="2800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20"/>
    <n v="33"/>
    <x v="1"/>
    <x v="115"/>
    <n v="130"/>
    <n v="188"/>
    <x v="220"/>
    <n v="33"/>
    <n v="198"/>
    <n v="20.07"/>
    <x v="0"/>
    <n v="1"/>
    <n v="0"/>
    <n v="0"/>
    <n v="75"/>
    <n v="0"/>
    <x v="555"/>
    <n v="198"/>
    <n v="264"/>
    <n v="0.75"/>
    <n v="13.2"/>
    <s v="No"/>
  </r>
  <r>
    <s v="0400-0400020"/>
    <n v="400"/>
    <s v="Mcadams Attendance Center"/>
    <x v="0"/>
    <s v="Secondary"/>
    <x v="0"/>
    <s v="Attala County School District"/>
    <s v="Attala County"/>
    <s v="(662) 289-3838"/>
    <s v="6315 Attala Road 4167"/>
    <s v="Mcadams"/>
    <s v="MS"/>
    <n v="39107"/>
    <s v="6315 Attala Road 4167"/>
    <s v="Sallis"/>
    <s v="MS"/>
    <n v="39160"/>
    <n v="28"/>
    <n v="7"/>
    <x v="1"/>
    <n v="2"/>
    <n v="0"/>
    <n v="0"/>
    <n v="0"/>
    <n v="0"/>
    <n v="0"/>
    <n v="0"/>
    <n v="0"/>
    <n v="0"/>
    <n v="33"/>
    <n v="40"/>
    <n v="34"/>
    <n v="30"/>
    <n v="30"/>
    <n v="29"/>
    <n v="33.023200000000003"/>
    <n v="-89.689800000000005"/>
    <n v="2800510"/>
    <n v="39"/>
    <n v="2800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1"/>
    <n v="7"/>
    <x v="1"/>
    <x v="194"/>
    <n v="91"/>
    <n v="8"/>
    <x v="31"/>
    <n v="7"/>
    <n v="195"/>
    <n v="13.67"/>
    <x v="0"/>
    <n v="1"/>
    <n v="0"/>
    <n v="0"/>
    <n v="189"/>
    <n v="0"/>
    <x v="535"/>
    <n v="195"/>
    <n v="198"/>
    <n v="0.98484848484848497"/>
    <n v="14.5"/>
    <s v="No"/>
  </r>
  <r>
    <s v="0400-0400090"/>
    <n v="400"/>
    <s v="Kosciusko Attala Career Technical C"/>
    <x v="0"/>
    <s v="Secondary"/>
    <x v="3"/>
    <s v="Attala County School District"/>
    <s v="Attala County"/>
    <s v="(662) 289-2689"/>
    <s v="450 Hwy 12 East"/>
    <s v="Kosciusko"/>
    <s v="MS"/>
    <n v="39090"/>
    <s v="450 Hwy 12 East"/>
    <s v="Kosciusko"/>
    <s v="MS"/>
    <n v="39090"/>
    <n v="28"/>
    <n v="10"/>
    <x v="1"/>
    <n v="0"/>
    <n v="0"/>
    <n v="0"/>
    <n v="0"/>
    <n v="0"/>
    <n v="0"/>
    <n v="0"/>
    <n v="0"/>
    <n v="0"/>
    <n v="0"/>
    <n v="0"/>
    <n v="0"/>
    <n v="0"/>
    <n v="0"/>
    <n v="0"/>
    <n v="33.066200000000002"/>
    <n v="-89.580600000000004"/>
    <n v="2800510"/>
    <n v="1020"/>
    <n v="2800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9"/>
    <x v="0"/>
    <n v="0"/>
    <n v="0"/>
    <n v="0"/>
    <n v="0"/>
    <n v="0"/>
    <x v="170"/>
    <n v="0"/>
    <n v="0"/>
    <n v="0"/>
    <n v="0"/>
    <s v="No"/>
  </r>
  <r>
    <s v="040-0050"/>
    <n v="40"/>
    <s v="Hatton High School"/>
    <x v="0"/>
    <s v="Secondary"/>
    <x v="0"/>
    <s v="Lawrence County School District"/>
    <s v="Lawrence County"/>
    <s v="(256) 685-4010"/>
    <s v="6909 Al Highway 101"/>
    <s v="Town Creek"/>
    <s v="AL"/>
    <n v="35672"/>
    <s v="6909 Al Highway 101"/>
    <s v="Town Creek"/>
    <s v="AL"/>
    <n v="35672"/>
    <n v="1"/>
    <n v="7"/>
    <x v="1"/>
    <n v="0"/>
    <n v="0"/>
    <n v="0"/>
    <n v="0"/>
    <n v="0"/>
    <n v="0"/>
    <n v="0"/>
    <n v="0"/>
    <n v="0"/>
    <n v="69"/>
    <n v="68"/>
    <n v="72"/>
    <n v="73"/>
    <n v="76"/>
    <n v="53"/>
    <n v="34.561"/>
    <n v="-87.414900000000003"/>
    <n v="102040"/>
    <n v="780"/>
    <n v="10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4"/>
    <n v="35"/>
    <x v="2"/>
    <x v="693"/>
    <n v="194"/>
    <n v="316"/>
    <x v="114"/>
    <n v="35"/>
    <n v="210"/>
    <n v="20"/>
    <x v="2"/>
    <n v="4"/>
    <n v="75"/>
    <n v="2"/>
    <n v="3"/>
    <n v="10"/>
    <x v="570"/>
    <n v="210"/>
    <n v="411"/>
    <n v="0.51094890510948898"/>
    <n v="20.6"/>
    <s v="Yes"/>
  </r>
  <r>
    <s v="040-0090"/>
    <n v="40"/>
    <s v="Lawrence County High School"/>
    <x v="0"/>
    <s v="Secondary"/>
    <x v="0"/>
    <s v="Lawrence County School District"/>
    <s v="Lawrence County"/>
    <s v="(256) 905-2440"/>
    <s v="102 College St"/>
    <s v="Moulton"/>
    <s v="AL"/>
    <n v="35650"/>
    <s v="102 College St"/>
    <s v="Moulton"/>
    <s v="AL"/>
    <n v="35650"/>
    <n v="1"/>
    <n v="9"/>
    <x v="1"/>
    <n v="0"/>
    <n v="0"/>
    <n v="0"/>
    <n v="0"/>
    <n v="0"/>
    <n v="0"/>
    <n v="0"/>
    <n v="0"/>
    <n v="0"/>
    <n v="0"/>
    <n v="0"/>
    <n v="185"/>
    <n v="158"/>
    <n v="147"/>
    <n v="138"/>
    <n v="34.4756"/>
    <n v="-87.298400000000001"/>
    <n v="102040"/>
    <n v="783"/>
    <n v="1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7"/>
    <n v="64"/>
    <x v="2"/>
    <x v="36"/>
    <n v="320"/>
    <n v="511"/>
    <x v="767"/>
    <n v="64"/>
    <n v="352"/>
    <n v="32"/>
    <x v="0"/>
    <n v="2"/>
    <n v="70"/>
    <n v="3"/>
    <n v="27"/>
    <n v="15"/>
    <x v="136"/>
    <n v="352"/>
    <n v="628"/>
    <n v="0.56050955414012704"/>
    <n v="19.600000000000001"/>
    <s v="Yes"/>
  </r>
  <r>
    <s v="04001-01"/>
    <n v="4001"/>
    <s v="Avon High School - 01"/>
    <x v="0"/>
    <s v="Secondary"/>
    <x v="0"/>
    <s v="Avon School District 04-1"/>
    <s v="Bon Homme County"/>
    <s v="(605) 286-3291"/>
    <s v="210 Pine St"/>
    <s v="Avon"/>
    <s v="SD"/>
    <n v="57315"/>
    <s v="PO Box 407"/>
    <s v="Avon"/>
    <s v="SD"/>
    <n v="57315"/>
    <n v="46"/>
    <n v="9"/>
    <x v="1"/>
    <n v="0"/>
    <n v="0"/>
    <n v="0"/>
    <n v="0"/>
    <n v="0"/>
    <n v="0"/>
    <n v="0"/>
    <n v="0"/>
    <n v="0"/>
    <n v="0"/>
    <n v="0"/>
    <n v="16"/>
    <n v="20"/>
    <n v="24"/>
    <n v="17"/>
    <n v="43.005699999999997"/>
    <n v="-98.056799999999996"/>
    <n v="4604270"/>
    <n v="29"/>
    <n v="46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11"/>
    <x v="1"/>
    <x v="26"/>
    <n v="40"/>
    <n v="73"/>
    <x v="390"/>
    <n v="11"/>
    <n v="20"/>
    <n v="7.96"/>
    <x v="0"/>
    <n v="1"/>
    <n v="2"/>
    <n v="0"/>
    <n v="0"/>
    <n v="1"/>
    <x v="82"/>
    <n v="20"/>
    <n v="77"/>
    <n v="0.25974025974025999"/>
    <n v="9.6999999999999993"/>
    <s v="No"/>
  </r>
  <r>
    <s v="04001-05"/>
    <n v="4001"/>
    <s v="Avon Junior High - 05"/>
    <x v="0"/>
    <s v="Secondary"/>
    <x v="0"/>
    <s v="Avon School District 04-1"/>
    <s v="Bon Homme County"/>
    <s v="(605) 286-3291"/>
    <s v="210 Pine St"/>
    <s v="Avon"/>
    <s v="SD"/>
    <n v="57315"/>
    <s v="PO Box 407"/>
    <s v="Avon"/>
    <s v="SD"/>
    <n v="57315"/>
    <n v="46"/>
    <n v="7"/>
    <x v="0"/>
    <n v="0"/>
    <n v="0"/>
    <n v="0"/>
    <n v="0"/>
    <n v="0"/>
    <n v="0"/>
    <n v="0"/>
    <n v="0"/>
    <n v="0"/>
    <n v="12"/>
    <n v="20"/>
    <n v="0"/>
    <n v="0"/>
    <n v="0"/>
    <n v="0"/>
    <n v="43.005699999999997"/>
    <n v="-98.056799999999996"/>
    <n v="4604270"/>
    <n v="829"/>
    <n v="46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5"/>
    <n v="3"/>
    <x v="1"/>
    <x v="429"/>
    <n v="16"/>
    <n v="29"/>
    <x v="395"/>
    <n v="3"/>
    <n v="9"/>
    <n v="3.16"/>
    <x v="0"/>
    <n v="0"/>
    <n v="1"/>
    <n v="0"/>
    <n v="0"/>
    <n v="2"/>
    <x v="85"/>
    <n v="9"/>
    <n v="32"/>
    <n v="0.28125"/>
    <n v="10.1"/>
    <s v="No"/>
  </r>
  <r>
    <s v="040-0145"/>
    <n v="40"/>
    <s v="Lawrence County Developmental"/>
    <x v="0"/>
    <s v="Secondary"/>
    <x v="2"/>
    <s v="Lawrence County School District"/>
    <s v="Lawrence County"/>
    <s v="(256) 905-2430"/>
    <s v="55 County Road 370"/>
    <s v="Trinity"/>
    <s v="AL"/>
    <n v="35673"/>
    <s v="55 County Road 370"/>
    <s v="Trinity"/>
    <s v="AL"/>
    <n v="35673"/>
    <n v="1"/>
    <n v="9"/>
    <x v="1"/>
    <n v="0"/>
    <n v="0"/>
    <n v="0"/>
    <n v="0"/>
    <n v="0"/>
    <n v="0"/>
    <n v="0"/>
    <n v="0"/>
    <n v="0"/>
    <n v="1"/>
    <n v="1"/>
    <n v="2"/>
    <n v="1"/>
    <n v="2"/>
    <n v="7"/>
    <n v="34.566699999999997"/>
    <n v="-87.173599999999993"/>
    <n v="102040"/>
    <n v="2211"/>
    <n v="1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0"/>
    <x v="2"/>
    <x v="2"/>
    <n v="5"/>
    <n v="6"/>
    <x v="381"/>
    <n v="0"/>
    <n v="10"/>
    <n v="1.5"/>
    <x v="0"/>
    <n v="0"/>
    <n v="2"/>
    <n v="0"/>
    <n v="6"/>
    <n v="0"/>
    <x v="5"/>
    <n v="10"/>
    <n v="14"/>
    <n v="0.71428571428571397"/>
    <n v="9.3000000000000007"/>
    <s v="No"/>
  </r>
  <r>
    <s v="0400-1613"/>
    <n v="400"/>
    <s v="Browning Middle School"/>
    <x v="0"/>
    <s v="Secondary"/>
    <x v="0"/>
    <s v="Browning Elementary School District"/>
    <s v="Glacier County"/>
    <s v="(406) 338-2725"/>
    <s v="900 S. Piegan"/>
    <s v="Browning"/>
    <s v="MT"/>
    <n v="59417"/>
    <s v="PO Box 610"/>
    <s v="Browning"/>
    <s v="MT"/>
    <n v="59417"/>
    <n v="30"/>
    <n v="7"/>
    <x v="0"/>
    <n v="0"/>
    <n v="0"/>
    <n v="0"/>
    <n v="0"/>
    <n v="0"/>
    <n v="0"/>
    <n v="0"/>
    <n v="0"/>
    <n v="0"/>
    <n v="151"/>
    <n v="159"/>
    <n v="0"/>
    <n v="0"/>
    <n v="0"/>
    <n v="0"/>
    <n v="48.547499999999999"/>
    <n v="-113.015"/>
    <n v="3005140"/>
    <n v="872"/>
    <n v="30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47"/>
    <n v="0"/>
    <x v="1"/>
    <x v="676"/>
    <n v="147"/>
    <n v="4"/>
    <x v="347"/>
    <n v="0"/>
    <n v="310"/>
    <n v="23.25"/>
    <x v="0"/>
    <n v="3"/>
    <n v="303"/>
    <n v="0"/>
    <n v="0"/>
    <n v="0"/>
    <x v="52"/>
    <n v="310"/>
    <n v="310"/>
    <n v="1"/>
    <n v="13.3"/>
    <s v="No"/>
  </r>
  <r>
    <s v="04002-01"/>
    <n v="4002"/>
    <s v="Bon Homme High School - 01"/>
    <x v="0"/>
    <s v="Secondary"/>
    <x v="0"/>
    <s v="Bon Homme School District 04-2"/>
    <s v="Bon Homme County"/>
    <s v="(605) 589-3387"/>
    <s v="1404 Fir St"/>
    <s v="Tyndall"/>
    <s v="SD"/>
    <n v="57066"/>
    <s v="PO Box 28"/>
    <s v="Tyndall"/>
    <s v="SD"/>
    <n v="57066"/>
    <n v="46"/>
    <n v="9"/>
    <x v="1"/>
    <n v="0"/>
    <n v="0"/>
    <n v="0"/>
    <n v="0"/>
    <n v="0"/>
    <n v="0"/>
    <n v="0"/>
    <n v="0"/>
    <n v="0"/>
    <n v="0"/>
    <n v="0"/>
    <n v="37"/>
    <n v="29"/>
    <n v="34"/>
    <n v="30"/>
    <n v="42.9895"/>
    <n v="-97.868799999999993"/>
    <n v="4607400"/>
    <n v="65"/>
    <n v="46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17"/>
    <x v="1"/>
    <x v="179"/>
    <n v="66"/>
    <n v="124"/>
    <x v="337"/>
    <n v="17"/>
    <n v="40"/>
    <n v="12.5"/>
    <x v="0"/>
    <n v="1"/>
    <n v="1"/>
    <n v="0"/>
    <n v="1"/>
    <n v="3"/>
    <x v="216"/>
    <n v="40"/>
    <n v="130"/>
    <n v="0.30769230769230799"/>
    <n v="10.4"/>
    <s v="No"/>
  </r>
  <r>
    <s v="04-0021"/>
    <n v="4"/>
    <s v="Bradford High School"/>
    <x v="0"/>
    <s v="Secondary"/>
    <x v="0"/>
    <s v="Bradford School District"/>
    <s v="Bradford County"/>
    <s v="(904) 966-6075"/>
    <s v="582 N Temple Ave"/>
    <s v="Starke"/>
    <s v="FL"/>
    <n v="32091"/>
    <s v="582 N Temple Ave"/>
    <s v="Starke"/>
    <s v="FL"/>
    <n v="32091"/>
    <n v="12"/>
    <n v="8"/>
    <x v="1"/>
    <n v="0"/>
    <n v="0"/>
    <n v="0"/>
    <n v="0"/>
    <n v="0"/>
    <n v="0"/>
    <n v="0"/>
    <n v="0"/>
    <n v="0"/>
    <n v="0"/>
    <n v="2"/>
    <n v="189"/>
    <n v="220"/>
    <n v="210"/>
    <n v="181"/>
    <n v="29.95"/>
    <n v="-82.110600000000005"/>
    <n v="1200120"/>
    <n v="70"/>
    <n v="1200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8"/>
    <n v="0"/>
    <x v="1"/>
    <x v="578"/>
    <n v="401"/>
    <n v="583"/>
    <x v="18"/>
    <n v="0"/>
    <n v="356"/>
    <n v="36"/>
    <x v="1"/>
    <n v="17"/>
    <n v="2"/>
    <n v="5"/>
    <n v="174"/>
    <n v="19"/>
    <x v="439"/>
    <n v="356"/>
    <n v="802"/>
    <n v="0.44389027431421402"/>
    <n v="22.3"/>
    <s v="Yes"/>
  </r>
  <r>
    <s v="04002-19"/>
    <n v="4002"/>
    <s v="Bh Colony Alternative High School - 19"/>
    <x v="0"/>
    <s v="Secondary"/>
    <x v="0"/>
    <s v="Bon Homme School District 04-2"/>
    <s v="Bon Homme County"/>
    <s v="(605) 589-3387"/>
    <s v="31232 Colony Rd"/>
    <s v="Tabor"/>
    <s v="SD"/>
    <n v="57063"/>
    <s v="PO Box 28"/>
    <s v="Tyndall"/>
    <s v="SD"/>
    <n v="57066"/>
    <n v="46"/>
    <n v="9"/>
    <x v="1"/>
    <n v="0"/>
    <n v="0"/>
    <n v="0"/>
    <n v="0"/>
    <n v="0"/>
    <n v="0"/>
    <n v="0"/>
    <n v="0"/>
    <n v="0"/>
    <n v="0"/>
    <n v="0"/>
    <n v="0"/>
    <n v="2"/>
    <n v="2"/>
    <n v="2"/>
    <n v="42.863199999999999"/>
    <n v="-97.706500000000005"/>
    <n v="4607400"/>
    <n v="1188"/>
    <n v="46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60"/>
    <n v="0"/>
    <n v="6"/>
    <x v="3"/>
    <n v="0"/>
    <n v="0"/>
    <n v="1.25"/>
    <x v="0"/>
    <n v="0"/>
    <n v="0"/>
    <n v="0"/>
    <n v="0"/>
    <n v="0"/>
    <x v="170"/>
    <n v="0"/>
    <n v="6"/>
    <n v="0"/>
    <n v="4.8"/>
    <s v="No"/>
  </r>
  <r>
    <s v="04003-01"/>
    <n v="4003"/>
    <s v="Scotland High School - 01"/>
    <x v="0"/>
    <s v="Secondary"/>
    <x v="0"/>
    <s v="Scotland School District 04-3"/>
    <s v="Bon Homme County"/>
    <s v="(605) 583-2237"/>
    <s v="711 4th St"/>
    <s v="Scotland"/>
    <s v="SD"/>
    <n v="57059"/>
    <s v="711 4th St"/>
    <s v="Scotland"/>
    <s v="SD"/>
    <n v="57059"/>
    <n v="46"/>
    <n v="9"/>
    <x v="1"/>
    <n v="0"/>
    <n v="0"/>
    <n v="0"/>
    <n v="0"/>
    <n v="0"/>
    <n v="0"/>
    <n v="0"/>
    <n v="0"/>
    <n v="0"/>
    <n v="0"/>
    <n v="0"/>
    <n v="15"/>
    <n v="21"/>
    <n v="30"/>
    <n v="12"/>
    <n v="43.147799999999997"/>
    <n v="-97.715599999999995"/>
    <n v="4665180"/>
    <n v="569"/>
    <n v="46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3"/>
    <x v="1"/>
    <x v="55"/>
    <n v="36"/>
    <n v="74"/>
    <x v="241"/>
    <n v="3"/>
    <n v="15"/>
    <n v="8.74"/>
    <x v="0"/>
    <n v="1"/>
    <n v="0"/>
    <n v="0"/>
    <n v="0"/>
    <n v="3"/>
    <x v="82"/>
    <n v="15"/>
    <n v="78"/>
    <n v="0.19230769230769201"/>
    <n v="8.9"/>
    <s v="No"/>
  </r>
  <r>
    <s v="040-034"/>
    <n v="40"/>
    <s v="Capitan High School"/>
    <x v="0"/>
    <s v="Secondary"/>
    <x v="0"/>
    <s v="Capitan Municipal School District"/>
    <s v="Lincoln County"/>
    <s v="(505) 354-2239"/>
    <s v="150 South Forest Ave"/>
    <s v="Capitan"/>
    <s v="NM"/>
    <n v="88316"/>
    <s v="No Street Address"/>
    <s v="Capitan"/>
    <s v="NM"/>
    <n v="88316"/>
    <n v="35"/>
    <n v="9"/>
    <x v="1"/>
    <n v="0"/>
    <n v="0"/>
    <n v="0"/>
    <n v="0"/>
    <n v="0"/>
    <n v="0"/>
    <n v="0"/>
    <n v="0"/>
    <n v="0"/>
    <n v="0"/>
    <n v="0"/>
    <n v="46"/>
    <n v="38"/>
    <n v="32"/>
    <n v="35"/>
    <n v="33.545000000000002"/>
    <n v="-105.58199999999999"/>
    <n v="3500270"/>
    <n v="161"/>
    <n v="35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32"/>
    <x v="1"/>
    <x v="40"/>
    <n v="80"/>
    <n v="112"/>
    <x v="384"/>
    <n v="32"/>
    <n v="89"/>
    <n v="9.7799999999999994"/>
    <x v="0"/>
    <n v="3"/>
    <n v="2"/>
    <n v="1"/>
    <n v="0"/>
    <n v="33"/>
    <x v="66"/>
    <n v="89"/>
    <n v="151"/>
    <n v="0.58940397350993401"/>
    <n v="15.4"/>
    <s v="No"/>
  </r>
  <r>
    <s v="040-040003"/>
    <n v="40"/>
    <s v="Alexandria Senior High School"/>
    <x v="0"/>
    <s v="Secondary"/>
    <x v="0"/>
    <s v="Rapides Parish School District"/>
    <s v="Rapides Parish"/>
    <s v="(318) 448-8234"/>
    <s v="800 Ola Lane"/>
    <s v="Alexandria"/>
    <s v="LA"/>
    <n v="71303"/>
    <s v="800 Ola Lane"/>
    <s v="Alexandria"/>
    <s v="LA"/>
    <n v="71303"/>
    <n v="22"/>
    <n v="9"/>
    <x v="1"/>
    <n v="0"/>
    <n v="0"/>
    <n v="0"/>
    <n v="0"/>
    <n v="0"/>
    <n v="0"/>
    <n v="0"/>
    <n v="0"/>
    <n v="0"/>
    <n v="0"/>
    <n v="0"/>
    <n v="418"/>
    <n v="359"/>
    <n v="320"/>
    <n v="281"/>
    <n v="31.2683"/>
    <n v="-92.4893"/>
    <n v="2201290"/>
    <n v="1040"/>
    <n v="22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3"/>
    <n v="98"/>
    <x v="1"/>
    <x v="751"/>
    <n v="738"/>
    <n v="682"/>
    <x v="343"/>
    <n v="98"/>
    <n v="743"/>
    <n v="81.16"/>
    <x v="0"/>
    <n v="3"/>
    <n v="6"/>
    <n v="23"/>
    <n v="638"/>
    <n v="26"/>
    <x v="800"/>
    <n v="743"/>
    <n v="1378"/>
    <n v="0.539187227866473"/>
    <n v="17"/>
    <s v="Yes"/>
  </r>
  <r>
    <s v="040-040006"/>
    <n v="40"/>
    <s v="Bolton High School"/>
    <x v="0"/>
    <s v="Secondary"/>
    <x v="0"/>
    <s v="Rapides Parish School District"/>
    <s v="Rapides Parish"/>
    <s v="(318) 448-3628"/>
    <s v="2101 Vance Avenue"/>
    <s v="Alexandria"/>
    <s v="LA"/>
    <n v="71301"/>
    <s v="2101 Vance Avenue"/>
    <s v="Alexandria"/>
    <s v="LA"/>
    <n v="71301"/>
    <n v="22"/>
    <n v="9"/>
    <x v="1"/>
    <n v="0"/>
    <n v="0"/>
    <n v="0"/>
    <n v="0"/>
    <n v="0"/>
    <n v="0"/>
    <n v="0"/>
    <n v="0"/>
    <n v="0"/>
    <n v="0"/>
    <n v="0"/>
    <n v="225"/>
    <n v="123"/>
    <n v="85"/>
    <n v="116"/>
    <n v="31.293500000000002"/>
    <n v="-92.455399999999997"/>
    <n v="2201290"/>
    <n v="1042"/>
    <n v="22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5"/>
    <n v="33"/>
    <x v="1"/>
    <x v="730"/>
    <n v="274"/>
    <n v="141"/>
    <x v="555"/>
    <n v="33"/>
    <n v="386"/>
    <n v="50.82"/>
    <x v="0"/>
    <n v="0"/>
    <n v="3"/>
    <n v="15"/>
    <n v="373"/>
    <n v="17"/>
    <x v="918"/>
    <n v="386"/>
    <n v="549"/>
    <n v="0.70309653916211301"/>
    <n v="10.8"/>
    <s v="No"/>
  </r>
  <r>
    <s v="040-040011"/>
    <n v="40"/>
    <s v="Buckeye High School"/>
    <x v="0"/>
    <s v="Combined or Ungraded"/>
    <x v="0"/>
    <s v="Rapides Parish School District"/>
    <s v="Rapides Parish"/>
    <s v="(318) 466-5678"/>
    <s v="715 Highway 1207"/>
    <s v="Deville"/>
    <s v="LA"/>
    <n v="71328"/>
    <s v="PO Box 439"/>
    <s v="Deville"/>
    <s v="LA"/>
    <n v="71328"/>
    <n v="22"/>
    <n v="6"/>
    <x v="1"/>
    <n v="0"/>
    <n v="0"/>
    <n v="0"/>
    <n v="0"/>
    <n v="0"/>
    <n v="0"/>
    <n v="0"/>
    <n v="0"/>
    <n v="146"/>
    <n v="171"/>
    <n v="181"/>
    <n v="204"/>
    <n v="182"/>
    <n v="144"/>
    <n v="107"/>
    <n v="31.366199999999999"/>
    <n v="-92.184899999999999"/>
    <n v="2201290"/>
    <n v="1047"/>
    <n v="2207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02"/>
    <n v="96"/>
    <x v="1"/>
    <x v="575"/>
    <n v="558"/>
    <n v="1114"/>
    <x v="802"/>
    <n v="96"/>
    <n v="538"/>
    <n v="66.66"/>
    <x v="0"/>
    <n v="0"/>
    <n v="6"/>
    <n v="6"/>
    <n v="2"/>
    <n v="7"/>
    <x v="41"/>
    <n v="538"/>
    <n v="1135"/>
    <n v="0.47400881057268701"/>
    <n v="17"/>
    <s v="Yes"/>
  </r>
  <r>
    <s v="040-040014"/>
    <n v="40"/>
    <s v="Glenmora High School"/>
    <x v="0"/>
    <s v="Combined or Ungraded"/>
    <x v="0"/>
    <s v="Rapides Parish School District"/>
    <s v="Rapides Parish"/>
    <s v="(318) 748-8145"/>
    <s v="1414 7th Street"/>
    <s v="Glenmora"/>
    <s v="LA"/>
    <n v="71433"/>
    <s v="PO Box 697"/>
    <s v="Glenmora"/>
    <s v="LA"/>
    <n v="71433"/>
    <n v="22"/>
    <s v="PK"/>
    <x v="1"/>
    <n v="0"/>
    <n v="38"/>
    <n v="44"/>
    <n v="51"/>
    <n v="53"/>
    <n v="56"/>
    <n v="39"/>
    <n v="47"/>
    <n v="53"/>
    <n v="66"/>
    <n v="54"/>
    <n v="51"/>
    <n v="42"/>
    <n v="41"/>
    <n v="29"/>
    <n v="30.9757"/>
    <n v="-92.578999999999994"/>
    <n v="2201290"/>
    <n v="1051"/>
    <n v="2207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08"/>
    <n v="73"/>
    <x v="1"/>
    <x v="345"/>
    <n v="313"/>
    <n v="399"/>
    <x v="708"/>
    <n v="73"/>
    <n v="548"/>
    <n v="52.85"/>
    <x v="0"/>
    <n v="6"/>
    <n v="9"/>
    <n v="19"/>
    <n v="113"/>
    <n v="118"/>
    <x v="919"/>
    <n v="548"/>
    <n v="664"/>
    <n v="0.82530120481927705"/>
    <n v="12.6"/>
    <s v="No"/>
  </r>
  <r>
    <s v="040-0400200"/>
    <n v="40"/>
    <s v="Greensville County High School"/>
    <x v="0"/>
    <s v="Secondary"/>
    <x v="0"/>
    <s v="Greensville County Public Schools"/>
    <s v="Emporia City County"/>
    <s v="(434) 634-2195"/>
    <s v="403 Harding St"/>
    <s v="Emporia"/>
    <s v="VA"/>
    <n v="23847"/>
    <s v="403 Harding St"/>
    <s v="Emporia"/>
    <s v="VA"/>
    <n v="23847"/>
    <n v="51"/>
    <n v="9"/>
    <x v="1"/>
    <n v="0"/>
    <n v="0"/>
    <n v="0"/>
    <n v="0"/>
    <n v="0"/>
    <n v="0"/>
    <n v="0"/>
    <n v="0"/>
    <n v="0"/>
    <n v="0"/>
    <n v="0"/>
    <n v="203"/>
    <n v="203"/>
    <n v="169"/>
    <n v="165"/>
    <n v="36.679600000000001"/>
    <n v="-77.552300000000002"/>
    <n v="5101740"/>
    <n v="706"/>
    <n v="515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9"/>
    <n v="35"/>
    <x v="0"/>
    <x v="573"/>
    <n v="394"/>
    <n v="191"/>
    <x v="509"/>
    <n v="35"/>
    <n v="440"/>
    <n v="54.2"/>
    <x v="0"/>
    <n v="6"/>
    <n v="0"/>
    <n v="10"/>
    <n v="510"/>
    <n v="23"/>
    <x v="920"/>
    <n v="440"/>
    <n v="740"/>
    <n v="0.59459459459459496"/>
    <n v="13.7"/>
    <s v="No"/>
  </r>
  <r>
    <s v="040-040028"/>
    <n v="40"/>
    <s v="Oak Hill High School"/>
    <x v="0"/>
    <s v="Combined or Ungraded"/>
    <x v="0"/>
    <s v="Rapides Parish School District"/>
    <s v="Rapides Parish"/>
    <s v="(318) 793-2014"/>
    <s v="7362 Highway 112"/>
    <s v="Elmer"/>
    <s v="LA"/>
    <n v="71424"/>
    <s v="PO Box 269"/>
    <s v="Hineston"/>
    <s v="LA"/>
    <n v="71438"/>
    <n v="22"/>
    <s v="PK"/>
    <x v="1"/>
    <n v="0"/>
    <n v="44"/>
    <n v="53"/>
    <n v="65"/>
    <n v="62"/>
    <n v="64"/>
    <n v="55"/>
    <n v="61"/>
    <n v="67"/>
    <n v="52"/>
    <n v="63"/>
    <n v="77"/>
    <n v="49"/>
    <n v="57"/>
    <n v="58"/>
    <n v="31.147200000000002"/>
    <n v="-92.729699999999994"/>
    <n v="2201290"/>
    <n v="1064"/>
    <n v="2207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64"/>
    <n v="83"/>
    <x v="1"/>
    <x v="994"/>
    <n v="391"/>
    <n v="783"/>
    <x v="564"/>
    <n v="83"/>
    <n v="512"/>
    <n v="58.32"/>
    <x v="0"/>
    <n v="2"/>
    <n v="17"/>
    <n v="6"/>
    <n v="9"/>
    <n v="10"/>
    <x v="178"/>
    <n v="512"/>
    <n v="827"/>
    <n v="0.61910519951632403"/>
    <n v="14.2"/>
    <s v="No"/>
  </r>
  <r>
    <s v="040-040030"/>
    <n v="40"/>
    <s v="Peabody Magnet High School"/>
    <x v="0"/>
    <s v="Secondary"/>
    <x v="0"/>
    <s v="Rapides Parish School District"/>
    <s v="Rapides Parish"/>
    <s v="(318) 448-3457"/>
    <s v="2727 Jones Avenue"/>
    <s v="Alexandria"/>
    <s v="LA"/>
    <n v="71302"/>
    <s v="2727 Jones Avenue"/>
    <s v="Alexandria"/>
    <s v="LA"/>
    <n v="71302"/>
    <n v="22"/>
    <n v="9"/>
    <x v="1"/>
    <n v="0"/>
    <n v="0"/>
    <n v="0"/>
    <n v="0"/>
    <n v="0"/>
    <n v="0"/>
    <n v="0"/>
    <n v="0"/>
    <n v="0"/>
    <n v="0"/>
    <n v="0"/>
    <n v="240"/>
    <n v="119"/>
    <n v="97"/>
    <n v="124"/>
    <n v="31.293399999999998"/>
    <n v="-92.4358"/>
    <n v="2201290"/>
    <n v="1067"/>
    <n v="22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0"/>
    <n v="33"/>
    <x v="1"/>
    <x v="754"/>
    <n v="295"/>
    <n v="7"/>
    <x v="320"/>
    <n v="33"/>
    <n v="524"/>
    <n v="42.65"/>
    <x v="0"/>
    <n v="0"/>
    <n v="4"/>
    <n v="0"/>
    <n v="569"/>
    <n v="0"/>
    <x v="734"/>
    <n v="524"/>
    <n v="580"/>
    <n v="0.90344827586206899"/>
    <n v="13.6"/>
    <s v="No"/>
  </r>
  <r>
    <s v="040-040033"/>
    <n v="40"/>
    <s v="Pineville High School"/>
    <x v="0"/>
    <s v="Secondary"/>
    <x v="0"/>
    <s v="Rapides Parish School District"/>
    <s v="Rapides Parish"/>
    <s v="(318) 442-8990"/>
    <s v="1511 Line Street"/>
    <s v="Pineville"/>
    <s v="LA"/>
    <n v="71360"/>
    <s v="1511 Line Street"/>
    <s v="Pineville"/>
    <s v="LA"/>
    <n v="71360"/>
    <n v="22"/>
    <n v="9"/>
    <x v="1"/>
    <n v="0"/>
    <n v="0"/>
    <n v="0"/>
    <n v="0"/>
    <n v="0"/>
    <n v="0"/>
    <n v="0"/>
    <n v="0"/>
    <n v="0"/>
    <n v="0"/>
    <n v="0"/>
    <n v="451"/>
    <n v="359"/>
    <n v="330"/>
    <n v="304"/>
    <n v="31.334599999999998"/>
    <n v="-92.432900000000004"/>
    <n v="2201290"/>
    <n v="1069"/>
    <n v="22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"/>
    <n v="93"/>
    <x v="1"/>
    <x v="988"/>
    <n v="776"/>
    <n v="876"/>
    <x v="91"/>
    <n v="93"/>
    <n v="720"/>
    <n v="87.13"/>
    <x v="1"/>
    <n v="4"/>
    <n v="5"/>
    <n v="25"/>
    <n v="511"/>
    <n v="21"/>
    <x v="921"/>
    <n v="720"/>
    <n v="1444"/>
    <n v="0.49861495844875398"/>
    <n v="16.600000000000001"/>
    <s v="Yes"/>
  </r>
  <r>
    <s v="040-040034"/>
    <n v="40"/>
    <s v="Pineville Junior High School"/>
    <x v="0"/>
    <s v="Secondary"/>
    <x v="0"/>
    <s v="Rapides Parish School District"/>
    <s v="Rapides Parish"/>
    <s v="(318) 640-0512"/>
    <s v="501 Edgewood Drive"/>
    <s v="Pineville"/>
    <s v="LA"/>
    <n v="71360"/>
    <s v="501 Edgewood Drive"/>
    <s v="Pineville"/>
    <s v="LA"/>
    <n v="71360"/>
    <n v="22"/>
    <n v="7"/>
    <x v="0"/>
    <n v="0"/>
    <n v="0"/>
    <n v="0"/>
    <n v="0"/>
    <n v="0"/>
    <n v="0"/>
    <n v="0"/>
    <n v="0"/>
    <n v="0"/>
    <n v="317"/>
    <n v="341"/>
    <n v="0"/>
    <n v="0"/>
    <n v="0"/>
    <n v="0"/>
    <n v="31.343399999999999"/>
    <n v="-92.401399999999995"/>
    <n v="2201290"/>
    <n v="1070"/>
    <n v="2207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58"/>
    <n v="59"/>
    <x v="0"/>
    <x v="96"/>
    <n v="302"/>
    <n v="332"/>
    <x v="658"/>
    <n v="59"/>
    <n v="450"/>
    <n v="48.21"/>
    <x v="0"/>
    <n v="5"/>
    <n v="1"/>
    <n v="14"/>
    <n v="290"/>
    <n v="16"/>
    <x v="499"/>
    <n v="450"/>
    <n v="658"/>
    <n v="0.68389057750759896"/>
    <n v="13.6"/>
    <s v="No"/>
  </r>
  <r>
    <s v="040-040035"/>
    <n v="40"/>
    <s v="Plainview High School"/>
    <x v="0"/>
    <s v="Combined or Ungraded"/>
    <x v="0"/>
    <s v="Rapides Parish School District"/>
    <s v="Rapides Parish"/>
    <s v="(318) 634-5944"/>
    <s v="10935 Highway 112"/>
    <s v="Glenmora"/>
    <s v="LA"/>
    <n v="71433"/>
    <s v="10935 Highway 112"/>
    <s v="Glenmora"/>
    <s v="LA"/>
    <n v="71433"/>
    <n v="22"/>
    <s v="PK"/>
    <x v="1"/>
    <n v="0"/>
    <n v="13"/>
    <n v="18"/>
    <n v="23"/>
    <n v="33"/>
    <n v="26"/>
    <n v="20"/>
    <n v="21"/>
    <n v="27"/>
    <n v="24"/>
    <n v="23"/>
    <n v="25"/>
    <n v="12"/>
    <n v="14"/>
    <n v="11"/>
    <n v="30.937000000000001"/>
    <n v="-92.766599999999997"/>
    <n v="2201290"/>
    <n v="1071"/>
    <n v="2207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44"/>
    <n v="18"/>
    <x v="1"/>
    <x v="42"/>
    <n v="152"/>
    <n v="250"/>
    <x v="244"/>
    <n v="18"/>
    <n v="216"/>
    <n v="24.94"/>
    <x v="0"/>
    <n v="2"/>
    <n v="20"/>
    <n v="2"/>
    <n v="3"/>
    <n v="13"/>
    <x v="29"/>
    <n v="216"/>
    <n v="290"/>
    <n v="0.74482758620689604"/>
    <n v="11.6"/>
    <s v="No"/>
  </r>
  <r>
    <s v="040-040037"/>
    <n v="40"/>
    <s v="Rapides High School"/>
    <x v="0"/>
    <s v="Secondary"/>
    <x v="0"/>
    <s v="Rapides Parish School District"/>
    <s v="Rapides Parish"/>
    <s v="(318) 776-9371"/>
    <s v="9463 Highway 71 South"/>
    <s v="Lecompte"/>
    <s v="LA"/>
    <n v="71346"/>
    <s v="PO Box 770"/>
    <s v="Lecompte"/>
    <s v="LA"/>
    <n v="71346"/>
    <n v="22"/>
    <n v="7"/>
    <x v="1"/>
    <n v="0"/>
    <n v="0"/>
    <n v="0"/>
    <n v="0"/>
    <n v="0"/>
    <n v="0"/>
    <n v="0"/>
    <n v="0"/>
    <n v="0"/>
    <n v="35"/>
    <n v="61"/>
    <n v="95"/>
    <n v="76"/>
    <n v="58"/>
    <n v="61"/>
    <n v="31.074400000000001"/>
    <n v="-92.3874"/>
    <n v="2201290"/>
    <n v="1073"/>
    <n v="220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3"/>
    <n v="30"/>
    <x v="1"/>
    <x v="193"/>
    <n v="193"/>
    <n v="164"/>
    <x v="323"/>
    <n v="30"/>
    <n v="306"/>
    <n v="26.18"/>
    <x v="0"/>
    <n v="0"/>
    <n v="2"/>
    <n v="3"/>
    <n v="135"/>
    <n v="82"/>
    <x v="135"/>
    <n v="306"/>
    <n v="386"/>
    <n v="0.79274611398963701"/>
    <n v="14.7"/>
    <s v="No"/>
  </r>
  <r>
    <s v="040-040048"/>
    <n v="40"/>
    <s v="Tioga High School"/>
    <x v="0"/>
    <s v="Secondary"/>
    <x v="0"/>
    <s v="Rapides Parish School District"/>
    <s v="Rapides Parish"/>
    <s v="(318) 640-9661"/>
    <s v="1207 Tioga Road"/>
    <s v="Ball"/>
    <s v="LA"/>
    <n v="71405"/>
    <s v="PO Box 1030"/>
    <s v="Tioga"/>
    <s v="LA"/>
    <n v="71477"/>
    <n v="22"/>
    <n v="9"/>
    <x v="1"/>
    <n v="0"/>
    <n v="0"/>
    <n v="0"/>
    <n v="0"/>
    <n v="0"/>
    <n v="0"/>
    <n v="0"/>
    <n v="0"/>
    <n v="0"/>
    <n v="0"/>
    <n v="0"/>
    <n v="322"/>
    <n v="300"/>
    <n v="201"/>
    <n v="214"/>
    <n v="31.381900000000002"/>
    <n v="-92.425700000000006"/>
    <n v="2201290"/>
    <n v="1084"/>
    <n v="22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3"/>
    <n v="86"/>
    <x v="1"/>
    <x v="955"/>
    <n v="516"/>
    <n v="623"/>
    <x v="803"/>
    <n v="86"/>
    <n v="718"/>
    <n v="67.78"/>
    <x v="0"/>
    <n v="2"/>
    <n v="6"/>
    <n v="6"/>
    <n v="379"/>
    <n v="21"/>
    <x v="922"/>
    <n v="718"/>
    <n v="1037"/>
    <n v="0.69238187078109903"/>
    <n v="15.3"/>
    <s v="No"/>
  </r>
  <r>
    <s v="040-040049"/>
    <n v="40"/>
    <s v="Tioga Junior High School"/>
    <x v="0"/>
    <s v="Secondary"/>
    <x v="0"/>
    <s v="Rapides Parish School District"/>
    <s v="Rapides Parish"/>
    <s v="(318) 640-9412"/>
    <s v="1150 Tioga Road"/>
    <s v="Pineville"/>
    <s v="LA"/>
    <n v="71360"/>
    <s v="PO Box 639"/>
    <s v="Tioga"/>
    <s v="LA"/>
    <n v="71477"/>
    <n v="22"/>
    <n v="7"/>
    <x v="0"/>
    <n v="0"/>
    <n v="0"/>
    <n v="0"/>
    <n v="0"/>
    <n v="0"/>
    <n v="0"/>
    <n v="0"/>
    <n v="0"/>
    <n v="0"/>
    <n v="320"/>
    <n v="284"/>
    <n v="0"/>
    <n v="0"/>
    <n v="0"/>
    <n v="0"/>
    <n v="31.386500000000002"/>
    <n v="-92.425399999999996"/>
    <n v="2201290"/>
    <n v="1085"/>
    <n v="2207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"/>
    <n v="40"/>
    <x v="1"/>
    <x v="536"/>
    <n v="315"/>
    <n v="359"/>
    <x v="25"/>
    <n v="40"/>
    <n v="438"/>
    <n v="0"/>
    <x v="0"/>
    <n v="1"/>
    <n v="0"/>
    <n v="1"/>
    <n v="240"/>
    <n v="3"/>
    <x v="250"/>
    <n v="438"/>
    <n v="604"/>
    <n v="0.72516556291390699"/>
    <n v="0"/>
    <s v="No"/>
  </r>
  <r>
    <s v="040-040054"/>
    <n v="40"/>
    <s v="Rapides Training Academy"/>
    <x v="0"/>
    <s v="Combined or Ungraded"/>
    <x v="2"/>
    <s v="Rapides Parish School District"/>
    <s v="Rapides Parish"/>
    <s v="(318) 443-6694"/>
    <s v="901 Crepe Myrtle Street"/>
    <s v="Pineville"/>
    <s v="LA"/>
    <n v="71360"/>
    <s v="901 Crepe Myrtle Street"/>
    <s v="Pineville"/>
    <s v="LA"/>
    <n v="71360"/>
    <n v="22"/>
    <s v="K"/>
    <x v="1"/>
    <n v="0"/>
    <n v="0"/>
    <n v="0"/>
    <n v="0"/>
    <n v="0"/>
    <n v="1"/>
    <n v="2"/>
    <n v="0"/>
    <n v="4"/>
    <n v="2"/>
    <n v="5"/>
    <n v="3"/>
    <n v="5"/>
    <n v="7"/>
    <n v="38"/>
    <n v="31.313099999999999"/>
    <n v="-92.426599999999993"/>
    <n v="2201290"/>
    <n v="115"/>
    <n v="2207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86"/>
    <n v="0"/>
    <x v="1"/>
    <x v="94"/>
    <n v="12"/>
    <n v="44"/>
    <x v="186"/>
    <n v="0"/>
    <n v="54"/>
    <n v="18.649999999999999"/>
    <x v="0"/>
    <n v="0"/>
    <n v="0"/>
    <n v="1"/>
    <n v="21"/>
    <n v="1"/>
    <x v="16"/>
    <n v="54"/>
    <n v="67"/>
    <n v="0.80597014925373101"/>
    <n v="3.6"/>
    <s v="No"/>
  </r>
  <r>
    <s v="040-040055"/>
    <n v="40"/>
    <s v="Northwood High School"/>
    <x v="0"/>
    <s v="Combined or Ungraded"/>
    <x v="0"/>
    <s v="Rapides Parish School District"/>
    <s v="Rapides Parish"/>
    <s v="(318) 793-8021"/>
    <s v="8830 Highway 1 North"/>
    <s v="Lena"/>
    <s v="LA"/>
    <n v="71447"/>
    <s v="8830 Highway 1 North"/>
    <s v="Lena"/>
    <s v="LA"/>
    <n v="71447"/>
    <n v="22"/>
    <s v="PK"/>
    <x v="1"/>
    <n v="0"/>
    <n v="39"/>
    <n v="39"/>
    <n v="54"/>
    <n v="50"/>
    <n v="62"/>
    <n v="60"/>
    <n v="59"/>
    <n v="73"/>
    <n v="58"/>
    <n v="66"/>
    <n v="58"/>
    <n v="48"/>
    <n v="42"/>
    <n v="49"/>
    <n v="31.404699999999998"/>
    <n v="-92.705399999999997"/>
    <n v="2201290"/>
    <n v="1943"/>
    <n v="2207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04"/>
    <n v="47"/>
    <x v="1"/>
    <x v="792"/>
    <n v="364"/>
    <n v="444"/>
    <x v="804"/>
    <n v="47"/>
    <n v="585"/>
    <n v="51.08"/>
    <x v="0"/>
    <n v="4"/>
    <n v="13"/>
    <n v="2"/>
    <n v="283"/>
    <n v="11"/>
    <x v="369"/>
    <n v="585"/>
    <n v="757"/>
    <n v="0.77278731836195502"/>
    <n v="14.8"/>
    <s v="No"/>
  </r>
  <r>
    <s v="040-040064"/>
    <n v="40"/>
    <s v="Amikids Alexandria"/>
    <x v="0"/>
    <s v="Combined or Ungraded"/>
    <x v="0"/>
    <s v="Rapides Parish School District"/>
    <s v="Rapides Parish"/>
    <s v="(318) 442-2254"/>
    <s v="1254 Macarthur Drive"/>
    <s v="Alexandria"/>
    <s v="LA"/>
    <n v="71303"/>
    <s v="1254 Macarthur Drive"/>
    <s v="Alexandria"/>
    <s v="LA"/>
    <n v="71303"/>
    <n v="22"/>
    <n v="4"/>
    <x v="1"/>
    <n v="0"/>
    <n v="0"/>
    <n v="0"/>
    <n v="0"/>
    <n v="0"/>
    <n v="0"/>
    <n v="0"/>
    <n v="0"/>
    <n v="0"/>
    <n v="0"/>
    <n v="0"/>
    <n v="0"/>
    <n v="0"/>
    <n v="0"/>
    <n v="0"/>
    <n v="31.287700000000001"/>
    <n v="-92.475800000000007"/>
    <n v="2201290"/>
    <n v="2394"/>
    <n v="22079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0-040066"/>
    <n v="40"/>
    <s v="Rapides Alternative Positive Program for Students"/>
    <x v="0"/>
    <s v="Combined or Ungraded"/>
    <x v="0"/>
    <s v="Rapides Parish School District"/>
    <s v="Rapides Parish"/>
    <s v="(318) 449-3148"/>
    <s v="4645 Lincoln Road"/>
    <s v="Alexandria"/>
    <s v="LA"/>
    <n v="71302"/>
    <s v="4645 Lincoln Road"/>
    <s v="Alexandria"/>
    <s v="LA"/>
    <n v="71302"/>
    <n v="22"/>
    <s v="K"/>
    <x v="1"/>
    <n v="0"/>
    <n v="0"/>
    <n v="0"/>
    <n v="0"/>
    <n v="0"/>
    <n v="0"/>
    <n v="0"/>
    <n v="0"/>
    <n v="0"/>
    <n v="0"/>
    <n v="0"/>
    <n v="0"/>
    <n v="0"/>
    <n v="0"/>
    <n v="0"/>
    <n v="31.296299999999999"/>
    <n v="-92.450100000000006"/>
    <n v="2201290"/>
    <n v="2374"/>
    <n v="2207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-004-1000-26-0400410000001"/>
    <s v="Mis"/>
    <s v="Belvidere High School"/>
    <x v="0"/>
    <s v="Secondary"/>
    <x v="0"/>
    <s v="Belvidere Community Unit School District 100"/>
    <s v="Boone County"/>
    <s v="(815) 544-8699"/>
    <s v="1500 East Ave"/>
    <s v="Belvidere"/>
    <s v="IL"/>
    <n v="61008"/>
    <s v="1500 East Ave"/>
    <s v="Belvidere"/>
    <s v="IL"/>
    <n v="61008"/>
    <n v="17"/>
    <n v="9"/>
    <x v="1"/>
    <n v="0"/>
    <n v="0"/>
    <n v="0"/>
    <n v="0"/>
    <n v="0"/>
    <n v="0"/>
    <n v="0"/>
    <n v="0"/>
    <n v="0"/>
    <n v="0"/>
    <n v="0"/>
    <n v="314"/>
    <n v="339"/>
    <n v="316"/>
    <n v="296"/>
    <n v="42.244"/>
    <n v="-88.830699999999993"/>
    <n v="1705790"/>
    <n v="255"/>
    <n v="17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5"/>
    <n v="214"/>
    <x v="1"/>
    <x v="633"/>
    <n v="601"/>
    <n v="656"/>
    <x v="805"/>
    <n v="214"/>
    <n v="708"/>
    <n v="69.400000000000006"/>
    <x v="6"/>
    <n v="25"/>
    <n v="7"/>
    <n v="10"/>
    <n v="39"/>
    <n v="524"/>
    <x v="448"/>
    <n v="708"/>
    <n v="1265"/>
    <n v="0.55968379446640304"/>
    <n v="18.2"/>
    <s v="Yes"/>
  </r>
  <r>
    <s v="04-004-1000-26-0400410000002"/>
    <s v="Mis"/>
    <s v="Belvidere North High School"/>
    <x v="0"/>
    <s v="Secondary"/>
    <x v="0"/>
    <s v="Belvidere Community Unit School District 100"/>
    <s v="Boone County"/>
    <s v="(815) 544-0301"/>
    <s v="9393 Beloit Rd"/>
    <s v="Belvidere"/>
    <s v="IL"/>
    <n v="61008"/>
    <s v="9393 Beloit Rd"/>
    <s v="Belvidere"/>
    <s v="IL"/>
    <n v="61008"/>
    <n v="17"/>
    <n v="9"/>
    <x v="1"/>
    <n v="0"/>
    <n v="0"/>
    <n v="0"/>
    <n v="0"/>
    <n v="0"/>
    <n v="0"/>
    <n v="0"/>
    <n v="0"/>
    <n v="0"/>
    <n v="0"/>
    <n v="0"/>
    <n v="364"/>
    <n v="375"/>
    <n v="348"/>
    <n v="354"/>
    <n v="42.289900000000003"/>
    <n v="-88.862700000000004"/>
    <n v="1705790"/>
    <n v="5909"/>
    <n v="17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9"/>
    <n v="164"/>
    <x v="1"/>
    <x v="379"/>
    <n v="730"/>
    <n v="938"/>
    <x v="519"/>
    <n v="164"/>
    <n v="601"/>
    <n v="81.260000000000005"/>
    <x v="6"/>
    <n v="34"/>
    <n v="10"/>
    <n v="18"/>
    <n v="44"/>
    <n v="393"/>
    <x v="923"/>
    <n v="601"/>
    <n v="1441"/>
    <n v="0.41707147814017997"/>
    <n v="17.7"/>
    <s v="Yes"/>
  </r>
  <r>
    <s v="04-004-2000-26-0400420000003"/>
    <s v="Mis"/>
    <s v="North Boone High School"/>
    <x v="0"/>
    <s v="Secondary"/>
    <x v="0"/>
    <s v="North Boone Community Unit School District 200"/>
    <s v="Boone County"/>
    <s v="(815) 765-3311"/>
    <s v="17823 Poplar Grove"/>
    <s v="Poplar Grove"/>
    <s v="IL"/>
    <n v="61065"/>
    <s v="17823 Poplar Grove"/>
    <s v="Poplar Grove"/>
    <s v="IL"/>
    <n v="61065"/>
    <n v="17"/>
    <n v="9"/>
    <x v="1"/>
    <n v="0"/>
    <n v="0"/>
    <n v="0"/>
    <n v="0"/>
    <n v="0"/>
    <n v="0"/>
    <n v="0"/>
    <n v="0"/>
    <n v="0"/>
    <n v="0"/>
    <n v="0"/>
    <n v="125"/>
    <n v="144"/>
    <n v="130"/>
    <n v="123"/>
    <n v="42.4129"/>
    <n v="-88.819000000000003"/>
    <n v="1728700"/>
    <n v="3013"/>
    <n v="17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"/>
    <n v="99"/>
    <x v="1"/>
    <x v="699"/>
    <n v="264"/>
    <n v="360"/>
    <x v="114"/>
    <n v="99"/>
    <n v="274"/>
    <n v="31.78"/>
    <x v="0"/>
    <n v="18"/>
    <n v="4"/>
    <n v="4"/>
    <n v="6"/>
    <n v="130"/>
    <x v="449"/>
    <n v="274"/>
    <n v="522"/>
    <n v="0.52490421455938696"/>
    <n v="16.399999999999999"/>
    <s v="Yes"/>
  </r>
  <r>
    <s v="04-004-2000-26-0400420001001"/>
    <s v="Mis"/>
    <s v="North Boone Middle School"/>
    <x v="0"/>
    <s v="Secondary"/>
    <x v="0"/>
    <s v="North Boone Community Unit School District 200"/>
    <s v="Boone County"/>
    <s v="(815) 765-9274"/>
    <s v="17641 Poplar Grove"/>
    <s v="Poplar Grove"/>
    <s v="IL"/>
    <n v="61065"/>
    <s v="17641 Poplar Grove"/>
    <s v="Poplar Grove"/>
    <s v="IL"/>
    <n v="61065"/>
    <n v="17"/>
    <n v="7"/>
    <x v="0"/>
    <n v="0"/>
    <n v="0"/>
    <n v="0"/>
    <n v="0"/>
    <n v="0"/>
    <n v="0"/>
    <n v="0"/>
    <n v="0"/>
    <n v="0"/>
    <n v="116"/>
    <n v="127"/>
    <n v="0"/>
    <n v="0"/>
    <n v="0"/>
    <n v="0"/>
    <n v="42.409799999999997"/>
    <n v="-88.820499999999996"/>
    <n v="1728700"/>
    <n v="4967"/>
    <n v="170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6"/>
    <n v="41"/>
    <x v="1"/>
    <x v="93"/>
    <n v="117"/>
    <n v="171"/>
    <x v="76"/>
    <n v="41"/>
    <n v="131"/>
    <n v="14.08"/>
    <x v="0"/>
    <n v="17"/>
    <n v="0"/>
    <n v="2"/>
    <n v="4"/>
    <n v="49"/>
    <x v="524"/>
    <n v="131"/>
    <n v="243"/>
    <n v="0.53909465020576097"/>
    <n v="17.3"/>
    <s v="Yes"/>
  </r>
  <r>
    <s v="0401000-0401002"/>
    <n v="401000"/>
    <s v="Washington Junior High School"/>
    <x v="0"/>
    <s v="Secondary"/>
    <x v="0"/>
    <s v="Bentonville School District"/>
    <s v="Benton County"/>
    <s v="(479) 254-5345"/>
    <s v="1501 NE Wildcat Way"/>
    <s v="Bentonville"/>
    <s v="AR"/>
    <n v="72712"/>
    <s v="1501 NE Wildcat Way"/>
    <s v="Bentonville"/>
    <s v="AR"/>
    <n v="72712"/>
    <n v="5"/>
    <n v="7"/>
    <x v="0"/>
    <n v="1"/>
    <n v="0"/>
    <n v="0"/>
    <n v="0"/>
    <n v="0"/>
    <n v="0"/>
    <n v="0"/>
    <n v="0"/>
    <n v="0"/>
    <n v="378"/>
    <n v="349"/>
    <n v="0"/>
    <n v="0"/>
    <n v="0"/>
    <n v="0"/>
    <n v="36.3735"/>
    <n v="-94.191400000000002"/>
    <n v="503060"/>
    <n v="74"/>
    <n v="500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39"/>
    <n v="34"/>
    <x v="1"/>
    <x v="472"/>
    <n v="348"/>
    <n v="571"/>
    <x v="339"/>
    <n v="34"/>
    <n v="208"/>
    <n v="63.51"/>
    <x v="8"/>
    <n v="17"/>
    <n v="15"/>
    <n v="22"/>
    <n v="14"/>
    <n v="84"/>
    <x v="421"/>
    <n v="208"/>
    <n v="728"/>
    <n v="0.28571428571428598"/>
    <n v="11.5"/>
    <s v="No"/>
  </r>
  <r>
    <s v="0401000-0401003"/>
    <n v="401000"/>
    <s v="Bentonville High School"/>
    <x v="0"/>
    <s v="Secondary"/>
    <x v="0"/>
    <s v="Bentonville School District"/>
    <s v="Benton County"/>
    <s v="(479) 254-5100"/>
    <s v="1901 SE J St"/>
    <s v="Bentonville"/>
    <s v="AR"/>
    <n v="72712"/>
    <s v="1901 SE J St"/>
    <s v="Bentonville"/>
    <s v="AR"/>
    <n v="72712"/>
    <n v="5"/>
    <n v="9"/>
    <x v="1"/>
    <n v="6"/>
    <n v="0"/>
    <n v="0"/>
    <n v="0"/>
    <n v="0"/>
    <n v="0"/>
    <n v="0"/>
    <n v="0"/>
    <n v="0"/>
    <n v="0"/>
    <n v="0"/>
    <n v="1187"/>
    <n v="1198"/>
    <n v="1141"/>
    <n v="980"/>
    <n v="36.350299999999997"/>
    <n v="-94.195999999999998"/>
    <n v="503060"/>
    <n v="73"/>
    <n v="5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75"/>
    <n v="240"/>
    <x v="0"/>
    <x v="995"/>
    <n v="2213"/>
    <n v="3358"/>
    <x v="275"/>
    <n v="240"/>
    <n v="1032"/>
    <n v="292.07"/>
    <x v="105"/>
    <n v="169"/>
    <n v="77"/>
    <n v="221"/>
    <n v="145"/>
    <n v="533"/>
    <x v="924"/>
    <n v="1032"/>
    <n v="4512"/>
    <n v="0.22872340425531901"/>
    <n v="15.4"/>
    <s v="No"/>
  </r>
  <r>
    <s v="0401000-0401010"/>
    <n v="401000"/>
    <s v="Lincoln Junior High School"/>
    <x v="0"/>
    <s v="Secondary"/>
    <x v="0"/>
    <s v="Bentonville School District"/>
    <s v="Benton County"/>
    <s v="(479) 254-5250"/>
    <s v="1206 Leopard Lane"/>
    <s v="Bentonville"/>
    <s v="AR"/>
    <n v="72712"/>
    <s v="1206 Leopard Lane"/>
    <s v="Bentonville"/>
    <s v="AR"/>
    <n v="72712"/>
    <n v="5"/>
    <n v="7"/>
    <x v="0"/>
    <n v="1"/>
    <n v="0"/>
    <n v="0"/>
    <n v="0"/>
    <n v="0"/>
    <n v="0"/>
    <n v="0"/>
    <n v="0"/>
    <n v="0"/>
    <n v="445"/>
    <n v="418"/>
    <n v="0"/>
    <n v="0"/>
    <n v="0"/>
    <n v="0"/>
    <n v="36.387900000000002"/>
    <n v="-94.211399999999998"/>
    <n v="503060"/>
    <n v="789"/>
    <n v="500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62"/>
    <n v="54"/>
    <x v="0"/>
    <x v="629"/>
    <n v="410"/>
    <n v="654"/>
    <x v="362"/>
    <n v="54"/>
    <n v="231"/>
    <n v="63.36"/>
    <x v="1"/>
    <n v="38"/>
    <n v="6"/>
    <n v="26"/>
    <n v="36"/>
    <n v="102"/>
    <x v="580"/>
    <n v="231"/>
    <n v="864"/>
    <n v="0.26736111111111099"/>
    <n v="13.6"/>
    <s v="No"/>
  </r>
  <r>
    <s v="0401000-0401018"/>
    <n v="401000"/>
    <s v="J William Fulbright Junior High School"/>
    <x v="0"/>
    <s v="Secondary"/>
    <x v="0"/>
    <s v="Bentonville School District"/>
    <s v="Benton County"/>
    <s v="(479) 254-5000"/>
    <s v="5303 SW Bright Road"/>
    <s v="Bentonville"/>
    <s v="AR"/>
    <n v="72712"/>
    <s v="5303 SW Bright Road"/>
    <s v="Bentonville"/>
    <s v="AR"/>
    <n v="72712"/>
    <n v="5"/>
    <n v="7"/>
    <x v="0"/>
    <n v="3"/>
    <n v="0"/>
    <n v="0"/>
    <n v="0"/>
    <n v="0"/>
    <n v="0"/>
    <n v="0"/>
    <n v="0"/>
    <n v="0"/>
    <n v="446"/>
    <n v="407"/>
    <n v="0"/>
    <n v="0"/>
    <n v="0"/>
    <n v="0"/>
    <n v="36.324399999999997"/>
    <n v="-94.236199999999997"/>
    <n v="503060"/>
    <n v="1571"/>
    <n v="5007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441"/>
    <n v="39"/>
    <x v="0"/>
    <x v="642"/>
    <n v="409"/>
    <n v="649"/>
    <x v="441"/>
    <n v="39"/>
    <n v="166"/>
    <n v="60.56"/>
    <x v="2"/>
    <n v="34"/>
    <n v="11"/>
    <n v="47"/>
    <n v="28"/>
    <n v="86"/>
    <x v="416"/>
    <n v="166"/>
    <n v="856"/>
    <n v="0.19392523364486"/>
    <n v="14.1"/>
    <s v="No"/>
  </r>
  <r>
    <s v="0401000-0401049"/>
    <n v="401000"/>
    <s v="Little Snake River Valley School"/>
    <x v="0"/>
    <s v="Combined or Ungraded"/>
    <x v="0"/>
    <s v="Carbon County School District #1"/>
    <s v="Carbon County"/>
    <s v="(307) 383-2185"/>
    <s v="333 North Street"/>
    <s v="Baggs"/>
    <s v="WY"/>
    <n v="82321"/>
    <s v="PO Box 9"/>
    <s v="Baggs"/>
    <s v="WY"/>
    <n v="82321"/>
    <n v="56"/>
    <s v="K"/>
    <x v="1"/>
    <n v="0"/>
    <n v="0"/>
    <n v="9"/>
    <n v="14"/>
    <n v="23"/>
    <n v="17"/>
    <n v="14"/>
    <n v="13"/>
    <n v="11"/>
    <n v="10"/>
    <n v="15"/>
    <n v="6"/>
    <n v="17"/>
    <n v="8"/>
    <n v="11"/>
    <n v="41.036799999999999"/>
    <n v="-107.65600000000001"/>
    <n v="5601030"/>
    <n v="124"/>
    <n v="5600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29"/>
    <n v="9"/>
    <x v="0"/>
    <x v="61"/>
    <n v="82"/>
    <n v="131"/>
    <x v="329"/>
    <n v="9"/>
    <n v="37"/>
    <n v="19.600000000000001"/>
    <x v="0"/>
    <n v="5"/>
    <n v="0"/>
    <n v="0"/>
    <n v="0"/>
    <n v="32"/>
    <x v="212"/>
    <n v="37"/>
    <n v="168"/>
    <n v="0.22023809523809501"/>
    <n v="8.6"/>
    <s v="No"/>
  </r>
  <r>
    <s v="0401000-0401056"/>
    <n v="401000"/>
    <s v="Rawlins High School"/>
    <x v="0"/>
    <s v="Secondary"/>
    <x v="0"/>
    <s v="Carbon County School District #1"/>
    <s v="Carbon County"/>
    <s v="(307) 328-9280"/>
    <s v="1401 Colorado"/>
    <s v="Rawlins"/>
    <s v="WY"/>
    <n v="82301"/>
    <s v="615 Rodeo"/>
    <s v="Rawlins"/>
    <s v="WY"/>
    <n v="82301"/>
    <n v="56"/>
    <n v="9"/>
    <x v="1"/>
    <n v="0"/>
    <n v="0"/>
    <n v="0"/>
    <n v="0"/>
    <n v="0"/>
    <n v="0"/>
    <n v="0"/>
    <n v="0"/>
    <n v="0"/>
    <n v="0"/>
    <n v="0"/>
    <n v="136"/>
    <n v="121"/>
    <n v="101"/>
    <n v="88"/>
    <n v="41.802599999999998"/>
    <n v="-107.233"/>
    <n v="5601030"/>
    <n v="26"/>
    <n v="56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34"/>
    <x v="0"/>
    <x v="733"/>
    <n v="210"/>
    <n v="272"/>
    <x v="314"/>
    <n v="34"/>
    <n v="136"/>
    <n v="30.5"/>
    <x v="5"/>
    <n v="8"/>
    <n v="3"/>
    <n v="3"/>
    <n v="2"/>
    <n v="155"/>
    <x v="301"/>
    <n v="136"/>
    <n v="446"/>
    <n v="0.30493273542600902"/>
    <n v="14.6"/>
    <s v="No"/>
  </r>
  <r>
    <s v="0401000-0401057"/>
    <n v="401000"/>
    <s v="Cooperative High School"/>
    <x v="0"/>
    <s v="Secondary"/>
    <x v="0"/>
    <s v="Carbon County School District #1"/>
    <s v="Carbon County"/>
    <s v="(307) 328-9250"/>
    <s v="615 Rodeo"/>
    <s v="Rawlins"/>
    <s v="WY"/>
    <n v="82301"/>
    <s v="615 Rodeo"/>
    <s v="Rawlins"/>
    <s v="WY"/>
    <n v="82301"/>
    <n v="56"/>
    <n v="9"/>
    <x v="1"/>
    <n v="0"/>
    <n v="0"/>
    <n v="0"/>
    <n v="0"/>
    <n v="0"/>
    <n v="0"/>
    <n v="0"/>
    <n v="0"/>
    <n v="0"/>
    <n v="0"/>
    <n v="0"/>
    <n v="5"/>
    <n v="13"/>
    <n v="12"/>
    <n v="8"/>
    <n v="41.795200000000001"/>
    <n v="-107.23099999999999"/>
    <n v="5601030"/>
    <n v="147"/>
    <n v="56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3"/>
    <x v="1"/>
    <x v="258"/>
    <n v="18"/>
    <n v="19"/>
    <x v="71"/>
    <n v="3"/>
    <n v="16"/>
    <n v="3.1"/>
    <x v="0"/>
    <n v="0"/>
    <n v="1"/>
    <n v="0"/>
    <n v="1"/>
    <n v="17"/>
    <x v="27"/>
    <n v="16"/>
    <n v="38"/>
    <n v="0.42105263157894701"/>
    <n v="12.3"/>
    <s v="No"/>
  </r>
  <r>
    <s v="04010-00075"/>
    <n v="4010"/>
    <s v="Alpena High School"/>
    <x v="0"/>
    <s v="Secondary"/>
    <x v="0"/>
    <s v="Alpena Public Schools"/>
    <s v="Alpena County"/>
    <s v="(989) 358-5200"/>
    <s v="3303 South Third Ave"/>
    <s v="Grand Rapids"/>
    <s v="MI"/>
    <n v="49707"/>
    <s v="3303 South Third Ave"/>
    <s v="Alpena"/>
    <s v="MI"/>
    <n v="49707"/>
    <n v="26"/>
    <n v="7"/>
    <x v="1"/>
    <n v="0"/>
    <n v="0"/>
    <n v="0"/>
    <n v="0"/>
    <n v="0"/>
    <n v="0"/>
    <n v="0"/>
    <n v="0"/>
    <n v="0"/>
    <n v="0"/>
    <n v="0"/>
    <n v="368"/>
    <n v="342"/>
    <n v="294"/>
    <n v="305"/>
    <n v="45.056600000000003"/>
    <n v="-83.468299999999999"/>
    <n v="2602730"/>
    <n v="3984"/>
    <n v="26007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593"/>
    <n v="164"/>
    <x v="0"/>
    <x v="993"/>
    <n v="663"/>
    <n v="1239"/>
    <x v="593"/>
    <n v="164"/>
    <n v="628"/>
    <n v="61.6"/>
    <x v="2"/>
    <n v="23"/>
    <n v="10"/>
    <n v="9"/>
    <n v="9"/>
    <n v="18"/>
    <x v="104"/>
    <n v="628"/>
    <n v="1309"/>
    <n v="0.479755538579068"/>
    <n v="21.3"/>
    <s v="Yes"/>
  </r>
  <r>
    <s v="0401-001"/>
    <n v="401"/>
    <s v="Palmetto High School"/>
    <x v="0"/>
    <s v="Secondary"/>
    <x v="0"/>
    <s v="Anderson 01 School District"/>
    <s v="Anderson County"/>
    <s v="(864) 847-7311"/>
    <s v="804 North Hamilton Street"/>
    <s v="Williamston"/>
    <s v="SC"/>
    <n v="29697"/>
    <s v="804 North Hamilton Street"/>
    <s v="Williamston"/>
    <s v="SC"/>
    <n v="29697"/>
    <n v="45"/>
    <n v="9"/>
    <x v="1"/>
    <n v="0"/>
    <n v="0"/>
    <n v="0"/>
    <n v="0"/>
    <n v="0"/>
    <n v="0"/>
    <n v="0"/>
    <n v="0"/>
    <n v="0"/>
    <n v="0"/>
    <n v="0"/>
    <n v="317"/>
    <n v="259"/>
    <n v="237"/>
    <n v="222"/>
    <n v="34.630200000000002"/>
    <n v="-82.478499999999997"/>
    <n v="4500780"/>
    <n v="76"/>
    <n v="45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4"/>
    <n v="71"/>
    <x v="0"/>
    <x v="500"/>
    <n v="479"/>
    <n v="852"/>
    <x v="564"/>
    <n v="71"/>
    <n v="500"/>
    <n v="54"/>
    <x v="0"/>
    <n v="17"/>
    <n v="5"/>
    <n v="1"/>
    <n v="58"/>
    <n v="102"/>
    <x v="341"/>
    <n v="500"/>
    <n v="1035"/>
    <n v="0.48309178743961401"/>
    <n v="19.2"/>
    <s v="Yes"/>
  </r>
  <r>
    <s v="040100-1050040100"/>
    <n v="40100"/>
    <s v="Grundy County High School"/>
    <x v="0"/>
    <s v="Secondary"/>
    <x v="0"/>
    <s v="Grundy County. R-V School District"/>
    <s v="Grundy County"/>
    <s v="(660) 673-6511"/>
    <s v="205 SW Border St"/>
    <s v="Galt"/>
    <s v="MO"/>
    <n v="64641"/>
    <s v="PO Box 6"/>
    <s v="Galt"/>
    <s v="MO"/>
    <n v="64641"/>
    <n v="29"/>
    <n v="7"/>
    <x v="1"/>
    <n v="0"/>
    <n v="0"/>
    <n v="0"/>
    <n v="0"/>
    <n v="0"/>
    <n v="0"/>
    <n v="0"/>
    <n v="0"/>
    <n v="0"/>
    <n v="11"/>
    <n v="8"/>
    <n v="14"/>
    <n v="15"/>
    <n v="8"/>
    <n v="13"/>
    <n v="40.126899999999999"/>
    <n v="-93.3887"/>
    <n v="2912690"/>
    <n v="532"/>
    <n v="2907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4"/>
    <n v="7"/>
    <x v="1"/>
    <x v="219"/>
    <n v="36"/>
    <n v="67"/>
    <x v="204"/>
    <n v="7"/>
    <n v="39"/>
    <n v="9.4600000000000009"/>
    <x v="0"/>
    <n v="0"/>
    <n v="0"/>
    <n v="0"/>
    <n v="0"/>
    <n v="2"/>
    <x v="78"/>
    <n v="39"/>
    <n v="69"/>
    <n v="0.565217391304348"/>
    <n v="7.3"/>
    <s v="No"/>
  </r>
  <r>
    <s v="0401-002"/>
    <n v="401"/>
    <s v="Powdersville High School"/>
    <x v="0"/>
    <s v="Secondary"/>
    <x v="0"/>
    <s v="Anderson 01 School District"/>
    <s v="Anderson County"/>
    <s v="(864) 312-5641"/>
    <s v="145 Hood Road"/>
    <s v="Greenville"/>
    <s v="SC"/>
    <n v="29611"/>
    <s v="145 Hood Road"/>
    <s v="Greenville"/>
    <s v="SC"/>
    <n v="29611"/>
    <n v="45"/>
    <n v="9"/>
    <x v="1"/>
    <n v="0"/>
    <n v="0"/>
    <n v="0"/>
    <n v="0"/>
    <n v="0"/>
    <n v="0"/>
    <n v="0"/>
    <n v="0"/>
    <n v="0"/>
    <n v="0"/>
    <n v="0"/>
    <n v="233"/>
    <n v="189"/>
    <n v="241"/>
    <n v="167"/>
    <n v="34.795299999999997"/>
    <n v="-82.487499999999997"/>
    <n v="4500780"/>
    <n v="1567"/>
    <n v="45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9"/>
    <n v="43"/>
    <x v="0"/>
    <x v="666"/>
    <n v="391"/>
    <n v="692"/>
    <x v="359"/>
    <n v="43"/>
    <n v="219"/>
    <n v="40.799999999999997"/>
    <x v="0"/>
    <n v="31"/>
    <n v="3"/>
    <n v="16"/>
    <n v="58"/>
    <n v="30"/>
    <x v="545"/>
    <n v="219"/>
    <n v="830"/>
    <n v="0.26385542168674703"/>
    <n v="20.3"/>
    <s v="Yes"/>
  </r>
  <r>
    <s v="0401-003"/>
    <n v="401"/>
    <s v="Wren High School"/>
    <x v="0"/>
    <s v="Secondary"/>
    <x v="0"/>
    <s v="Anderson 01 School District"/>
    <s v="Anderson County"/>
    <s v="(864) 850-5900"/>
    <s v="905 Wren School Road"/>
    <s v="Piedmont"/>
    <s v="SC"/>
    <n v="29673"/>
    <s v="905 Wren School Road"/>
    <s v="Piedmont"/>
    <s v="SC"/>
    <n v="29673"/>
    <n v="45"/>
    <n v="9"/>
    <x v="1"/>
    <n v="0"/>
    <n v="0"/>
    <n v="0"/>
    <n v="0"/>
    <n v="0"/>
    <n v="0"/>
    <n v="0"/>
    <n v="0"/>
    <n v="0"/>
    <n v="0"/>
    <n v="0"/>
    <n v="335"/>
    <n v="312"/>
    <n v="276"/>
    <n v="252"/>
    <n v="34.721699999999998"/>
    <n v="-82.545699999999997"/>
    <n v="4500780"/>
    <n v="77"/>
    <n v="45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2"/>
    <n v="44"/>
    <x v="0"/>
    <x v="996"/>
    <n v="534"/>
    <n v="1035"/>
    <x v="162"/>
    <n v="44"/>
    <n v="280"/>
    <n v="58"/>
    <x v="1"/>
    <n v="38"/>
    <n v="2"/>
    <n v="4"/>
    <n v="64"/>
    <n v="30"/>
    <x v="398"/>
    <n v="280"/>
    <n v="1175"/>
    <n v="0.23829787234042599"/>
    <n v="20.3"/>
    <s v="Yes"/>
  </r>
  <r>
    <s v="04010-05507"/>
    <n v="4010"/>
    <s v="Thunder Bay Junior High School"/>
    <x v="0"/>
    <s v="Combined or Ungraded"/>
    <x v="0"/>
    <s v="Alpena Public Schools"/>
    <s v="Alpena County"/>
    <s v="(989) 358-5400"/>
    <s v="3500 South Third Ave"/>
    <s v="Grand Rapids"/>
    <s v="MI"/>
    <n v="49707"/>
    <s v="3500 South Third Ave"/>
    <s v="Alpena"/>
    <s v="MI"/>
    <n v="49707"/>
    <n v="26"/>
    <n v="5"/>
    <x v="2"/>
    <n v="0"/>
    <n v="0"/>
    <n v="0"/>
    <n v="0"/>
    <n v="0"/>
    <n v="0"/>
    <n v="0"/>
    <n v="0"/>
    <n v="287"/>
    <n v="277"/>
    <n v="317"/>
    <n v="0"/>
    <n v="0"/>
    <n v="0"/>
    <n v="0"/>
    <n v="45.055700000000002"/>
    <n v="-83.478300000000004"/>
    <n v="2602730"/>
    <n v="3995"/>
    <n v="26007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230"/>
    <n v="117"/>
    <x v="0"/>
    <x v="467"/>
    <n v="436"/>
    <n v="845"/>
    <x v="230"/>
    <n v="117"/>
    <n v="506"/>
    <n v="44.4"/>
    <x v="0"/>
    <n v="14"/>
    <n v="6"/>
    <n v="3"/>
    <n v="4"/>
    <n v="9"/>
    <x v="79"/>
    <n v="506"/>
    <n v="881"/>
    <n v="0.57434733257661796"/>
    <n v="19.8"/>
    <s v="Yes"/>
  </r>
  <r>
    <s v="04010-07361"/>
    <n v="4010"/>
    <s v="Oxbow Aces Academy/Alternative and Adult Ed"/>
    <x v="0"/>
    <s v="Secondary"/>
    <x v="1"/>
    <s v="Alpena Public Schools"/>
    <s v="Alpena County"/>
    <s v="(989) 358-5170"/>
    <s v="700 Pinecrest St"/>
    <s v="Grand Rapids"/>
    <s v="MI"/>
    <n v="49707"/>
    <s v="700 Pinecrest St"/>
    <s v="Alpena"/>
    <s v="MI"/>
    <n v="49707"/>
    <n v="26"/>
    <n v="7"/>
    <x v="1"/>
    <n v="0"/>
    <n v="0"/>
    <n v="0"/>
    <n v="0"/>
    <n v="0"/>
    <n v="0"/>
    <n v="0"/>
    <n v="0"/>
    <n v="0"/>
    <n v="0"/>
    <n v="0"/>
    <n v="13"/>
    <n v="70"/>
    <n v="15"/>
    <n v="23"/>
    <n v="45.082099999999997"/>
    <n v="-83.465299999999999"/>
    <n v="2602730"/>
    <n v="1594"/>
    <n v="260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0"/>
    <n v="12"/>
    <x v="0"/>
    <x v="179"/>
    <n v="57"/>
    <n v="117"/>
    <x v="420"/>
    <n v="12"/>
    <n v="92"/>
    <n v="6.9"/>
    <x v="0"/>
    <n v="2"/>
    <n v="1"/>
    <n v="0"/>
    <n v="0"/>
    <n v="1"/>
    <x v="82"/>
    <n v="92"/>
    <n v="121"/>
    <n v="0.76033057851239705"/>
    <n v="17.5"/>
    <s v="Yes"/>
  </r>
  <r>
    <s v="0401-0543"/>
    <n v="401"/>
    <s v="Browning High School"/>
    <x v="0"/>
    <s v="Secondary"/>
    <x v="0"/>
    <s v="Browning H S School District"/>
    <s v="Pondera County"/>
    <s v="(406) 338-2745"/>
    <s v="105 Highway 89"/>
    <s v="Browning"/>
    <s v="MT"/>
    <n v="59417"/>
    <s v="PO Box 610"/>
    <s v="Browning"/>
    <s v="MT"/>
    <n v="59417"/>
    <n v="30"/>
    <n v="9"/>
    <x v="1"/>
    <n v="0"/>
    <n v="0"/>
    <n v="0"/>
    <n v="0"/>
    <n v="0"/>
    <n v="0"/>
    <n v="0"/>
    <n v="0"/>
    <n v="0"/>
    <n v="0"/>
    <n v="0"/>
    <n v="143"/>
    <n v="142"/>
    <n v="132"/>
    <n v="133"/>
    <n v="48.363399999999999"/>
    <n v="-112.56399999999999"/>
    <n v="3005190"/>
    <n v="136"/>
    <n v="30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6"/>
    <n v="0"/>
    <x v="1"/>
    <x v="352"/>
    <n v="255"/>
    <n v="2"/>
    <x v="146"/>
    <n v="0"/>
    <n v="550"/>
    <n v="33.369999999999997"/>
    <x v="2"/>
    <n v="4"/>
    <n v="537"/>
    <n v="0"/>
    <n v="0"/>
    <n v="6"/>
    <x v="277"/>
    <n v="550"/>
    <n v="550"/>
    <n v="1"/>
    <n v="16.5"/>
    <s v="Yes"/>
  </r>
  <r>
    <s v="040107-1050040107"/>
    <n v="40107"/>
    <s v="Trenton Senior High School"/>
    <x v="0"/>
    <s v="Secondary"/>
    <x v="0"/>
    <s v="Trenton R-IX School District"/>
    <s v="Grundy County"/>
    <s v="(660) 359-2291"/>
    <s v="1415 Oklahoma Ave"/>
    <s v="Trenton"/>
    <s v="MO"/>
    <n v="64683"/>
    <s v="1415 Oklahoma Ave"/>
    <s v="Trenton"/>
    <s v="MO"/>
    <n v="64683"/>
    <n v="29"/>
    <n v="9"/>
    <x v="1"/>
    <n v="0"/>
    <n v="0"/>
    <n v="0"/>
    <n v="0"/>
    <n v="0"/>
    <n v="0"/>
    <n v="0"/>
    <n v="0"/>
    <n v="0"/>
    <n v="0"/>
    <n v="0"/>
    <n v="95"/>
    <n v="81"/>
    <n v="96"/>
    <n v="82"/>
    <n v="40.0809"/>
    <n v="-93.601399999999998"/>
    <n v="2930360"/>
    <n v="2080"/>
    <n v="29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45"/>
    <x v="1"/>
    <x v="169"/>
    <n v="180"/>
    <n v="337"/>
    <x v="131"/>
    <n v="45"/>
    <n v="174"/>
    <n v="28.36"/>
    <x v="0"/>
    <n v="1"/>
    <n v="2"/>
    <n v="1"/>
    <n v="4"/>
    <n v="9"/>
    <x v="50"/>
    <n v="174"/>
    <n v="354"/>
    <n v="0.49152542372881403"/>
    <n v="12.5"/>
    <s v="No"/>
  </r>
  <r>
    <s v="04-0171"/>
    <n v="4"/>
    <s v="Bradford-Union Technical Center"/>
    <x v="0"/>
    <s v="Combined or Ungraded"/>
    <x v="3"/>
    <s v="Bradford School District"/>
    <s v="Bradford County"/>
    <s v="(904) 966-6764"/>
    <s v="609 N Orange St"/>
    <s v="Starke"/>
    <s v="FL"/>
    <n v="32091"/>
    <s v="609 N Orange St"/>
    <s v="Starke"/>
    <s v="FL"/>
    <n v="32091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9.952300000000001"/>
    <n v="-82.1173"/>
    <n v="1200120"/>
    <n v="75"/>
    <n v="1200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20"/>
    <x v="0"/>
    <n v="0"/>
    <n v="0"/>
    <n v="0"/>
    <n v="0"/>
    <n v="0"/>
    <x v="170"/>
    <n v="0"/>
    <n v="0"/>
    <n v="0"/>
    <n v="0"/>
    <s v="No"/>
  </r>
  <r>
    <s v="04019-2623"/>
    <n v="4019"/>
    <s v="Manson High School"/>
    <x v="0"/>
    <s v="Secondary"/>
    <x v="0"/>
    <s v="Manson School District"/>
    <s v="Chelan County"/>
    <s v="(509) 687-9585"/>
    <s v="1000 Totem Pole Rd"/>
    <s v="Manson"/>
    <s v="WA"/>
    <n v="98831"/>
    <s v="PO Box a"/>
    <s v="Manson"/>
    <s v="WA"/>
    <n v="98831"/>
    <n v="53"/>
    <n v="9"/>
    <x v="1"/>
    <n v="0"/>
    <n v="0"/>
    <n v="0"/>
    <n v="0"/>
    <n v="0"/>
    <n v="0"/>
    <n v="0"/>
    <n v="0"/>
    <n v="0"/>
    <n v="0"/>
    <n v="0"/>
    <n v="48"/>
    <n v="45"/>
    <n v="70"/>
    <n v="36"/>
    <n v="47.891500000000001"/>
    <n v="-120.15300000000001"/>
    <n v="5304740"/>
    <n v="728"/>
    <n v="53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"/>
    <n v="32"/>
    <x v="1"/>
    <x v="30"/>
    <n v="88"/>
    <n v="59"/>
    <x v="9"/>
    <n v="32"/>
    <n v="156"/>
    <n v="13.6"/>
    <x v="0"/>
    <n v="0"/>
    <n v="0"/>
    <n v="2"/>
    <n v="1"/>
    <n v="137"/>
    <x v="398"/>
    <n v="156"/>
    <n v="199"/>
    <n v="0.78391959798995003"/>
    <n v="14.6"/>
    <s v="No"/>
  </r>
  <r>
    <s v="040195000-040195060"/>
    <n v="40195000"/>
    <s v="Garrard County High School"/>
    <x v="0"/>
    <s v="Secondary"/>
    <x v="0"/>
    <s v="Garrard County School District"/>
    <s v="Garrard County"/>
    <s v="(859) 792-2146"/>
    <s v="599 Industry Rd"/>
    <s v="Lancaster"/>
    <s v="KY"/>
    <n v="40444"/>
    <s v="599 Industry Rd"/>
    <s v="Lancaster"/>
    <s v="KY"/>
    <n v="40444"/>
    <n v="21"/>
    <n v="9"/>
    <x v="1"/>
    <n v="3"/>
    <n v="0"/>
    <n v="0"/>
    <n v="0"/>
    <n v="0"/>
    <n v="0"/>
    <n v="0"/>
    <n v="0"/>
    <n v="0"/>
    <n v="0"/>
    <n v="0"/>
    <n v="180"/>
    <n v="184"/>
    <n v="192"/>
    <n v="180"/>
    <n v="37.601500000000001"/>
    <n v="-84.571600000000004"/>
    <n v="2102160"/>
    <n v="455"/>
    <n v="2107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1"/>
    <n v="44"/>
    <x v="1"/>
    <x v="316"/>
    <n v="347"/>
    <n v="678"/>
    <x v="201"/>
    <n v="44"/>
    <n v="437"/>
    <n v="48.97"/>
    <x v="0"/>
    <n v="22"/>
    <n v="0"/>
    <n v="5"/>
    <n v="15"/>
    <n v="19"/>
    <x v="138"/>
    <n v="437"/>
    <n v="739"/>
    <n v="0.59133964817320706"/>
    <n v="15.1"/>
    <s v="No"/>
  </r>
  <r>
    <s v="0402000-0402009"/>
    <n v="402000"/>
    <s v="Decatur High School"/>
    <x v="0"/>
    <s v="Secondary"/>
    <x v="0"/>
    <s v="Decatur School District"/>
    <s v="Benton County"/>
    <s v="(479) 752-3983"/>
    <s v="1498 Stadium Ave"/>
    <s v="Decatur"/>
    <s v="AR"/>
    <n v="72722"/>
    <s v="1496 Stadium Ave"/>
    <s v="Decatur"/>
    <s v="AR"/>
    <n v="72722"/>
    <n v="5"/>
    <n v="9"/>
    <x v="1"/>
    <n v="0"/>
    <n v="0"/>
    <n v="0"/>
    <n v="0"/>
    <n v="0"/>
    <n v="0"/>
    <n v="0"/>
    <n v="0"/>
    <n v="0"/>
    <n v="0"/>
    <n v="0"/>
    <n v="44"/>
    <n v="44"/>
    <n v="36"/>
    <n v="29"/>
    <n v="36.333199999999998"/>
    <n v="-94.445300000000003"/>
    <n v="504980"/>
    <n v="221"/>
    <n v="5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18"/>
    <x v="1"/>
    <x v="8"/>
    <n v="71"/>
    <n v="92"/>
    <x v="156"/>
    <n v="18"/>
    <n v="109"/>
    <n v="20.62"/>
    <x v="1"/>
    <n v="0"/>
    <n v="5"/>
    <n v="11"/>
    <n v="4"/>
    <n v="39"/>
    <x v="138"/>
    <n v="109"/>
    <n v="153"/>
    <n v="0.71241830065359502"/>
    <n v="7.4"/>
    <s v="No"/>
  </r>
  <r>
    <s v="0402000-0402048"/>
    <n v="402000"/>
    <s v="Hem Junior/Senior High School"/>
    <x v="0"/>
    <s v="Secondary"/>
    <x v="0"/>
    <s v="Carbon County School District #2"/>
    <s v="Carbon County"/>
    <s v="(307) 325-6545"/>
    <s v="701 S. Adams Street"/>
    <s v="Hanna"/>
    <s v="WY"/>
    <n v="82327"/>
    <s v="PO Box 810"/>
    <s v="Hanna"/>
    <s v="WY"/>
    <n v="82327"/>
    <n v="56"/>
    <n v="7"/>
    <x v="1"/>
    <n v="0"/>
    <n v="0"/>
    <n v="0"/>
    <n v="0"/>
    <n v="0"/>
    <n v="0"/>
    <n v="0"/>
    <n v="0"/>
    <n v="0"/>
    <n v="16"/>
    <n v="10"/>
    <n v="14"/>
    <n v="14"/>
    <n v="21"/>
    <n v="16"/>
    <n v="41.862000000000002"/>
    <n v="-106.556"/>
    <n v="5601700"/>
    <n v="385"/>
    <n v="560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7"/>
    <x v="0"/>
    <x v="45"/>
    <n v="48"/>
    <n v="74"/>
    <x v="8"/>
    <n v="7"/>
    <n v="41"/>
    <n v="13.06"/>
    <x v="0"/>
    <n v="7"/>
    <n v="0"/>
    <n v="3"/>
    <n v="2"/>
    <n v="5"/>
    <x v="50"/>
    <n v="41"/>
    <n v="91"/>
    <n v="0.450549450549451"/>
    <n v="7"/>
    <s v="No"/>
  </r>
  <r>
    <s v="0402000-0402049"/>
    <n v="402000"/>
    <s v="Encampment K-12 School"/>
    <x v="0"/>
    <s v="Combined or Ungraded"/>
    <x v="0"/>
    <s v="Carbon County School District #2"/>
    <s v="Carbon County"/>
    <s v="(307) 327-5442"/>
    <s v="514 Rankin Street"/>
    <s v="Encampment"/>
    <s v="WY"/>
    <n v="82325"/>
    <s v="PO Box 277"/>
    <s v="Encampment"/>
    <s v="WY"/>
    <n v="82325"/>
    <n v="56"/>
    <s v="K"/>
    <x v="1"/>
    <n v="0"/>
    <n v="0"/>
    <n v="13"/>
    <n v="8"/>
    <n v="14"/>
    <n v="12"/>
    <n v="8"/>
    <n v="20"/>
    <n v="13"/>
    <n v="17"/>
    <n v="10"/>
    <n v="10"/>
    <n v="14"/>
    <n v="9"/>
    <n v="12"/>
    <n v="41.209400000000002"/>
    <n v="-106.79300000000001"/>
    <n v="5601700"/>
    <n v="387"/>
    <n v="5600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"/>
    <n v="24"/>
    <x v="1"/>
    <x v="239"/>
    <n v="79"/>
    <n v="150"/>
    <x v="4"/>
    <n v="24"/>
    <n v="62"/>
    <n v="19.940000000000001"/>
    <x v="0"/>
    <n v="3"/>
    <n v="3"/>
    <n v="1"/>
    <n v="0"/>
    <n v="3"/>
    <x v="6"/>
    <n v="62"/>
    <n v="160"/>
    <n v="0.38750000000000001"/>
    <n v="8"/>
    <s v="No"/>
  </r>
  <r>
    <s v="0402000-0402059"/>
    <n v="402000"/>
    <s v="Saratoga Middle/High School"/>
    <x v="0"/>
    <s v="Secondary"/>
    <x v="0"/>
    <s v="Carbon County School District #2"/>
    <s v="Carbon County"/>
    <s v="(307) 326-5246"/>
    <s v="801 West Elm Street"/>
    <s v="Saratoga"/>
    <s v="WY"/>
    <n v="82331"/>
    <s v="PO Box 1710"/>
    <s v="Saratoga"/>
    <s v="WY"/>
    <n v="82331"/>
    <n v="56"/>
    <n v="7"/>
    <x v="1"/>
    <n v="0"/>
    <n v="0"/>
    <n v="0"/>
    <n v="0"/>
    <n v="0"/>
    <n v="0"/>
    <n v="0"/>
    <n v="0"/>
    <n v="0"/>
    <n v="24"/>
    <n v="17"/>
    <n v="24"/>
    <n v="25"/>
    <n v="23"/>
    <n v="24"/>
    <n v="41.451799999999999"/>
    <n v="-106.819"/>
    <n v="5601700"/>
    <n v="390"/>
    <n v="560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7"/>
    <n v="19"/>
    <x v="0"/>
    <x v="256"/>
    <n v="58"/>
    <n v="110"/>
    <x v="337"/>
    <n v="19"/>
    <n v="42"/>
    <n v="16.88"/>
    <x v="1"/>
    <n v="5"/>
    <n v="1"/>
    <n v="0"/>
    <n v="0"/>
    <n v="19"/>
    <x v="56"/>
    <n v="42"/>
    <n v="137"/>
    <n v="0.306569343065693"/>
    <n v="8.1"/>
    <s v="No"/>
  </r>
  <r>
    <s v="04-0201"/>
    <n v="4"/>
    <s v="Bradford Intervention Center"/>
    <x v="0"/>
    <s v="Combined or Ungraded"/>
    <x v="1"/>
    <s v="Bradford School District"/>
    <s v="Bradford County"/>
    <s v="(904) 966-6014"/>
    <s v="501 W Washington St"/>
    <s v="Starke"/>
    <s v="FL"/>
    <n v="32091"/>
    <s v="501 W Washington St"/>
    <s v="Starke"/>
    <s v="FL"/>
    <n v="32091"/>
    <n v="12"/>
    <s v="K"/>
    <x v="1"/>
    <n v="0"/>
    <n v="0"/>
    <n v="0"/>
    <n v="0"/>
    <n v="1"/>
    <n v="1"/>
    <n v="2"/>
    <n v="1"/>
    <n v="1"/>
    <n v="4"/>
    <n v="16"/>
    <n v="13"/>
    <n v="1"/>
    <n v="15"/>
    <n v="20"/>
    <n v="29.951599999999999"/>
    <n v="-82.112700000000004"/>
    <n v="1200120"/>
    <n v="8095"/>
    <n v="1200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66"/>
    <n v="0"/>
    <x v="1"/>
    <x v="97"/>
    <n v="19"/>
    <n v="49"/>
    <x v="166"/>
    <n v="0"/>
    <n v="50"/>
    <n v="2"/>
    <x v="0"/>
    <n v="3"/>
    <n v="0"/>
    <n v="0"/>
    <n v="21"/>
    <n v="2"/>
    <x v="8"/>
    <n v="50"/>
    <n v="75"/>
    <n v="0.66666666666666696"/>
    <n v="37.5"/>
    <s v="Yes"/>
  </r>
  <r>
    <s v="0402-012"/>
    <n v="402"/>
    <s v="Belton Honea Path High School"/>
    <x v="0"/>
    <s v="Secondary"/>
    <x v="0"/>
    <s v="Anderson 02 School District"/>
    <s v="Anderson County"/>
    <s v="(864) 369-7382"/>
    <s v="11000 Belton-honea Path Hwy"/>
    <s v="Honea Path"/>
    <s v="SC"/>
    <n v="29654"/>
    <s v="11000 Belton-honea Path Hwy"/>
    <s v="Honea Path"/>
    <s v="SC"/>
    <n v="29654"/>
    <n v="45"/>
    <n v="9"/>
    <x v="1"/>
    <n v="0"/>
    <n v="0"/>
    <n v="0"/>
    <n v="0"/>
    <n v="0"/>
    <n v="0"/>
    <n v="0"/>
    <n v="0"/>
    <n v="0"/>
    <n v="0"/>
    <n v="0"/>
    <n v="319"/>
    <n v="298"/>
    <n v="254"/>
    <n v="263"/>
    <n v="34.473799999999997"/>
    <n v="-82.443399999999997"/>
    <n v="4500810"/>
    <n v="84"/>
    <n v="45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6"/>
    <n v="94"/>
    <x v="0"/>
    <x v="520"/>
    <n v="519"/>
    <n v="914"/>
    <x v="806"/>
    <n v="94"/>
    <n v="551"/>
    <n v="58"/>
    <x v="1"/>
    <n v="29"/>
    <n v="1"/>
    <n v="2"/>
    <n v="178"/>
    <n v="8"/>
    <x v="313"/>
    <n v="551"/>
    <n v="1134"/>
    <n v="0.485890652557319"/>
    <n v="19.600000000000001"/>
    <s v="Yes"/>
  </r>
  <r>
    <s v="040204040000-040204040001"/>
    <n v="40204040000"/>
    <s v="West Valley Central School"/>
    <x v="0"/>
    <s v="Combined or Ungraded"/>
    <x v="0"/>
    <s v="West Valley Central School District"/>
    <s v="Cattaraugus County"/>
    <s v="(716) 942-3293"/>
    <s v="5359 School St"/>
    <s v="West Valley"/>
    <s v="NY"/>
    <n v="14171"/>
    <s v="PO Box 290"/>
    <s v="West Valley"/>
    <s v="NY"/>
    <n v="14171"/>
    <n v="36"/>
    <s v="PK"/>
    <x v="1"/>
    <n v="0"/>
    <n v="15"/>
    <n v="12"/>
    <n v="18"/>
    <n v="19"/>
    <n v="18"/>
    <n v="14"/>
    <n v="20"/>
    <n v="10"/>
    <n v="22"/>
    <n v="18"/>
    <n v="25"/>
    <n v="23"/>
    <n v="24"/>
    <n v="25"/>
    <n v="42.404899999999998"/>
    <n v="-78.608999999999995"/>
    <n v="3630900"/>
    <n v="4153"/>
    <n v="3600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20"/>
    <n v="21"/>
    <x v="1"/>
    <x v="134"/>
    <n v="123"/>
    <n v="249"/>
    <x v="420"/>
    <n v="21"/>
    <n v="101"/>
    <n v="31.8"/>
    <x v="0"/>
    <n v="5"/>
    <n v="0"/>
    <n v="0"/>
    <n v="4"/>
    <n v="5"/>
    <x v="123"/>
    <n v="101"/>
    <n v="263"/>
    <n v="0.38403041825095102"/>
    <n v="8.3000000000000007"/>
    <s v="No"/>
  </r>
  <r>
    <s v="0403000-0403014"/>
    <n v="403000"/>
    <s v="Gentry High School"/>
    <x v="0"/>
    <s v="Secondary"/>
    <x v="0"/>
    <s v="Gentry School District"/>
    <s v="Benton County"/>
    <s v="(479) 736-2666"/>
    <s v="1055 Pioneer Lane"/>
    <s v="Gentry"/>
    <s v="AR"/>
    <n v="72734"/>
    <s v="201 S Giles Ave"/>
    <s v="Gentry"/>
    <s v="AR"/>
    <n v="72734"/>
    <n v="5"/>
    <n v="9"/>
    <x v="1"/>
    <n v="0"/>
    <n v="0"/>
    <n v="0"/>
    <n v="0"/>
    <n v="0"/>
    <n v="0"/>
    <n v="0"/>
    <n v="0"/>
    <n v="0"/>
    <n v="0"/>
    <n v="0"/>
    <n v="129"/>
    <n v="113"/>
    <n v="112"/>
    <n v="115"/>
    <n v="36.265599999999999"/>
    <n v="-94.486400000000003"/>
    <n v="506540"/>
    <n v="390"/>
    <n v="5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7"/>
    <n v="64"/>
    <x v="1"/>
    <x v="363"/>
    <n v="220"/>
    <n v="303"/>
    <x v="247"/>
    <n v="64"/>
    <n v="267"/>
    <n v="36.590000000000003"/>
    <x v="1"/>
    <n v="30"/>
    <n v="33"/>
    <n v="42"/>
    <n v="1"/>
    <n v="58"/>
    <x v="445"/>
    <n v="267"/>
    <n v="469"/>
    <n v="0.56929637526652399"/>
    <n v="12.8"/>
    <s v="No"/>
  </r>
  <r>
    <s v="040302060000-040302060001"/>
    <n v="40302060000"/>
    <s v="Allegany-Limestone High School"/>
    <x v="0"/>
    <s v="Secondary"/>
    <x v="0"/>
    <s v="Allegany-Limestone Central School District"/>
    <s v="Cattaraugus County"/>
    <s v="(716) 375-6600"/>
    <s v="3131 Five Mile Rd"/>
    <s v="Allegany"/>
    <s v="NY"/>
    <n v="14706"/>
    <s v="3131 Five Mile Rd"/>
    <s v="Allegany"/>
    <s v="NY"/>
    <n v="14706"/>
    <n v="36"/>
    <n v="9"/>
    <x v="1"/>
    <n v="5"/>
    <n v="0"/>
    <n v="0"/>
    <n v="0"/>
    <n v="0"/>
    <n v="0"/>
    <n v="0"/>
    <n v="0"/>
    <n v="0"/>
    <n v="0"/>
    <n v="0"/>
    <n v="91"/>
    <n v="84"/>
    <n v="69"/>
    <n v="99"/>
    <n v="42.131999999999998"/>
    <n v="-78.503900000000002"/>
    <n v="3600015"/>
    <n v="53"/>
    <n v="36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7"/>
    <n v="22"/>
    <x v="0"/>
    <x v="707"/>
    <n v="192"/>
    <n v="324"/>
    <x v="57"/>
    <n v="22"/>
    <n v="108"/>
    <n v="25.04"/>
    <x v="0"/>
    <n v="1"/>
    <n v="4"/>
    <n v="8"/>
    <n v="7"/>
    <n v="4"/>
    <x v="30"/>
    <n v="108"/>
    <n v="348"/>
    <n v="0.31034482758620702"/>
    <n v="13.9"/>
    <s v="No"/>
  </r>
  <r>
    <s v="0403-022"/>
    <n v="403"/>
    <s v="Crescent High School"/>
    <x v="0"/>
    <s v="Secondary"/>
    <x v="0"/>
    <s v="Anderson 03 School District"/>
    <s v="Anderson County"/>
    <s v="(864) 352-6175"/>
    <s v="9104 Highway 81 South"/>
    <s v="Iva"/>
    <s v="SC"/>
    <n v="29655"/>
    <s v="9104 Highway 81 South"/>
    <s v="Iva"/>
    <s v="SC"/>
    <n v="29655"/>
    <n v="45"/>
    <n v="9"/>
    <x v="1"/>
    <n v="0"/>
    <n v="0"/>
    <n v="0"/>
    <n v="0"/>
    <n v="0"/>
    <n v="0"/>
    <n v="0"/>
    <n v="0"/>
    <n v="0"/>
    <n v="0"/>
    <n v="0"/>
    <n v="229"/>
    <n v="209"/>
    <n v="177"/>
    <n v="155"/>
    <n v="34.3401"/>
    <n v="-82.688500000000005"/>
    <n v="4500840"/>
    <n v="89"/>
    <n v="45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5"/>
    <n v="52"/>
    <x v="0"/>
    <x v="246"/>
    <n v="367"/>
    <n v="642"/>
    <x v="195"/>
    <n v="52"/>
    <n v="471"/>
    <n v="46"/>
    <x v="2"/>
    <n v="25"/>
    <n v="0"/>
    <n v="1"/>
    <n v="84"/>
    <n v="17"/>
    <x v="339"/>
    <n v="471"/>
    <n v="770"/>
    <n v="0.61168831168831195"/>
    <n v="16.7"/>
    <s v="Yes"/>
  </r>
  <r>
    <s v="040-304"/>
    <n v="40"/>
    <s v="Anson County Early College High School"/>
    <x v="0"/>
    <s v="Combined or Ungraded"/>
    <x v="0"/>
    <s v="Anson County School District"/>
    <s v="Anson County"/>
    <s v="(704) 272-5396"/>
    <s v="177 Ledbetter Street"/>
    <s v="Polkton"/>
    <s v="NC"/>
    <n v="28135"/>
    <s v="177 Ledbetter Street"/>
    <s v="Polkton"/>
    <s v="NC"/>
    <n v="28135"/>
    <n v="37"/>
    <n v="9"/>
    <x v="4"/>
    <n v="0"/>
    <n v="0"/>
    <n v="0"/>
    <n v="0"/>
    <n v="0"/>
    <n v="0"/>
    <n v="0"/>
    <n v="0"/>
    <n v="0"/>
    <n v="0"/>
    <n v="0"/>
    <n v="52"/>
    <n v="41"/>
    <n v="61"/>
    <n v="38"/>
    <n v="34.999699999999997"/>
    <n v="-80.210499999999996"/>
    <n v="3700180"/>
    <n v="2748"/>
    <n v="37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"/>
    <n v="0"/>
    <x v="1"/>
    <x v="567"/>
    <n v="138"/>
    <n v="116"/>
    <x v="27"/>
    <n v="0"/>
    <n v="211"/>
    <n v="9.1999999999999993"/>
    <x v="0"/>
    <n v="6"/>
    <n v="1"/>
    <n v="7"/>
    <n v="78"/>
    <n v="6"/>
    <x v="97"/>
    <n v="211"/>
    <n v="214"/>
    <n v="0.98598130841121501"/>
    <n v="23.3"/>
    <s v="Yes"/>
  </r>
  <r>
    <s v="040-305"/>
    <n v="40"/>
    <s v="Anson Academy"/>
    <x v="0"/>
    <s v="Secondary"/>
    <x v="1"/>
    <s v="Anson County School District"/>
    <s v="Anson County"/>
    <s v="(704) 694-7447"/>
    <s v="118 N. Ashe Street"/>
    <s v="Wadesboro"/>
    <s v="NC"/>
    <n v="28170"/>
    <s v="118 N. Ashe Street"/>
    <s v="Wadesboro"/>
    <s v="NC"/>
    <n v="28170"/>
    <n v="37"/>
    <n v="9"/>
    <x v="1"/>
    <n v="0"/>
    <n v="0"/>
    <n v="0"/>
    <n v="0"/>
    <n v="0"/>
    <n v="0"/>
    <n v="0"/>
    <n v="0"/>
    <n v="0"/>
    <n v="0"/>
    <n v="0"/>
    <n v="48"/>
    <n v="20"/>
    <n v="12"/>
    <n v="14"/>
    <n v="34.970500000000001"/>
    <n v="-80.071700000000007"/>
    <n v="3700180"/>
    <n v="2367"/>
    <n v="37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0"/>
    <x v="1"/>
    <x v="140"/>
    <n v="27"/>
    <n v="9"/>
    <x v="156"/>
    <n v="0"/>
    <n v="91"/>
    <n v="5.18"/>
    <x v="0"/>
    <n v="3"/>
    <n v="2"/>
    <n v="0"/>
    <n v="80"/>
    <n v="0"/>
    <x v="100"/>
    <n v="91"/>
    <n v="94"/>
    <n v="0.96808510638297895"/>
    <n v="18.100000000000001"/>
    <s v="Yes"/>
  </r>
  <r>
    <s v="0403-0547"/>
    <n v="403"/>
    <s v="Cut Bank High School"/>
    <x v="0"/>
    <s v="Secondary"/>
    <x v="0"/>
    <s v="Cut Bank H S School District"/>
    <s v="Glacier County"/>
    <s v="(406) 873-5629"/>
    <s v="101 3rd Ave SE"/>
    <s v="Cut Bank"/>
    <s v="MT"/>
    <n v="59427"/>
    <s v="101 3rd Avenue SE"/>
    <s v="Cut Bank"/>
    <s v="MT"/>
    <n v="59427"/>
    <n v="30"/>
    <n v="9"/>
    <x v="1"/>
    <n v="0"/>
    <n v="0"/>
    <n v="0"/>
    <n v="0"/>
    <n v="0"/>
    <n v="0"/>
    <n v="0"/>
    <n v="0"/>
    <n v="0"/>
    <n v="0"/>
    <n v="0"/>
    <n v="45"/>
    <n v="39"/>
    <n v="45"/>
    <n v="43"/>
    <n v="48.631999999999998"/>
    <n v="-112.331"/>
    <n v="3008190"/>
    <n v="236"/>
    <n v="30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15"/>
    <x v="1"/>
    <x v="222"/>
    <n v="84"/>
    <n v="92"/>
    <x v="344"/>
    <n v="15"/>
    <n v="74"/>
    <n v="16.91"/>
    <x v="0"/>
    <n v="9"/>
    <n v="67"/>
    <n v="0"/>
    <n v="0"/>
    <n v="4"/>
    <x v="119"/>
    <n v="74"/>
    <n v="172"/>
    <n v="0.43023255813953498"/>
    <n v="10.199999999999999"/>
    <s v="No"/>
  </r>
  <r>
    <s v="040-306"/>
    <n v="40"/>
    <s v="Anson High School"/>
    <x v="0"/>
    <s v="Secondary"/>
    <x v="0"/>
    <s v="Anson County School District"/>
    <s v="Anson County"/>
    <s v="(704) 694-9301"/>
    <s v="96 Anson High School Road"/>
    <s v="Wadesboro"/>
    <s v="NC"/>
    <n v="28170"/>
    <s v="96 Anson High School Road"/>
    <s v="Wadesboro"/>
    <s v="NC"/>
    <n v="28170"/>
    <n v="37"/>
    <n v="9"/>
    <x v="1"/>
    <n v="0"/>
    <n v="0"/>
    <n v="0"/>
    <n v="0"/>
    <n v="0"/>
    <n v="0"/>
    <n v="0"/>
    <n v="0"/>
    <n v="0"/>
    <n v="0"/>
    <n v="0"/>
    <n v="205"/>
    <n v="166"/>
    <n v="119"/>
    <n v="130"/>
    <n v="34.977400000000003"/>
    <n v="-80.103099999999998"/>
    <n v="3700180"/>
    <n v="2054"/>
    <n v="37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4"/>
    <n v="0"/>
    <x v="1"/>
    <x v="292"/>
    <n v="289"/>
    <n v="156"/>
    <x v="664"/>
    <n v="0"/>
    <n v="616"/>
    <n v="49.08"/>
    <x v="0"/>
    <n v="13"/>
    <n v="2"/>
    <n v="12"/>
    <n v="417"/>
    <n v="20"/>
    <x v="272"/>
    <n v="616"/>
    <n v="620"/>
    <n v="0.99354838709677396"/>
    <n v="12.6"/>
    <s v="No"/>
  </r>
  <r>
    <s v="040-309"/>
    <n v="40"/>
    <s v="Anson Middle School"/>
    <x v="0"/>
    <s v="Secondary"/>
    <x v="0"/>
    <s v="Anson County School District"/>
    <s v="Anson County"/>
    <s v="(704) 694-3945"/>
    <s v="832 Us Hwy 52 N"/>
    <s v="Wadesboro"/>
    <s v="NC"/>
    <n v="28170"/>
    <s v="832 Us Hwy 52 N"/>
    <s v="Wadesboro"/>
    <s v="NC"/>
    <n v="28170"/>
    <n v="37"/>
    <n v="7"/>
    <x v="0"/>
    <n v="0"/>
    <n v="0"/>
    <n v="0"/>
    <n v="0"/>
    <n v="0"/>
    <n v="0"/>
    <n v="0"/>
    <n v="0"/>
    <n v="0"/>
    <n v="290"/>
    <n v="268"/>
    <n v="0"/>
    <n v="0"/>
    <n v="0"/>
    <n v="0"/>
    <n v="34.989600000000003"/>
    <n v="-80.088200000000001"/>
    <n v="3700180"/>
    <n v="2056"/>
    <n v="370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97"/>
    <n v="0"/>
    <x v="1"/>
    <x v="679"/>
    <n v="276"/>
    <n v="198"/>
    <x v="597"/>
    <n v="0"/>
    <n v="555"/>
    <n v="32.28"/>
    <x v="0"/>
    <n v="16"/>
    <n v="3"/>
    <n v="11"/>
    <n v="298"/>
    <n v="32"/>
    <x v="925"/>
    <n v="555"/>
    <n v="558"/>
    <n v="0.99462365591397806"/>
    <n v="17.3"/>
    <s v="Yes"/>
  </r>
  <r>
    <s v="0404000-0404022"/>
    <n v="404000"/>
    <s v="Gravette High School"/>
    <x v="0"/>
    <s v="Secondary"/>
    <x v="0"/>
    <s v="Gravette School District"/>
    <s v="Benton County"/>
    <s v="(479) 787-4180"/>
    <s v="325 Lion Dr"/>
    <s v="Gravette"/>
    <s v="AR"/>
    <n v="72736"/>
    <s v="325 Lion Dr S"/>
    <s v="Gravette"/>
    <s v="AR"/>
    <n v="72736"/>
    <n v="5"/>
    <n v="9"/>
    <x v="1"/>
    <n v="0"/>
    <n v="0"/>
    <n v="0"/>
    <n v="0"/>
    <n v="0"/>
    <n v="0"/>
    <n v="0"/>
    <n v="0"/>
    <n v="0"/>
    <n v="0"/>
    <n v="0"/>
    <n v="164"/>
    <n v="155"/>
    <n v="127"/>
    <n v="149"/>
    <n v="36.420999999999999"/>
    <n v="-94.434799999999996"/>
    <n v="506840"/>
    <n v="414"/>
    <n v="5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"/>
    <n v="37"/>
    <x v="1"/>
    <x v="145"/>
    <n v="289"/>
    <n v="537"/>
    <x v="92"/>
    <n v="37"/>
    <n v="231"/>
    <n v="41.13"/>
    <x v="5"/>
    <n v="13"/>
    <n v="9"/>
    <n v="6"/>
    <n v="3"/>
    <n v="24"/>
    <x v="118"/>
    <n v="231"/>
    <n v="595"/>
    <n v="0.38823529411764701"/>
    <n v="14.5"/>
    <s v="No"/>
  </r>
  <r>
    <s v="04-040020"/>
    <n v="4"/>
    <s v="Yakov E. Netsvetov School"/>
    <x v="0"/>
    <s v="Combined or Ungraded"/>
    <x v="0"/>
    <s v="Aleutian Region School District"/>
    <s v="Aleutians West Census Area"/>
    <s v="(907) 839-2210"/>
    <s v="206 Atxax Way"/>
    <s v="Atka"/>
    <s v="AK"/>
    <n v="99547"/>
    <s v="PO Box 47050"/>
    <s v="Atka"/>
    <s v="AK"/>
    <n v="99547"/>
    <n v="2"/>
    <s v="K"/>
    <x v="1"/>
    <n v="0"/>
    <n v="0"/>
    <n v="2"/>
    <n v="1"/>
    <n v="3"/>
    <n v="0"/>
    <n v="0"/>
    <n v="1"/>
    <n v="1"/>
    <n v="1"/>
    <n v="0"/>
    <n v="2"/>
    <n v="2"/>
    <n v="0"/>
    <n v="1"/>
    <n v="52.194600000000001"/>
    <n v="-174.197"/>
    <n v="200010"/>
    <n v="5"/>
    <n v="2016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81"/>
    <n v="4"/>
    <n v="0"/>
    <x v="3"/>
    <n v="0"/>
    <n v="0"/>
    <n v="2"/>
    <x v="0"/>
    <n v="2"/>
    <n v="12"/>
    <n v="0"/>
    <n v="0"/>
    <n v="0"/>
    <x v="123"/>
    <n v="0"/>
    <n v="14"/>
    <n v="0"/>
    <n v="7"/>
    <s v="No"/>
  </r>
  <r>
    <s v="04-040080"/>
    <n v="4"/>
    <s v="Adak School"/>
    <x v="0"/>
    <s v="Combined or Ungraded"/>
    <x v="0"/>
    <s v="Aleutian Region School District"/>
    <s v="Aleutians West Census Area"/>
    <s v="(907) 592-3820"/>
    <s v="100 Mechanics Road"/>
    <s v="Adak"/>
    <s v="AK"/>
    <n v="99546"/>
    <s v="PO Box 2083"/>
    <s v="Adak"/>
    <s v="AK"/>
    <n v="99546"/>
    <n v="2"/>
    <s v="K"/>
    <x v="1"/>
    <n v="0"/>
    <n v="0"/>
    <n v="2"/>
    <n v="2"/>
    <n v="3"/>
    <n v="3"/>
    <n v="1"/>
    <n v="3"/>
    <n v="1"/>
    <n v="1"/>
    <n v="0"/>
    <n v="1"/>
    <n v="0"/>
    <n v="2"/>
    <n v="2"/>
    <n v="51.868200000000002"/>
    <n v="-176.64"/>
    <n v="200010"/>
    <n v="80"/>
    <n v="2016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515"/>
    <n v="9"/>
    <n v="3"/>
    <x v="3"/>
    <n v="0"/>
    <n v="0"/>
    <n v="2"/>
    <x v="6"/>
    <n v="1"/>
    <n v="2"/>
    <n v="2"/>
    <n v="0"/>
    <n v="9"/>
    <x v="72"/>
    <n v="0"/>
    <n v="21"/>
    <n v="0"/>
    <n v="10.5"/>
    <s v="No"/>
  </r>
  <r>
    <s v="04-040113"/>
    <n v="4"/>
    <s v="Patuxent High School"/>
    <x v="0"/>
    <s v="Secondary"/>
    <x v="0"/>
    <s v="Calvert County Public Schools"/>
    <s v="Calvert County"/>
    <s v="(410) 535-7865"/>
    <s v="12485 Southern Connector Boule"/>
    <s v="Lusby"/>
    <s v="MD"/>
    <n v="20657"/>
    <s v="12485 Southern Connector Boule"/>
    <s v="Lusby"/>
    <s v="MD"/>
    <n v="20657"/>
    <n v="24"/>
    <n v="9"/>
    <x v="1"/>
    <n v="0"/>
    <n v="0"/>
    <n v="0"/>
    <n v="0"/>
    <n v="0"/>
    <n v="0"/>
    <n v="0"/>
    <n v="0"/>
    <n v="0"/>
    <n v="0"/>
    <n v="0"/>
    <n v="256"/>
    <n v="258"/>
    <n v="261"/>
    <n v="270"/>
    <n v="38.356400000000001"/>
    <n v="-76.433599999999998"/>
    <n v="2400150"/>
    <n v="611"/>
    <n v="24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"/>
    <n v="42"/>
    <x v="1"/>
    <x v="455"/>
    <n v="516"/>
    <n v="710"/>
    <x v="125"/>
    <n v="42"/>
    <n v="299"/>
    <n v="61.25"/>
    <x v="13"/>
    <n v="56"/>
    <n v="7"/>
    <n v="8"/>
    <n v="194"/>
    <n v="62"/>
    <x v="249"/>
    <n v="299"/>
    <n v="1045"/>
    <n v="0.286124401913876"/>
    <n v="17.100000000000001"/>
    <s v="Yes"/>
  </r>
  <r>
    <s v="04-040206"/>
    <n v="4"/>
    <s v="Calvert Country School"/>
    <x v="0"/>
    <s v="Combined or Ungraded"/>
    <x v="2"/>
    <s v="Calvert County Public Schools"/>
    <s v="Calvert County"/>
    <s v="(410) 535-7300"/>
    <s v="1350 Dares Beach Rd"/>
    <s v="Prince Frederick"/>
    <s v="MD"/>
    <n v="20678"/>
    <s v="1350 Dares Beach Rd"/>
    <s v="Prince Frederick"/>
    <s v="MD"/>
    <n v="20678"/>
    <n v="24"/>
    <n v="1"/>
    <x v="1"/>
    <n v="0"/>
    <n v="10"/>
    <n v="0"/>
    <n v="3"/>
    <n v="4"/>
    <n v="2"/>
    <n v="3"/>
    <n v="4"/>
    <n v="1"/>
    <n v="4"/>
    <n v="4"/>
    <n v="5"/>
    <n v="7"/>
    <n v="4"/>
    <n v="6"/>
    <n v="38.553699999999999"/>
    <n v="-76.572299999999998"/>
    <n v="2400150"/>
    <n v="509"/>
    <n v="24009"/>
    <s v="No"/>
    <s v="No"/>
    <s v="Yes"/>
    <s v="No"/>
    <s v="Yes"/>
    <s v="Yes"/>
    <s v="Yes"/>
    <s v="Yes"/>
    <s v="Yes"/>
    <s v="Yes"/>
    <s v="Yes"/>
    <s v="Yes"/>
    <s v="Yes"/>
    <s v="Yes"/>
    <s v="Yes"/>
    <s v="Yes"/>
    <s v="No"/>
    <x v="78"/>
    <n v="3"/>
    <x v="1"/>
    <x v="270"/>
    <n v="19"/>
    <n v="39"/>
    <x v="78"/>
    <n v="3"/>
    <n v="20"/>
    <n v="14.76"/>
    <x v="0"/>
    <n v="5"/>
    <n v="0"/>
    <n v="2"/>
    <n v="10"/>
    <n v="1"/>
    <x v="72"/>
    <n v="20"/>
    <n v="57"/>
    <n v="0.35087719298245601"/>
    <n v="3.9"/>
    <s v="No"/>
  </r>
  <r>
    <s v="04-040213"/>
    <n v="4"/>
    <s v="Calvert High School"/>
    <x v="0"/>
    <s v="Secondary"/>
    <x v="0"/>
    <s v="Calvert County Public Schools"/>
    <s v="Calvert County"/>
    <s v="(410) 535-7333"/>
    <s v="520 Fox Run Blvd"/>
    <s v="Prince Frederick"/>
    <s v="MD"/>
    <n v="20678"/>
    <s v="520 Fox Run Blvd"/>
    <s v="Prince Frederick"/>
    <s v="MD"/>
    <n v="20678"/>
    <n v="24"/>
    <n v="9"/>
    <x v="1"/>
    <n v="0"/>
    <n v="0"/>
    <n v="0"/>
    <n v="0"/>
    <n v="0"/>
    <n v="0"/>
    <n v="0"/>
    <n v="0"/>
    <n v="0"/>
    <n v="0"/>
    <n v="0"/>
    <n v="317"/>
    <n v="318"/>
    <n v="255"/>
    <n v="283"/>
    <n v="38.557400000000001"/>
    <n v="-76.588499999999996"/>
    <n v="2400150"/>
    <n v="508"/>
    <n v="24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5"/>
    <n v="33"/>
    <x v="1"/>
    <x v="14"/>
    <n v="579"/>
    <n v="758"/>
    <x v="425"/>
    <n v="33"/>
    <n v="302"/>
    <n v="66.84"/>
    <x v="0"/>
    <n v="73"/>
    <n v="2"/>
    <n v="19"/>
    <n v="255"/>
    <n v="66"/>
    <x v="227"/>
    <n v="302"/>
    <n v="1173"/>
    <n v="0.257459505541347"/>
    <n v="17.5"/>
    <s v="Yes"/>
  </r>
  <r>
    <s v="04-040217"/>
    <n v="4"/>
    <s v="Huntingtown High School"/>
    <x v="0"/>
    <s v="Secondary"/>
    <x v="0"/>
    <s v="Calvert County Public Schools"/>
    <s v="Calvert County"/>
    <s v="(410) 535-0000"/>
    <s v="4125 N Solomons Island Rd"/>
    <s v="Huntingtown"/>
    <s v="MD"/>
    <n v="20639"/>
    <s v="4125 N Solomons Island Rd"/>
    <s v="Huntingtown"/>
    <s v="MD"/>
    <n v="20639"/>
    <n v="24"/>
    <n v="9"/>
    <x v="1"/>
    <n v="0"/>
    <n v="0"/>
    <n v="0"/>
    <n v="0"/>
    <n v="0"/>
    <n v="0"/>
    <n v="0"/>
    <n v="0"/>
    <n v="0"/>
    <n v="0"/>
    <n v="0"/>
    <n v="361"/>
    <n v="353"/>
    <n v="349"/>
    <n v="375"/>
    <n v="38.619199999999999"/>
    <n v="-76.608999999999995"/>
    <n v="2400150"/>
    <n v="1342"/>
    <n v="24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0"/>
    <n v="30"/>
    <x v="0"/>
    <x v="132"/>
    <n v="720"/>
    <n v="1137"/>
    <x v="490"/>
    <n v="30"/>
    <n v="155"/>
    <n v="78.33"/>
    <x v="1"/>
    <n v="80"/>
    <n v="1"/>
    <n v="24"/>
    <n v="130"/>
    <n v="64"/>
    <x v="28"/>
    <n v="155"/>
    <n v="1438"/>
    <n v="0.10778859527121"/>
    <n v="18.399999999999999"/>
    <s v="Yes"/>
  </r>
  <r>
    <s v="0404-027"/>
    <n v="404"/>
    <s v="Pendleton High School"/>
    <x v="0"/>
    <s v="Secondary"/>
    <x v="0"/>
    <s v="Anderson 04 School District"/>
    <s v="Anderson County"/>
    <s v="(864) 403-2100"/>
    <s v="7324 Highway 187"/>
    <s v="Pendleton"/>
    <s v="SC"/>
    <n v="29625"/>
    <s v="PO Box 869"/>
    <s v="Pendleton"/>
    <s v="SC"/>
    <n v="29670"/>
    <n v="45"/>
    <n v="9"/>
    <x v="1"/>
    <n v="0"/>
    <n v="0"/>
    <n v="0"/>
    <n v="0"/>
    <n v="0"/>
    <n v="0"/>
    <n v="0"/>
    <n v="0"/>
    <n v="0"/>
    <n v="0"/>
    <n v="0"/>
    <n v="253"/>
    <n v="215"/>
    <n v="195"/>
    <n v="183"/>
    <n v="34.612699999999997"/>
    <n v="-82.783799999999999"/>
    <n v="4500870"/>
    <n v="94"/>
    <n v="45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7"/>
    <n v="55"/>
    <x v="0"/>
    <x v="672"/>
    <n v="394"/>
    <n v="639"/>
    <x v="497"/>
    <n v="55"/>
    <n v="402"/>
    <n v="55.9"/>
    <x v="1"/>
    <n v="30"/>
    <n v="1"/>
    <n v="11"/>
    <n v="138"/>
    <n v="25"/>
    <x v="416"/>
    <n v="402"/>
    <n v="846"/>
    <n v="0.47517730496453903"/>
    <n v="15.1"/>
    <s v="No"/>
  </r>
  <r>
    <s v="0404-029"/>
    <n v="404"/>
    <s v="Riverside Middle School"/>
    <x v="0"/>
    <s v="Secondary"/>
    <x v="0"/>
    <s v="Anderson 04 School District"/>
    <s v="Anderson County"/>
    <s v="(864) 403-2200"/>
    <s v="458 Riverside Street"/>
    <s v="Pendleton"/>
    <s v="SC"/>
    <n v="29670"/>
    <s v="458 Riverside Street"/>
    <s v="Pendleton"/>
    <s v="SC"/>
    <n v="29670"/>
    <n v="45"/>
    <n v="7"/>
    <x v="0"/>
    <n v="0"/>
    <n v="0"/>
    <n v="0"/>
    <n v="0"/>
    <n v="0"/>
    <n v="0"/>
    <n v="0"/>
    <n v="0"/>
    <n v="0"/>
    <n v="243"/>
    <n v="201"/>
    <n v="0"/>
    <n v="0"/>
    <n v="0"/>
    <n v="0"/>
    <n v="34.654600000000002"/>
    <n v="-82.796099999999996"/>
    <n v="4500870"/>
    <n v="1326"/>
    <n v="450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8"/>
    <n v="39"/>
    <x v="0"/>
    <x v="99"/>
    <n v="220"/>
    <n v="344"/>
    <x v="248"/>
    <n v="39"/>
    <n v="225"/>
    <n v="29"/>
    <x v="1"/>
    <n v="18"/>
    <n v="0"/>
    <n v="4"/>
    <n v="66"/>
    <n v="10"/>
    <x v="145"/>
    <n v="225"/>
    <n v="444"/>
    <n v="0.50675675675675702"/>
    <n v="15.3"/>
    <s v="No"/>
  </r>
  <r>
    <s v="04-040314"/>
    <n v="4"/>
    <s v="Northern High School"/>
    <x v="0"/>
    <s v="Secondary"/>
    <x v="0"/>
    <s v="Calvert County Public Schools"/>
    <s v="Calvert County"/>
    <s v="(410) 257-1519"/>
    <s v="2950 Chaneyville Rd"/>
    <s v="Owings"/>
    <s v="MD"/>
    <n v="20736"/>
    <s v="2950 Chaneyville Rd"/>
    <s v="Owings"/>
    <s v="MD"/>
    <n v="20736"/>
    <n v="24"/>
    <n v="9"/>
    <x v="1"/>
    <n v="0"/>
    <n v="0"/>
    <n v="0"/>
    <n v="0"/>
    <n v="0"/>
    <n v="0"/>
    <n v="0"/>
    <n v="0"/>
    <n v="0"/>
    <n v="0"/>
    <n v="0"/>
    <n v="363"/>
    <n v="384"/>
    <n v="376"/>
    <n v="361"/>
    <n v="38.6858"/>
    <n v="-76.652199999999993"/>
    <n v="2400150"/>
    <n v="516"/>
    <n v="24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"/>
    <n v="40"/>
    <x v="0"/>
    <x v="858"/>
    <n v="700"/>
    <n v="1164"/>
    <x v="38"/>
    <n v="40"/>
    <n v="177"/>
    <n v="80.17"/>
    <x v="6"/>
    <n v="71"/>
    <n v="2"/>
    <n v="35"/>
    <n v="161"/>
    <n v="47"/>
    <x v="360"/>
    <n v="177"/>
    <n v="1484"/>
    <n v="0.119272237196766"/>
    <n v="18.5"/>
    <s v="Yes"/>
  </r>
  <r>
    <s v="04-040500"/>
    <n v="4"/>
    <s v="Calvert County Alternative School"/>
    <x v="0"/>
    <s v="Secondary"/>
    <x v="1"/>
    <s v="Calvert County Public Schools"/>
    <s v="Calvert County"/>
    <s v="(443) 486-4046"/>
    <s v="520 Fox Run Blvd"/>
    <s v="Prince Frederick"/>
    <s v="MD"/>
    <n v="20678"/>
    <s v="520 Fox Run Blvd"/>
    <s v="Prince Frederick"/>
    <s v="MD"/>
    <n v="20678"/>
    <n v="24"/>
    <n v="7"/>
    <x v="5"/>
    <n v="0"/>
    <n v="0"/>
    <n v="0"/>
    <n v="0"/>
    <n v="0"/>
    <n v="0"/>
    <n v="0"/>
    <n v="0"/>
    <n v="0"/>
    <n v="1"/>
    <n v="0"/>
    <n v="1"/>
    <n v="0"/>
    <n v="2"/>
    <n v="0"/>
    <n v="38.557400000000001"/>
    <n v="-76.588499999999996"/>
    <n v="2400150"/>
    <n v="1344"/>
    <n v="24009"/>
    <s v="No"/>
    <s v="No"/>
    <s v="No"/>
    <s v="No"/>
    <s v="No"/>
    <s v="No"/>
    <s v="No"/>
    <s v="No"/>
    <s v="No"/>
    <s v="No"/>
    <s v="Yes"/>
    <s v="No"/>
    <s v="Yes"/>
    <s v="Yes"/>
    <s v="Yes"/>
    <s v="No"/>
    <s v="No"/>
    <x v="3"/>
    <n v="0"/>
    <x v="0"/>
    <x v="201"/>
    <n v="1"/>
    <n v="3"/>
    <x v="3"/>
    <n v="0"/>
    <n v="0"/>
    <n v="4"/>
    <x v="0"/>
    <n v="0"/>
    <n v="0"/>
    <n v="0"/>
    <n v="1"/>
    <n v="0"/>
    <x v="211"/>
    <n v="0"/>
    <n v="4"/>
    <n v="0"/>
    <n v="1"/>
    <s v="No"/>
  </r>
  <r>
    <s v="04-04108"/>
    <n v="4"/>
    <s v="Central Falls Sr High School"/>
    <x v="0"/>
    <s v="Secondary"/>
    <x v="0"/>
    <s v="Central Falls School District"/>
    <s v="Providence County"/>
    <s v="(401) 727-7710"/>
    <s v="24 Summer Street"/>
    <s v="Central Falls"/>
    <s v="RI"/>
    <n v="2863"/>
    <s v="24 Summer Street"/>
    <s v="Central Falls"/>
    <s v="RI"/>
    <n v="2863"/>
    <n v="44"/>
    <n v="9"/>
    <x v="1"/>
    <n v="0"/>
    <n v="0"/>
    <n v="0"/>
    <n v="0"/>
    <n v="0"/>
    <n v="0"/>
    <n v="0"/>
    <n v="0"/>
    <n v="0"/>
    <n v="0"/>
    <n v="0"/>
    <n v="150"/>
    <n v="161"/>
    <n v="170"/>
    <n v="183"/>
    <n v="41.886600000000001"/>
    <n v="-71.391199999999998"/>
    <n v="4400120"/>
    <n v="26"/>
    <n v="44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0"/>
    <n v="26"/>
    <x v="1"/>
    <x v="714"/>
    <n v="300"/>
    <n v="66"/>
    <x v="340"/>
    <n v="26"/>
    <n v="480"/>
    <n v="49.5"/>
    <x v="1"/>
    <n v="23"/>
    <n v="3"/>
    <n v="0"/>
    <n v="89"/>
    <n v="481"/>
    <x v="265"/>
    <n v="480"/>
    <n v="664"/>
    <n v="0.72289156626506001"/>
    <n v="13.4"/>
    <s v="No"/>
  </r>
  <r>
    <s v="04-04406"/>
    <n v="4"/>
    <s v="North Cache Center"/>
    <x v="0"/>
    <s v="Secondary"/>
    <x v="0"/>
    <s v="Cache School District"/>
    <s v="Cache County"/>
    <s v="(435) 258-2452"/>
    <s v="157 W 600 S"/>
    <s v="Richmond"/>
    <s v="UT"/>
    <n v="84333"/>
    <s v="157 W 600 S"/>
    <s v="Richmond"/>
    <s v="UT"/>
    <n v="84333"/>
    <n v="49"/>
    <n v="8"/>
    <x v="2"/>
    <n v="0"/>
    <n v="0"/>
    <n v="0"/>
    <n v="0"/>
    <n v="0"/>
    <n v="0"/>
    <n v="0"/>
    <n v="0"/>
    <n v="0"/>
    <n v="0"/>
    <n v="627"/>
    <n v="587"/>
    <n v="0"/>
    <n v="0"/>
    <n v="0"/>
    <n v="41.911499999999997"/>
    <n v="-111.813"/>
    <n v="4900120"/>
    <n v="78"/>
    <n v="49005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425"/>
    <n v="148"/>
    <x v="0"/>
    <x v="997"/>
    <n v="595"/>
    <n v="1060"/>
    <x v="425"/>
    <n v="148"/>
    <n v="417"/>
    <n v="0"/>
    <x v="0"/>
    <n v="14"/>
    <n v="5"/>
    <n v="10"/>
    <n v="13"/>
    <n v="112"/>
    <x v="169"/>
    <n v="417"/>
    <n v="1214"/>
    <n v="0.343492586490939"/>
    <n v="0"/>
    <s v="No"/>
  </r>
  <r>
    <s v="04-04410"/>
    <n v="4"/>
    <s v="South Cache Center"/>
    <x v="0"/>
    <s v="Secondary"/>
    <x v="0"/>
    <s v="Cache School District"/>
    <s v="Cache County"/>
    <s v="(435) 245-6433"/>
    <s v="10 S 480 W"/>
    <s v="Hyrum"/>
    <s v="UT"/>
    <n v="84319"/>
    <s v="10 S 480 W"/>
    <s v="Hyrum"/>
    <s v="UT"/>
    <n v="84319"/>
    <n v="49"/>
    <n v="8"/>
    <x v="2"/>
    <n v="0"/>
    <n v="0"/>
    <n v="0"/>
    <n v="0"/>
    <n v="0"/>
    <n v="0"/>
    <n v="0"/>
    <n v="0"/>
    <n v="0"/>
    <n v="0"/>
    <n v="714"/>
    <n v="648"/>
    <n v="0"/>
    <n v="0"/>
    <n v="0"/>
    <n v="41.633899999999997"/>
    <n v="-111.869"/>
    <n v="4900120"/>
    <n v="84"/>
    <n v="49005"/>
    <s v="No"/>
    <s v="No"/>
    <s v="No"/>
    <s v="No"/>
    <s v="No"/>
    <s v="No"/>
    <s v="No"/>
    <s v="No"/>
    <s v="No"/>
    <s v="No"/>
    <s v="No"/>
    <s v="Yes"/>
    <s v="Yes"/>
    <s v="No"/>
    <s v="No"/>
    <s v="No"/>
    <s v="No"/>
    <x v="20"/>
    <n v="137"/>
    <x v="0"/>
    <x v="998"/>
    <n v="648"/>
    <n v="1204"/>
    <x v="20"/>
    <n v="137"/>
    <n v="416"/>
    <n v="0"/>
    <x v="105"/>
    <n v="26"/>
    <n v="7"/>
    <n v="8"/>
    <n v="3"/>
    <n v="105"/>
    <x v="153"/>
    <n v="416"/>
    <n v="1362"/>
    <n v="0.30543318649045498"/>
    <n v="0"/>
    <s v="No"/>
  </r>
  <r>
    <s v="04-04501"/>
    <n v="4"/>
    <s v="Carlin Junior High School"/>
    <x v="0"/>
    <s v="Secondary"/>
    <x v="0"/>
    <s v="Elko County School District"/>
    <s v="Elko County"/>
    <s v="(775) 754-6317"/>
    <s v="552 8th Street"/>
    <s v="Carlin"/>
    <s v="NV"/>
    <n v="89822"/>
    <s v="Box Butte 730"/>
    <s v="Carlin"/>
    <s v="NV"/>
    <n v="89822"/>
    <n v="32"/>
    <n v="7"/>
    <x v="0"/>
    <n v="0"/>
    <n v="0"/>
    <n v="0"/>
    <n v="0"/>
    <n v="0"/>
    <n v="0"/>
    <n v="0"/>
    <n v="0"/>
    <n v="0"/>
    <n v="21"/>
    <n v="12"/>
    <n v="0"/>
    <n v="0"/>
    <n v="0"/>
    <n v="0"/>
    <n v="40.717100000000002"/>
    <n v="-116.11"/>
    <n v="3200120"/>
    <n v="674"/>
    <n v="320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1"/>
    <n v="3"/>
    <x v="0"/>
    <x v="6"/>
    <n v="15"/>
    <n v="26"/>
    <x v="381"/>
    <n v="3"/>
    <n v="13"/>
    <n v="0"/>
    <x v="0"/>
    <n v="0"/>
    <n v="1"/>
    <n v="0"/>
    <n v="2"/>
    <n v="4"/>
    <x v="2"/>
    <n v="13"/>
    <n v="33"/>
    <n v="0.39393939393939398"/>
    <n v="0"/>
    <s v="No"/>
  </r>
  <r>
    <s v="04-04502"/>
    <n v="4"/>
    <s v="Wells Junior High School"/>
    <x v="0"/>
    <s v="Secondary"/>
    <x v="0"/>
    <s v="Elko County School District"/>
    <s v="Elko County"/>
    <s v="(775) 752-3837"/>
    <s v="1129 Lake Avenue"/>
    <s v="Wells"/>
    <s v="NV"/>
    <n v="89835"/>
    <s v="Box Butte 338"/>
    <s v="Wells"/>
    <s v="NV"/>
    <n v="89835"/>
    <n v="32"/>
    <n v="7"/>
    <x v="0"/>
    <n v="0"/>
    <n v="0"/>
    <n v="0"/>
    <n v="0"/>
    <n v="0"/>
    <n v="0"/>
    <n v="0"/>
    <n v="0"/>
    <n v="0"/>
    <n v="27"/>
    <n v="24"/>
    <n v="0"/>
    <n v="0"/>
    <n v="0"/>
    <n v="0"/>
    <n v="41.108400000000003"/>
    <n v="-114.97"/>
    <n v="3200120"/>
    <n v="685"/>
    <n v="320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8"/>
    <n v="5"/>
    <x v="0"/>
    <x v="48"/>
    <n v="30"/>
    <n v="25"/>
    <x v="78"/>
    <n v="5"/>
    <n v="22"/>
    <n v="0"/>
    <x v="0"/>
    <n v="1"/>
    <n v="7"/>
    <n v="1"/>
    <n v="0"/>
    <n v="17"/>
    <x v="8"/>
    <n v="22"/>
    <n v="51"/>
    <n v="0.43137254901960798"/>
    <n v="0"/>
    <s v="No"/>
  </r>
  <r>
    <s v="04-04505"/>
    <n v="4"/>
    <s v="Jackpot Junior High School"/>
    <x v="0"/>
    <s v="Secondary"/>
    <x v="0"/>
    <s v="Elko County School District"/>
    <s v="Elko County"/>
    <s v="(775) 755-2374"/>
    <s v="2201 Progressive Drive"/>
    <s v="Jackpot"/>
    <s v="NV"/>
    <n v="89825"/>
    <s v="Box Butte 463"/>
    <s v="Jackpot"/>
    <s v="NV"/>
    <n v="89825"/>
    <n v="32"/>
    <n v="7"/>
    <x v="0"/>
    <n v="0"/>
    <n v="0"/>
    <n v="0"/>
    <n v="0"/>
    <n v="0"/>
    <n v="0"/>
    <n v="0"/>
    <n v="0"/>
    <n v="0"/>
    <n v="9"/>
    <n v="15"/>
    <n v="0"/>
    <n v="0"/>
    <n v="0"/>
    <n v="0"/>
    <n v="41.981499999999997"/>
    <n v="-114.666"/>
    <n v="3200120"/>
    <n v="692"/>
    <n v="320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"/>
    <n v="6"/>
    <x v="0"/>
    <x v="220"/>
    <n v="10"/>
    <n v="6"/>
    <x v="2"/>
    <n v="6"/>
    <n v="21"/>
    <n v="0"/>
    <x v="0"/>
    <n v="0"/>
    <n v="0"/>
    <n v="0"/>
    <n v="0"/>
    <n v="18"/>
    <x v="72"/>
    <n v="21"/>
    <n v="24"/>
    <n v="0.875"/>
    <n v="0"/>
    <s v="No"/>
  </r>
  <r>
    <s v="04-04506"/>
    <n v="4"/>
    <s v="Owyhee Junior High School (all Nv &amp; Idaho Only)"/>
    <x v="0"/>
    <s v="Secondary"/>
    <x v="0"/>
    <s v="Elko County School District"/>
    <s v="Elko County"/>
    <s v="(775) 757-3400"/>
    <s v="100 Academic Way"/>
    <s v="Owyhee"/>
    <s v="NV"/>
    <n v="89832"/>
    <s v="Box Butte 100"/>
    <s v="Owyhee"/>
    <s v="NV"/>
    <n v="89832"/>
    <n v="32"/>
    <n v="7"/>
    <x v="0"/>
    <n v="0"/>
    <n v="0"/>
    <n v="0"/>
    <n v="0"/>
    <n v="0"/>
    <n v="0"/>
    <n v="0"/>
    <n v="0"/>
    <n v="0"/>
    <n v="16"/>
    <n v="20"/>
    <n v="0"/>
    <n v="0"/>
    <n v="0"/>
    <n v="0"/>
    <n v="41.942999999999998"/>
    <n v="-116.098"/>
    <n v="3200120"/>
    <n v="684"/>
    <n v="320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0"/>
    <n v="4"/>
    <x v="0"/>
    <x v="86"/>
    <n v="17"/>
    <n v="0"/>
    <x v="240"/>
    <n v="4"/>
    <n v="28"/>
    <n v="0"/>
    <x v="0"/>
    <n v="0"/>
    <n v="36"/>
    <n v="0"/>
    <n v="0"/>
    <n v="0"/>
    <x v="79"/>
    <n v="28"/>
    <n v="36"/>
    <n v="0.77777777777777801"/>
    <n v="0"/>
    <s v="No"/>
  </r>
  <r>
    <s v="04-04507"/>
    <n v="4"/>
    <s v="West Wendover Junior High School"/>
    <x v="0"/>
    <s v="Secondary"/>
    <x v="0"/>
    <s v="Elko County School District"/>
    <s v="Elko County"/>
    <s v="(775) 664-3940"/>
    <s v="2055 Elko Avenue"/>
    <s v="Wendover"/>
    <s v="NV"/>
    <n v="89883"/>
    <s v="Box Butte 3830"/>
    <s v="Wendover"/>
    <s v="NV"/>
    <n v="89883"/>
    <n v="32"/>
    <n v="7"/>
    <x v="0"/>
    <n v="0"/>
    <n v="0"/>
    <n v="0"/>
    <n v="0"/>
    <n v="0"/>
    <n v="0"/>
    <n v="0"/>
    <n v="0"/>
    <n v="0"/>
    <n v="73"/>
    <n v="64"/>
    <n v="0"/>
    <n v="0"/>
    <n v="0"/>
    <n v="0"/>
    <n v="40.732599999999998"/>
    <n v="-114.084"/>
    <n v="3200120"/>
    <n v="728"/>
    <n v="320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20"/>
    <n v="19"/>
    <x v="0"/>
    <x v="202"/>
    <n v="59"/>
    <n v="41"/>
    <x v="420"/>
    <n v="19"/>
    <n v="99"/>
    <n v="0"/>
    <x v="0"/>
    <n v="1"/>
    <n v="2"/>
    <n v="1"/>
    <n v="0"/>
    <n v="92"/>
    <x v="105"/>
    <n v="99"/>
    <n v="137"/>
    <n v="0.72262773722627704"/>
    <n v="0"/>
    <s v="No"/>
  </r>
  <r>
    <s v="04-04601"/>
    <n v="4"/>
    <s v="Carlin High School"/>
    <x v="0"/>
    <s v="Secondary"/>
    <x v="0"/>
    <s v="Elko County School District"/>
    <s v="Elko County"/>
    <s v="(775) 754-6317"/>
    <s v="552 8th Street"/>
    <s v="Carlin"/>
    <s v="NV"/>
    <n v="89822"/>
    <s v="Box Butte 730"/>
    <s v="Carlin"/>
    <s v="NV"/>
    <n v="89822"/>
    <n v="32"/>
    <n v="9"/>
    <x v="1"/>
    <n v="0"/>
    <n v="0"/>
    <n v="0"/>
    <n v="0"/>
    <n v="0"/>
    <n v="0"/>
    <n v="0"/>
    <n v="0"/>
    <n v="0"/>
    <n v="0"/>
    <n v="0"/>
    <n v="27"/>
    <n v="24"/>
    <n v="29"/>
    <n v="24"/>
    <n v="40.7166"/>
    <n v="-116.11"/>
    <n v="3200120"/>
    <n v="568"/>
    <n v="32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4"/>
    <x v="0"/>
    <x v="15"/>
    <n v="50"/>
    <n v="86"/>
    <x v="218"/>
    <n v="4"/>
    <n v="31"/>
    <n v="15"/>
    <x v="0"/>
    <n v="1"/>
    <n v="0"/>
    <n v="0"/>
    <n v="2"/>
    <n v="15"/>
    <x v="72"/>
    <n v="31"/>
    <n v="104"/>
    <n v="0.29807692307692302"/>
    <n v="6.9"/>
    <s v="No"/>
  </r>
  <r>
    <s v="04-04602"/>
    <n v="4"/>
    <s v="Wells High School"/>
    <x v="0"/>
    <s v="Secondary"/>
    <x v="0"/>
    <s v="Elko County School District"/>
    <s v="Elko County"/>
    <s v="(775) 752-3837"/>
    <s v="1129 Lake Ave."/>
    <s v="Wells"/>
    <s v="NV"/>
    <n v="89835"/>
    <s v="Box Butte 338"/>
    <s v="Wells"/>
    <s v="NV"/>
    <n v="89835"/>
    <n v="32"/>
    <n v="9"/>
    <x v="1"/>
    <n v="0"/>
    <n v="0"/>
    <n v="0"/>
    <n v="0"/>
    <n v="0"/>
    <n v="0"/>
    <n v="0"/>
    <n v="0"/>
    <n v="0"/>
    <n v="0"/>
    <n v="0"/>
    <n v="21"/>
    <n v="29"/>
    <n v="30"/>
    <n v="28"/>
    <n v="41.109099999999998"/>
    <n v="-114.967"/>
    <n v="3200120"/>
    <n v="622"/>
    <n v="32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6"/>
    <x v="0"/>
    <x v="205"/>
    <n v="45"/>
    <n v="69"/>
    <x v="218"/>
    <n v="6"/>
    <n v="33"/>
    <n v="18"/>
    <x v="0"/>
    <n v="0"/>
    <n v="12"/>
    <n v="0"/>
    <n v="1"/>
    <n v="26"/>
    <x v="66"/>
    <n v="33"/>
    <n v="108"/>
    <n v="0.30555555555555602"/>
    <n v="6"/>
    <s v="No"/>
  </r>
  <r>
    <s v="04-04603"/>
    <n v="4"/>
    <s v="Elko High School"/>
    <x v="0"/>
    <s v="Secondary"/>
    <x v="0"/>
    <s v="Elko County School District"/>
    <s v="Elko County"/>
    <s v="(775) 738-7281"/>
    <s v="987 College Avenue"/>
    <s v="Elko"/>
    <s v="NV"/>
    <n v="89801"/>
    <s v="987 College Avenue"/>
    <s v="Elko"/>
    <s v="NV"/>
    <n v="89801"/>
    <n v="32"/>
    <n v="9"/>
    <x v="1"/>
    <n v="2"/>
    <n v="0"/>
    <n v="0"/>
    <n v="0"/>
    <n v="0"/>
    <n v="0"/>
    <n v="0"/>
    <n v="0"/>
    <n v="0"/>
    <n v="0"/>
    <n v="0"/>
    <n v="325"/>
    <n v="322"/>
    <n v="327"/>
    <n v="319"/>
    <n v="40.839399999999998"/>
    <n v="-115.76"/>
    <n v="3200120"/>
    <n v="130"/>
    <n v="32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19"/>
    <n v="59"/>
    <x v="0"/>
    <x v="999"/>
    <n v="643"/>
    <n v="716"/>
    <x v="219"/>
    <n v="59"/>
    <n v="317"/>
    <n v="60.5"/>
    <x v="8"/>
    <n v="4"/>
    <n v="59"/>
    <n v="19"/>
    <n v="20"/>
    <n v="472"/>
    <x v="527"/>
    <n v="317"/>
    <n v="1295"/>
    <n v="0.244787644787645"/>
    <n v="21.4"/>
    <s v="Yes"/>
  </r>
  <r>
    <s v="04-04604"/>
    <n v="4"/>
    <s v="Owyhee High School (all Nv &amp; Idaho Only)"/>
    <x v="0"/>
    <s v="Secondary"/>
    <x v="0"/>
    <s v="Elko County School District"/>
    <s v="Elko County"/>
    <s v="(775) 757-3400"/>
    <s v="100 Academic Way"/>
    <s v="Owyhee"/>
    <s v="NV"/>
    <n v="89832"/>
    <s v="Box Butte 100"/>
    <s v="Owyhee"/>
    <s v="NV"/>
    <n v="89832"/>
    <n v="32"/>
    <n v="9"/>
    <x v="1"/>
    <n v="0"/>
    <n v="0"/>
    <n v="0"/>
    <n v="0"/>
    <n v="0"/>
    <n v="0"/>
    <n v="0"/>
    <n v="0"/>
    <n v="0"/>
    <n v="0"/>
    <n v="0"/>
    <n v="17"/>
    <n v="20"/>
    <n v="12"/>
    <n v="17"/>
    <n v="41.942999999999998"/>
    <n v="-116.098"/>
    <n v="3200120"/>
    <n v="610"/>
    <n v="32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3"/>
    <x v="0"/>
    <x v="354"/>
    <n v="32"/>
    <n v="2"/>
    <x v="119"/>
    <n v="3"/>
    <n v="43"/>
    <n v="9"/>
    <x v="0"/>
    <n v="0"/>
    <n v="64"/>
    <n v="0"/>
    <n v="0"/>
    <n v="0"/>
    <x v="210"/>
    <n v="43"/>
    <n v="66"/>
    <n v="0.65151515151515205"/>
    <n v="7.3"/>
    <s v="No"/>
  </r>
  <r>
    <s v="04-04605"/>
    <n v="4"/>
    <s v="Jackpot High School"/>
    <x v="0"/>
    <s v="Secondary"/>
    <x v="0"/>
    <s v="Elko County School District"/>
    <s v="Elko County"/>
    <s v="(775) 755-2374"/>
    <s v="1601 Keno"/>
    <s v="Jackpot"/>
    <s v="NV"/>
    <n v="89825"/>
    <s v="Box Butte 463"/>
    <s v="Jackpot"/>
    <s v="NV"/>
    <n v="89825"/>
    <n v="32"/>
    <n v="9"/>
    <x v="1"/>
    <n v="0"/>
    <n v="0"/>
    <n v="0"/>
    <n v="0"/>
    <n v="0"/>
    <n v="0"/>
    <n v="0"/>
    <n v="0"/>
    <n v="0"/>
    <n v="0"/>
    <n v="0"/>
    <n v="11"/>
    <n v="17"/>
    <n v="14"/>
    <n v="10"/>
    <n v="41.981400000000001"/>
    <n v="-114.667"/>
    <n v="3200120"/>
    <n v="579"/>
    <n v="32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8"/>
    <x v="0"/>
    <x v="266"/>
    <n v="28"/>
    <n v="14"/>
    <x v="180"/>
    <n v="8"/>
    <n v="37"/>
    <n v="11"/>
    <x v="0"/>
    <n v="0"/>
    <n v="0"/>
    <n v="0"/>
    <n v="0"/>
    <n v="38"/>
    <x v="84"/>
    <n v="37"/>
    <n v="52"/>
    <n v="0.71153846153846201"/>
    <n v="4.7"/>
    <s v="No"/>
  </r>
  <r>
    <s v="04-04606"/>
    <n v="4"/>
    <s v="Spring Creek High School"/>
    <x v="0"/>
    <s v="Secondary"/>
    <x v="0"/>
    <s v="Elko County School District"/>
    <s v="Elko County"/>
    <s v="(775) 753-5575"/>
    <s v="14550 Lamoille Highway"/>
    <s v="Spring Creek"/>
    <s v="NV"/>
    <n v="89815"/>
    <s v="14550 Lamoille Highway"/>
    <s v="Spring Creek"/>
    <s v="NV"/>
    <n v="89815"/>
    <n v="32"/>
    <n v="9"/>
    <x v="1"/>
    <n v="1"/>
    <n v="0"/>
    <n v="0"/>
    <n v="0"/>
    <n v="0"/>
    <n v="0"/>
    <n v="0"/>
    <n v="0"/>
    <n v="0"/>
    <n v="0"/>
    <n v="0"/>
    <n v="219"/>
    <n v="210"/>
    <n v="216"/>
    <n v="218"/>
    <n v="40.774900000000002"/>
    <n v="-115.643"/>
    <n v="3200120"/>
    <n v="330"/>
    <n v="32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12"/>
    <n v="51"/>
    <x v="0"/>
    <x v="666"/>
    <n v="425"/>
    <n v="746"/>
    <x v="112"/>
    <n v="51"/>
    <n v="162"/>
    <n v="45"/>
    <x v="8"/>
    <n v="3"/>
    <n v="16"/>
    <n v="8"/>
    <n v="4"/>
    <n v="82"/>
    <x v="45"/>
    <n v="162"/>
    <n v="864"/>
    <n v="0.1875"/>
    <n v="19.2"/>
    <s v="Yes"/>
  </r>
  <r>
    <s v="04-04607"/>
    <n v="4"/>
    <s v="West Wendover High School"/>
    <x v="0"/>
    <s v="Secondary"/>
    <x v="0"/>
    <s v="Elko County School District"/>
    <s v="Elko County"/>
    <s v="(775) 664-3940"/>
    <s v="2055 Elko Avenue"/>
    <s v="Wendover"/>
    <s v="NV"/>
    <n v="89883"/>
    <s v="Box Butte 3830"/>
    <s v="Wendover"/>
    <s v="NV"/>
    <n v="89883"/>
    <n v="32"/>
    <n v="9"/>
    <x v="1"/>
    <n v="0"/>
    <n v="0"/>
    <n v="0"/>
    <n v="0"/>
    <n v="0"/>
    <n v="0"/>
    <n v="0"/>
    <n v="0"/>
    <n v="0"/>
    <n v="0"/>
    <n v="0"/>
    <n v="89"/>
    <n v="86"/>
    <n v="80"/>
    <n v="65"/>
    <n v="40.732599999999998"/>
    <n v="-114.084"/>
    <n v="3200120"/>
    <n v="449"/>
    <n v="32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"/>
    <n v="48"/>
    <x v="1"/>
    <x v="104"/>
    <n v="142"/>
    <n v="81"/>
    <x v="45"/>
    <n v="48"/>
    <n v="193"/>
    <n v="27"/>
    <x v="0"/>
    <n v="1"/>
    <n v="3"/>
    <n v="0"/>
    <n v="1"/>
    <n v="234"/>
    <x v="35"/>
    <n v="193"/>
    <n v="320"/>
    <n v="0.60312500000000002"/>
    <n v="11.9"/>
    <s v="No"/>
  </r>
  <r>
    <s v="04-04610"/>
    <n v="4"/>
    <s v="Northeastern Nevada Virtual Academy"/>
    <x v="0"/>
    <s v="Combined or Ungraded"/>
    <x v="0"/>
    <s v="Elko County School District"/>
    <s v="Elko County"/>
    <s v="(775) 738-5196"/>
    <s v="850 Elm S"/>
    <s v="Elko"/>
    <s v="NV"/>
    <n v="89801"/>
    <s v="850 Elm S"/>
    <s v="Elko"/>
    <s v="NV"/>
    <n v="89801"/>
    <n v="32"/>
    <s v="K"/>
    <x v="1"/>
    <n v="0"/>
    <n v="0"/>
    <n v="6"/>
    <n v="5"/>
    <n v="7"/>
    <n v="12"/>
    <n v="5"/>
    <n v="3"/>
    <n v="7"/>
    <n v="12"/>
    <n v="11"/>
    <n v="16"/>
    <n v="26"/>
    <n v="27"/>
    <n v="45"/>
    <n v="40.840400000000002"/>
    <n v="-115.767"/>
    <n v="3200120"/>
    <n v="839"/>
    <n v="3200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90"/>
    <n v="3"/>
    <x v="0"/>
    <x v="40"/>
    <n v="111"/>
    <n v="126"/>
    <x v="390"/>
    <n v="3"/>
    <n v="12"/>
    <n v="0"/>
    <x v="8"/>
    <n v="0"/>
    <n v="2"/>
    <n v="7"/>
    <n v="10"/>
    <n v="32"/>
    <x v="312"/>
    <n v="12"/>
    <n v="182"/>
    <n v="6.5934065934065894E-2"/>
    <n v="0"/>
    <s v="No"/>
  </r>
  <r>
    <s v="04-04610"/>
    <n v="4"/>
    <s v="Special Services"/>
    <x v="0"/>
    <s v="Combined or Ungraded"/>
    <x v="2"/>
    <s v="Cache School District"/>
    <s v="Cache County"/>
    <s v="(435) 752-3925"/>
    <s v="2063 N 1200 E"/>
    <s v="Logan"/>
    <s v="UT"/>
    <n v="84341"/>
    <s v="2063 N 1200 E"/>
    <s v="Logan"/>
    <s v="UT"/>
    <n v="84341"/>
    <n v="49"/>
    <s v="K"/>
    <x v="1"/>
    <n v="0"/>
    <n v="0"/>
    <n v="0"/>
    <n v="0"/>
    <n v="0"/>
    <n v="0"/>
    <n v="0"/>
    <n v="0"/>
    <n v="0"/>
    <n v="0"/>
    <n v="0"/>
    <n v="0"/>
    <n v="0"/>
    <n v="0"/>
    <n v="0"/>
    <n v="41.768799999999999"/>
    <n v="-111.80500000000001"/>
    <n v="4900120"/>
    <n v="918"/>
    <n v="4900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-04702"/>
    <n v="4"/>
    <s v="Mountain Crest High School"/>
    <x v="0"/>
    <s v="Secondary"/>
    <x v="0"/>
    <s v="Cache School District"/>
    <s v="Cache County"/>
    <s v="(435) 245-6093"/>
    <s v="255 S 800 E"/>
    <s v="Hyrum"/>
    <s v="UT"/>
    <n v="84319"/>
    <s v="255 S 800 E"/>
    <s v="Hyrum"/>
    <s v="UT"/>
    <n v="84319"/>
    <n v="49"/>
    <n v="10"/>
    <x v="1"/>
    <n v="0"/>
    <n v="0"/>
    <n v="0"/>
    <n v="0"/>
    <n v="0"/>
    <n v="0"/>
    <n v="0"/>
    <n v="0"/>
    <n v="0"/>
    <n v="0"/>
    <n v="0"/>
    <n v="0"/>
    <n v="693"/>
    <n v="628"/>
    <n v="593"/>
    <n v="41.628599999999999"/>
    <n v="-111.831"/>
    <n v="4900120"/>
    <n v="792"/>
    <n v="4900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82"/>
    <n v="197"/>
    <x v="0"/>
    <x v="627"/>
    <n v="931"/>
    <n v="1674"/>
    <x v="82"/>
    <n v="197"/>
    <n v="495"/>
    <n v="0"/>
    <x v="110"/>
    <n v="22"/>
    <n v="11"/>
    <n v="8"/>
    <n v="10"/>
    <n v="172"/>
    <x v="520"/>
    <n v="495"/>
    <n v="1914"/>
    <n v="0.25862068965517199"/>
    <n v="0"/>
    <s v="No"/>
  </r>
  <r>
    <s v="04-04706"/>
    <n v="4"/>
    <s v="Sky View High School"/>
    <x v="0"/>
    <s v="Secondary"/>
    <x v="0"/>
    <s v="Cache School District"/>
    <s v="Cache County"/>
    <s v="(435) 563-6273"/>
    <s v="520 S 250 E"/>
    <s v="Smithfield"/>
    <s v="UT"/>
    <n v="84335"/>
    <s v="520 S 250 E"/>
    <s v="Smithfield"/>
    <s v="UT"/>
    <n v="84335"/>
    <n v="49"/>
    <n v="10"/>
    <x v="1"/>
    <n v="0"/>
    <n v="0"/>
    <n v="0"/>
    <n v="0"/>
    <n v="0"/>
    <n v="0"/>
    <n v="0"/>
    <n v="0"/>
    <n v="0"/>
    <n v="0"/>
    <n v="0"/>
    <n v="0"/>
    <n v="600"/>
    <n v="544"/>
    <n v="547"/>
    <n v="41.825800000000001"/>
    <n v="-111.825"/>
    <n v="4900120"/>
    <n v="83"/>
    <n v="4900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78"/>
    <n v="168"/>
    <x v="0"/>
    <x v="761"/>
    <n v="836"/>
    <n v="1522"/>
    <x v="178"/>
    <n v="168"/>
    <n v="431"/>
    <n v="0"/>
    <x v="10"/>
    <n v="20"/>
    <n v="3"/>
    <n v="17"/>
    <n v="15"/>
    <n v="108"/>
    <x v="370"/>
    <n v="431"/>
    <n v="1691"/>
    <n v="0.25487876995860398"/>
    <n v="0"/>
    <s v="No"/>
  </r>
  <r>
    <s v="04-04710"/>
    <n v="4"/>
    <s v="Cache High School"/>
    <x v="0"/>
    <s v="Secondary"/>
    <x v="1"/>
    <s v="Cache School District"/>
    <s v="Cache County"/>
    <s v="(435) 755-0716"/>
    <s v="265 W 1400 N"/>
    <s v="Logan"/>
    <s v="UT"/>
    <n v="84341"/>
    <s v="265 W 1400 N"/>
    <s v="Logan"/>
    <s v="UT"/>
    <n v="84341"/>
    <n v="49"/>
    <n v="7"/>
    <x v="1"/>
    <n v="0"/>
    <n v="0"/>
    <n v="0"/>
    <n v="0"/>
    <n v="0"/>
    <n v="0"/>
    <n v="0"/>
    <n v="0"/>
    <n v="0"/>
    <n v="0"/>
    <n v="4"/>
    <n v="3"/>
    <n v="12"/>
    <n v="39"/>
    <n v="82"/>
    <n v="41.758099999999999"/>
    <n v="-111.84099999999999"/>
    <n v="4900120"/>
    <n v="41"/>
    <n v="49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2"/>
    <n v="10"/>
    <x v="0"/>
    <x v="151"/>
    <n v="47"/>
    <n v="97"/>
    <x v="252"/>
    <n v="10"/>
    <n v="40"/>
    <n v="0"/>
    <x v="1"/>
    <n v="3"/>
    <n v="0"/>
    <n v="1"/>
    <n v="1"/>
    <n v="36"/>
    <x v="348"/>
    <n v="40"/>
    <n v="140"/>
    <n v="0.28571428571428598"/>
    <n v="0"/>
    <s v="No"/>
  </r>
  <r>
    <s v="0405000-0405048"/>
    <n v="405000"/>
    <s v="Rogers High School"/>
    <x v="0"/>
    <s v="Secondary"/>
    <x v="0"/>
    <s v="Rogers School District"/>
    <s v="Benton County"/>
    <s v="(479) 631-3690"/>
    <s v="2300 S Dixieland Rd"/>
    <s v="Rogers"/>
    <s v="AR"/>
    <n v="72758"/>
    <s v="1302 S Mountie Blvd"/>
    <s v="Rogers"/>
    <s v="AR"/>
    <n v="72758"/>
    <n v="5"/>
    <n v="9"/>
    <x v="1"/>
    <n v="0"/>
    <n v="0"/>
    <n v="0"/>
    <n v="0"/>
    <n v="0"/>
    <n v="0"/>
    <n v="0"/>
    <n v="0"/>
    <n v="0"/>
    <n v="0"/>
    <n v="0"/>
    <n v="558"/>
    <n v="488"/>
    <n v="523"/>
    <n v="503"/>
    <n v="36.3003"/>
    <n v="-94.146799999999999"/>
    <n v="511970"/>
    <n v="958"/>
    <n v="5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7"/>
    <n v="193"/>
    <x v="1"/>
    <x v="1000"/>
    <n v="1016"/>
    <n v="1025"/>
    <x v="407"/>
    <n v="193"/>
    <n v="1087"/>
    <n v="116.81"/>
    <x v="9"/>
    <n v="18"/>
    <n v="11"/>
    <n v="52"/>
    <n v="28"/>
    <n v="927"/>
    <x v="926"/>
    <n v="1087"/>
    <n v="2072"/>
    <n v="0.52461389961390004"/>
    <n v="17.7"/>
    <s v="Yes"/>
  </r>
  <r>
    <s v="0405000-0405052"/>
    <n v="405000"/>
    <s v="Rogers Heritage High School"/>
    <x v="0"/>
    <s v="Secondary"/>
    <x v="0"/>
    <s v="Rogers School District"/>
    <s v="Benton County"/>
    <s v="(479) 631-3579"/>
    <s v="1114 S Fifth St"/>
    <s v="Rogers"/>
    <s v="AR"/>
    <n v="72756"/>
    <s v="1114 S Fifth St"/>
    <s v="Rogers"/>
    <s v="AR"/>
    <n v="72756"/>
    <n v="5"/>
    <n v="9"/>
    <x v="1"/>
    <n v="2"/>
    <n v="0"/>
    <n v="0"/>
    <n v="0"/>
    <n v="0"/>
    <n v="0"/>
    <n v="0"/>
    <n v="0"/>
    <n v="0"/>
    <n v="0"/>
    <n v="0"/>
    <n v="476"/>
    <n v="435"/>
    <n v="467"/>
    <n v="477"/>
    <n v="36.323799999999999"/>
    <n v="-94.123099999999994"/>
    <n v="511970"/>
    <n v="1483"/>
    <n v="5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07"/>
    <n v="177"/>
    <x v="1"/>
    <x v="238"/>
    <n v="908"/>
    <n v="954"/>
    <x v="807"/>
    <n v="177"/>
    <n v="1137"/>
    <n v="112.95"/>
    <x v="11"/>
    <n v="23"/>
    <n v="26"/>
    <n v="23"/>
    <n v="27"/>
    <n v="788"/>
    <x v="927"/>
    <n v="1137"/>
    <n v="1857"/>
    <n v="0.61227786752827096"/>
    <n v="16.399999999999999"/>
    <s v="Yes"/>
  </r>
  <r>
    <s v="0405000-0405703"/>
    <n v="405000"/>
    <s v="Rogers New Technology High School"/>
    <x v="0"/>
    <s v="Secondary"/>
    <x v="0"/>
    <s v="Rogers School District"/>
    <s v="Benton County"/>
    <s v="(479) 631-3621"/>
    <s v="2922 South First Street"/>
    <s v="Rogers"/>
    <s v="AR"/>
    <n v="72758"/>
    <s v="2922 South First Street"/>
    <s v="Rogers"/>
    <s v="AR"/>
    <n v="72758"/>
    <n v="5"/>
    <n v="9"/>
    <x v="1"/>
    <n v="0"/>
    <n v="0"/>
    <n v="0"/>
    <n v="0"/>
    <n v="0"/>
    <n v="0"/>
    <n v="0"/>
    <n v="0"/>
    <n v="0"/>
    <n v="0"/>
    <n v="0"/>
    <n v="215"/>
    <n v="123"/>
    <n v="119"/>
    <n v="84"/>
    <n v="36.301000000000002"/>
    <n v="-94.119900000000001"/>
    <n v="511970"/>
    <n v="1586"/>
    <n v="500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37"/>
    <n v="53"/>
    <x v="1"/>
    <x v="716"/>
    <n v="257"/>
    <n v="306"/>
    <x v="437"/>
    <n v="53"/>
    <n v="276"/>
    <n v="28.05"/>
    <x v="6"/>
    <n v="6"/>
    <n v="3"/>
    <n v="13"/>
    <n v="6"/>
    <n v="203"/>
    <x v="198"/>
    <n v="276"/>
    <n v="541"/>
    <n v="0.51016635859519399"/>
    <n v="19.3"/>
    <s v="Yes"/>
  </r>
  <r>
    <s v="0405-038"/>
    <n v="405"/>
    <s v="T. L. Hanna High an International Baccalaureate World School"/>
    <x v="0"/>
    <s v="Secondary"/>
    <x v="0"/>
    <s v="Anderson 05 School District"/>
    <s v="Anderson County"/>
    <s v="(864) 260-5110"/>
    <s v="2600 Highway 81 North"/>
    <s v="Anderson"/>
    <s v="SC"/>
    <n v="29621"/>
    <s v="2600 Highway 81 North"/>
    <s v="Anderson"/>
    <s v="SC"/>
    <n v="29621"/>
    <n v="45"/>
    <n v="9"/>
    <x v="1"/>
    <n v="0"/>
    <n v="0"/>
    <n v="0"/>
    <n v="0"/>
    <n v="0"/>
    <n v="0"/>
    <n v="0"/>
    <n v="0"/>
    <n v="0"/>
    <n v="0"/>
    <n v="0"/>
    <n v="583"/>
    <n v="464"/>
    <n v="418"/>
    <n v="392"/>
    <n v="34.567"/>
    <n v="-82.623400000000004"/>
    <n v="4500900"/>
    <n v="108"/>
    <n v="45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7"/>
    <n v="64"/>
    <x v="0"/>
    <x v="353"/>
    <n v="930"/>
    <n v="1119"/>
    <x v="167"/>
    <n v="64"/>
    <n v="664"/>
    <n v="95.2"/>
    <x v="2"/>
    <n v="52"/>
    <n v="1"/>
    <n v="39"/>
    <n v="573"/>
    <n v="72"/>
    <x v="809"/>
    <n v="664"/>
    <n v="1857"/>
    <n v="0.35756596661281598"/>
    <n v="19.5"/>
    <s v="Yes"/>
  </r>
  <r>
    <s v="0405-048"/>
    <n v="405"/>
    <s v="Westside High an Early College Academy"/>
    <x v="0"/>
    <s v="Secondary"/>
    <x v="0"/>
    <s v="Anderson 05 School District"/>
    <s v="Anderson County"/>
    <s v="(864) 260-5260"/>
    <s v="806 Pearman Dairy Road"/>
    <s v="Anderson"/>
    <s v="SC"/>
    <n v="29625"/>
    <s v="806 Pearman Dairy Road"/>
    <s v="Anderson"/>
    <s v="SC"/>
    <n v="29625"/>
    <n v="45"/>
    <n v="9"/>
    <x v="1"/>
    <n v="0"/>
    <n v="0"/>
    <n v="0"/>
    <n v="0"/>
    <n v="0"/>
    <n v="0"/>
    <n v="0"/>
    <n v="0"/>
    <n v="0"/>
    <n v="0"/>
    <n v="0"/>
    <n v="546"/>
    <n v="420"/>
    <n v="360"/>
    <n v="360"/>
    <n v="34.517400000000002"/>
    <n v="-82.689499999999995"/>
    <n v="4500900"/>
    <n v="113"/>
    <n v="45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8"/>
    <n v="110"/>
    <x v="0"/>
    <x v="610"/>
    <n v="819"/>
    <n v="831"/>
    <x v="808"/>
    <n v="110"/>
    <n v="1061"/>
    <n v="90.4"/>
    <x v="1"/>
    <n v="73"/>
    <n v="2"/>
    <n v="8"/>
    <n v="652"/>
    <n v="118"/>
    <x v="928"/>
    <n v="1061"/>
    <n v="1686"/>
    <n v="0.62930011862396196"/>
    <n v="18.7"/>
    <s v="Yes"/>
  </r>
  <r>
    <s v="0405-601"/>
    <n v="405"/>
    <s v="Anderson Five Charter School"/>
    <x v="0"/>
    <s v="Secondary"/>
    <x v="0"/>
    <s v="Anderson 05 School District"/>
    <s v="Anderson County"/>
    <s v="(864) 260-5538"/>
    <s v="1225 South McDuffie Street"/>
    <s v="Anderson"/>
    <s v="SC"/>
    <n v="29624"/>
    <s v="1225 South McDuffie Street"/>
    <s v="Anderson"/>
    <s v="SC"/>
    <n v="29624"/>
    <n v="45"/>
    <n v="9"/>
    <x v="1"/>
    <n v="0"/>
    <n v="0"/>
    <n v="0"/>
    <n v="0"/>
    <n v="0"/>
    <n v="0"/>
    <n v="0"/>
    <n v="0"/>
    <n v="0"/>
    <n v="0"/>
    <n v="0"/>
    <n v="5"/>
    <n v="18"/>
    <n v="21"/>
    <n v="36"/>
    <n v="34.494500000000002"/>
    <n v="-82.645200000000003"/>
    <n v="4500900"/>
    <n v="1602"/>
    <n v="4500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73"/>
    <n v="7"/>
    <x v="0"/>
    <x v="289"/>
    <n v="57"/>
    <n v="70"/>
    <x v="373"/>
    <n v="7"/>
    <n v="26"/>
    <n v="4"/>
    <x v="0"/>
    <n v="3"/>
    <n v="0"/>
    <n v="0"/>
    <n v="5"/>
    <n v="2"/>
    <x v="6"/>
    <n v="26"/>
    <n v="80"/>
    <n v="0.32500000000000001"/>
    <n v="20"/>
    <s v="Yes"/>
  </r>
  <r>
    <s v="0405-995"/>
    <n v="405"/>
    <s v="Anderson Five Career Campus"/>
    <x v="0"/>
    <s v="Secondary"/>
    <x v="3"/>
    <s v="Anderson 05 School District"/>
    <s v="Anderson County"/>
    <s v="(864) 260-5160"/>
    <s v="1225 South McDuffie Street"/>
    <s v="Anderson"/>
    <s v="SC"/>
    <n v="29624"/>
    <s v="1225 South McDuffie Street"/>
    <s v="Anderson"/>
    <s v="SC"/>
    <n v="29624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494500000000002"/>
    <n v="-82.645200000000003"/>
    <n v="4500900"/>
    <n v="1594"/>
    <n v="45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1"/>
    <x v="0"/>
    <n v="0"/>
    <n v="0"/>
    <n v="0"/>
    <n v="0"/>
    <n v="0"/>
    <x v="170"/>
    <n v="0"/>
    <n v="0"/>
    <n v="0"/>
    <n v="0"/>
    <s v="No"/>
  </r>
  <r>
    <s v="040-6000"/>
    <n v="40"/>
    <s v="Lawrence County Center Tech"/>
    <x v="0"/>
    <s v="Secondary"/>
    <x v="3"/>
    <s v="Lawrence County School District"/>
    <s v="Lawrence County"/>
    <s v="(256) 974-3751"/>
    <s v="179 College St"/>
    <s v="Moulton"/>
    <s v="AL"/>
    <n v="35605"/>
    <s v="179 College St."/>
    <s v="Moulton"/>
    <s v="AL"/>
    <n v="35605"/>
    <n v="1"/>
    <n v="10"/>
    <x v="1"/>
    <n v="0"/>
    <n v="0"/>
    <n v="0"/>
    <n v="0"/>
    <n v="0"/>
    <n v="0"/>
    <n v="0"/>
    <n v="0"/>
    <n v="0"/>
    <n v="0"/>
    <n v="0"/>
    <n v="0"/>
    <n v="0"/>
    <n v="0"/>
    <n v="0"/>
    <n v="34.476799999999997"/>
    <n v="-87.296999999999997"/>
    <n v="102040"/>
    <n v="958"/>
    <n v="107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198"/>
    <n v="0"/>
    <n v="0"/>
    <x v="3"/>
    <n v="0"/>
    <n v="0"/>
    <n v="9"/>
    <x v="0"/>
    <n v="0"/>
    <n v="0"/>
    <n v="0"/>
    <n v="0"/>
    <n v="0"/>
    <x v="170"/>
    <n v="0"/>
    <n v="0"/>
    <n v="0"/>
    <n v="0"/>
    <s v="No"/>
  </r>
  <r>
    <s v="0406000-0406049"/>
    <n v="406000"/>
    <s v="Siloam Springs Middle School"/>
    <x v="0"/>
    <s v="Secondary"/>
    <x v="0"/>
    <s v="Siloam Springs School District"/>
    <s v="Benton County"/>
    <s v="(479) 524-6184"/>
    <s v="1500 N Mt Olive"/>
    <s v="Siloam Springs"/>
    <s v="AR"/>
    <n v="72761"/>
    <s v="1500 N Mt Olive"/>
    <s v="Siloam Springs"/>
    <s v="AR"/>
    <n v="72761"/>
    <n v="5"/>
    <n v="7"/>
    <x v="0"/>
    <n v="0"/>
    <n v="0"/>
    <n v="0"/>
    <n v="0"/>
    <n v="0"/>
    <n v="0"/>
    <n v="0"/>
    <n v="0"/>
    <n v="0"/>
    <n v="315"/>
    <n v="335"/>
    <n v="0"/>
    <n v="0"/>
    <n v="0"/>
    <n v="0"/>
    <n v="36.197000000000003"/>
    <n v="-94.541799999999995"/>
    <n v="512450"/>
    <n v="1004"/>
    <n v="50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09"/>
    <n v="62"/>
    <x v="1"/>
    <x v="911"/>
    <n v="323"/>
    <n v="399"/>
    <x v="809"/>
    <n v="62"/>
    <n v="355"/>
    <n v="49.84"/>
    <x v="0"/>
    <n v="21"/>
    <n v="38"/>
    <n v="18"/>
    <n v="6"/>
    <n v="168"/>
    <x v="929"/>
    <n v="355"/>
    <n v="650"/>
    <n v="0.54615384615384599"/>
    <n v="13"/>
    <s v="No"/>
  </r>
  <r>
    <s v="0406000-0406703"/>
    <n v="406000"/>
    <s v="Siloam Springs High School Conversion Charter"/>
    <x v="0"/>
    <s v="Secondary"/>
    <x v="0"/>
    <s v="Siloam Springs School District"/>
    <s v="Benton County"/>
    <s v="(479) 524-5134"/>
    <s v="700 North Progress Ave"/>
    <s v="Siloam Springs"/>
    <s v="AR"/>
    <n v="72761"/>
    <s v="700 North Progress Ave"/>
    <s v="Siloam Springs"/>
    <s v="AR"/>
    <n v="72761"/>
    <n v="5"/>
    <n v="9"/>
    <x v="1"/>
    <n v="0"/>
    <n v="0"/>
    <n v="0"/>
    <n v="0"/>
    <n v="0"/>
    <n v="0"/>
    <n v="0"/>
    <n v="0"/>
    <n v="0"/>
    <n v="0"/>
    <n v="0"/>
    <n v="359"/>
    <n v="326"/>
    <n v="331"/>
    <n v="302"/>
    <n v="36.18"/>
    <n v="-94.556399999999996"/>
    <n v="512450"/>
    <n v="1003"/>
    <n v="500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10"/>
    <n v="133"/>
    <x v="0"/>
    <x v="1001"/>
    <n v="629"/>
    <n v="790"/>
    <x v="810"/>
    <n v="133"/>
    <n v="619"/>
    <n v="85.17"/>
    <x v="2"/>
    <n v="52"/>
    <n v="83"/>
    <n v="34"/>
    <n v="14"/>
    <n v="344"/>
    <x v="930"/>
    <n v="619"/>
    <n v="1318"/>
    <n v="0.469650986342944"/>
    <n v="15.5"/>
    <s v="No"/>
  </r>
  <r>
    <s v="0406-04060705"/>
    <n v="406"/>
    <s v="Smith Vocational and Agricultural High School"/>
    <x v="0"/>
    <s v="Secondary"/>
    <x v="3"/>
    <s v="Northampton-Smith Vocational Agricultural School District"/>
    <s v="Hampshire County"/>
    <s v="(413) 587-1414"/>
    <s v="80 Locust Street"/>
    <s v="Northampton"/>
    <s v="MA"/>
    <n v="1060"/>
    <s v="80 Locust Street"/>
    <s v="Northampton"/>
    <s v="MA"/>
    <n v="1060"/>
    <n v="25"/>
    <n v="9"/>
    <x v="1"/>
    <n v="0"/>
    <n v="0"/>
    <n v="0"/>
    <n v="0"/>
    <n v="0"/>
    <n v="0"/>
    <n v="0"/>
    <n v="0"/>
    <n v="0"/>
    <n v="0"/>
    <n v="0"/>
    <n v="131"/>
    <n v="114"/>
    <n v="118"/>
    <n v="105"/>
    <n v="42.331800000000001"/>
    <n v="-72.655900000000003"/>
    <n v="2508860"/>
    <n v="2314"/>
    <n v="25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79"/>
    <n v="186"/>
    <n v="369"/>
    <x v="3"/>
    <n v="0"/>
    <n v="0"/>
    <n v="51.2"/>
    <x v="0"/>
    <n v="9"/>
    <n v="0"/>
    <n v="6"/>
    <n v="12"/>
    <n v="72"/>
    <x v="454"/>
    <n v="0"/>
    <n v="468"/>
    <n v="0"/>
    <n v="9.1"/>
    <s v="No"/>
  </r>
  <r>
    <s v="040-700"/>
    <n v="40"/>
    <s v="Anson New Tech High School"/>
    <x v="0"/>
    <s v="Secondary"/>
    <x v="0"/>
    <s v="Anson County School District"/>
    <s v="Anson County"/>
    <s v="(704) 694-9301"/>
    <s v="96 Anson High School Road"/>
    <s v="Wadesboro"/>
    <s v="NC"/>
    <n v="28170"/>
    <s v="96 Anson High School Road"/>
    <s v="Wadesboro"/>
    <s v="NC"/>
    <n v="28170"/>
    <n v="37"/>
    <n v="9"/>
    <x v="1"/>
    <n v="0"/>
    <n v="0"/>
    <n v="0"/>
    <n v="0"/>
    <n v="0"/>
    <n v="0"/>
    <n v="0"/>
    <n v="0"/>
    <n v="0"/>
    <n v="0"/>
    <n v="0"/>
    <n v="49"/>
    <n v="35"/>
    <n v="31"/>
    <n v="22"/>
    <n v="34.960700000000003"/>
    <n v="-80.078199999999995"/>
    <n v="3700180"/>
    <n v="2973"/>
    <n v="37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6"/>
    <n v="0"/>
    <x v="1"/>
    <x v="567"/>
    <n v="61"/>
    <n v="63"/>
    <x v="266"/>
    <n v="0"/>
    <n v="134"/>
    <n v="7.08"/>
    <x v="0"/>
    <n v="3"/>
    <n v="0"/>
    <n v="3"/>
    <n v="62"/>
    <n v="6"/>
    <x v="194"/>
    <n v="134"/>
    <n v="137"/>
    <n v="0.97810218978102204"/>
    <n v="19.399999999999999"/>
    <s v="Yes"/>
  </r>
  <r>
    <s v="0407000-0407027"/>
    <n v="407000"/>
    <s v="Pea Ridge High School"/>
    <x v="0"/>
    <s v="Secondary"/>
    <x v="0"/>
    <s v="Pea Ridge School District"/>
    <s v="Benton County"/>
    <s v="(479) 451-8182"/>
    <s v="781 W Pickens Rd"/>
    <s v="Pea Ridge"/>
    <s v="AR"/>
    <n v="72751"/>
    <s v="781 W Pickens Rd"/>
    <s v="Pea Ridge"/>
    <s v="AR"/>
    <n v="72751"/>
    <n v="5"/>
    <n v="9"/>
    <x v="1"/>
    <n v="0"/>
    <n v="0"/>
    <n v="0"/>
    <n v="0"/>
    <n v="0"/>
    <n v="0"/>
    <n v="0"/>
    <n v="0"/>
    <n v="0"/>
    <n v="0"/>
    <n v="0"/>
    <n v="159"/>
    <n v="130"/>
    <n v="88"/>
    <n v="76"/>
    <n v="36.456000000000003"/>
    <n v="-94.123999999999995"/>
    <n v="503030"/>
    <n v="72"/>
    <n v="5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36"/>
    <x v="1"/>
    <x v="295"/>
    <n v="214"/>
    <n v="422"/>
    <x v="139"/>
    <n v="36"/>
    <n v="149"/>
    <n v="30.25"/>
    <x v="0"/>
    <n v="1"/>
    <n v="6"/>
    <n v="2"/>
    <n v="5"/>
    <n v="17"/>
    <x v="76"/>
    <n v="149"/>
    <n v="453"/>
    <n v="0.32891832229580598"/>
    <n v="15"/>
    <s v="No"/>
  </r>
  <r>
    <s v="0407000-0407703"/>
    <n v="407000"/>
    <s v="Pea Ridge Manufacturing &amp; Business Academy"/>
    <x v="0"/>
    <s v="Secondary"/>
    <x v="0"/>
    <s v="Pea Ridge School District"/>
    <s v="Benton County"/>
    <s v="(479) 451-8181"/>
    <s v="781 West Pickens Rd"/>
    <s v="Pea Ridge"/>
    <s v="AR"/>
    <n v="72751"/>
    <s v="781 West Pickens Rd"/>
    <s v="Pea Ridge"/>
    <s v="AR"/>
    <n v="72751"/>
    <n v="5"/>
    <n v="11"/>
    <x v="1"/>
    <n v="0"/>
    <n v="0"/>
    <n v="0"/>
    <n v="0"/>
    <n v="0"/>
    <n v="0"/>
    <n v="0"/>
    <n v="0"/>
    <n v="0"/>
    <n v="0"/>
    <n v="0"/>
    <n v="0"/>
    <n v="0"/>
    <n v="67"/>
    <n v="59"/>
    <n v="36.456800000000001"/>
    <n v="-94.123599999999996"/>
    <n v="503030"/>
    <n v="1597"/>
    <n v="5007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354"/>
    <n v="10"/>
    <x v="1"/>
    <x v="211"/>
    <n v="67"/>
    <n v="113"/>
    <x v="354"/>
    <n v="10"/>
    <n v="46"/>
    <n v="8.65"/>
    <x v="0"/>
    <n v="0"/>
    <n v="1"/>
    <n v="0"/>
    <n v="2"/>
    <n v="10"/>
    <x v="182"/>
    <n v="46"/>
    <n v="126"/>
    <n v="0.365079365079365"/>
    <n v="14.6"/>
    <s v="No"/>
  </r>
  <r>
    <s v="0407-0551"/>
    <n v="407"/>
    <s v="Ryegate High School"/>
    <x v="0"/>
    <s v="Secondary"/>
    <x v="0"/>
    <s v="Ryegate K-12 School District"/>
    <s v="Golden Valley County"/>
    <s v="(406) 568-2211"/>
    <s v="207 2nd Avenue West"/>
    <s v="Ryegate"/>
    <s v="MT"/>
    <n v="59074"/>
    <s v="PO Box 129"/>
    <s v="Ryegate"/>
    <s v="MT"/>
    <n v="59074"/>
    <n v="30"/>
    <n v="9"/>
    <x v="1"/>
    <n v="0"/>
    <n v="0"/>
    <n v="0"/>
    <n v="0"/>
    <n v="0"/>
    <n v="0"/>
    <n v="0"/>
    <n v="0"/>
    <n v="0"/>
    <n v="0"/>
    <n v="0"/>
    <n v="2"/>
    <n v="5"/>
    <n v="4"/>
    <n v="1"/>
    <n v="46.298900000000003"/>
    <n v="-109.258"/>
    <n v="3023340"/>
    <n v="681"/>
    <n v="30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1"/>
    <x v="287"/>
    <n v="4"/>
    <n v="7"/>
    <x v="367"/>
    <n v="0"/>
    <n v="3"/>
    <n v="3.55"/>
    <x v="0"/>
    <n v="0"/>
    <n v="2"/>
    <n v="2"/>
    <n v="0"/>
    <n v="1"/>
    <x v="47"/>
    <n v="3"/>
    <n v="12"/>
    <n v="0.25"/>
    <n v="3.4"/>
    <s v="No"/>
  </r>
  <r>
    <s v="0407-1706"/>
    <n v="407"/>
    <s v="Ryegate 7-8"/>
    <x v="0"/>
    <s v="Secondary"/>
    <x v="0"/>
    <s v="Ryegate K-12 School District"/>
    <s v="Golden Valley County"/>
    <s v="(406) 568-2215"/>
    <s v="207 2nd Ave W"/>
    <s v="Ryegate"/>
    <s v="MT"/>
    <n v="59074"/>
    <s v="PO Box 129"/>
    <s v="Ryegate"/>
    <s v="MT"/>
    <n v="59074"/>
    <n v="30"/>
    <n v="7"/>
    <x v="0"/>
    <n v="0"/>
    <n v="0"/>
    <n v="0"/>
    <n v="0"/>
    <n v="0"/>
    <n v="0"/>
    <n v="0"/>
    <n v="0"/>
    <n v="0"/>
    <n v="4"/>
    <n v="2"/>
    <n v="0"/>
    <n v="0"/>
    <n v="0"/>
    <n v="0"/>
    <n v="46.298900000000003"/>
    <n v="-109.258"/>
    <n v="3023340"/>
    <n v="981"/>
    <n v="300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448"/>
    <n v="1"/>
    <n v="5"/>
    <x v="3"/>
    <n v="0"/>
    <n v="4"/>
    <n v="1.47"/>
    <x v="0"/>
    <n v="0"/>
    <n v="0"/>
    <n v="0"/>
    <n v="0"/>
    <n v="1"/>
    <x v="211"/>
    <n v="4"/>
    <n v="6"/>
    <n v="0.66666666666666696"/>
    <n v="4.0999999999999996"/>
    <s v="No"/>
  </r>
  <r>
    <s v="040901040000-040901040002"/>
    <n v="40901040000"/>
    <s v="Ellicottville Middle School High School"/>
    <x v="0"/>
    <s v="Combined or Ungraded"/>
    <x v="0"/>
    <s v="Ellicottville Central School District"/>
    <s v="Cattaraugus County"/>
    <s v="(716) 699-2316"/>
    <s v="5873 Rt 219"/>
    <s v="Ellicottville"/>
    <s v="NY"/>
    <n v="14731"/>
    <s v="PO Box 51"/>
    <s v="Ellicottville"/>
    <s v="NY"/>
    <n v="14731"/>
    <n v="36"/>
    <n v="6"/>
    <x v="1"/>
    <n v="2"/>
    <n v="0"/>
    <n v="0"/>
    <n v="0"/>
    <n v="0"/>
    <n v="0"/>
    <n v="0"/>
    <n v="0"/>
    <n v="35"/>
    <n v="63"/>
    <n v="41"/>
    <n v="41"/>
    <n v="41"/>
    <n v="47"/>
    <n v="51"/>
    <n v="42.253500000000003"/>
    <n v="-78.651799999999994"/>
    <n v="3610530"/>
    <n v="4318"/>
    <n v="3600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23"/>
    <n v="13"/>
    <x v="1"/>
    <x v="127"/>
    <n v="161"/>
    <n v="296"/>
    <x v="223"/>
    <n v="13"/>
    <n v="109"/>
    <n v="14.97"/>
    <x v="0"/>
    <n v="4"/>
    <n v="8"/>
    <n v="4"/>
    <n v="2"/>
    <n v="7"/>
    <x v="11"/>
    <n v="109"/>
    <n v="321"/>
    <n v="0.339563862928349"/>
    <n v="21.4"/>
    <s v="Yes"/>
  </r>
  <r>
    <s v="040901-040901001"/>
    <n v="40901"/>
    <s v="Morton School"/>
    <x v="0"/>
    <s v="Combined or Ungraded"/>
    <x v="0"/>
    <s v="Morton Independent School District"/>
    <s v="Cochran County"/>
    <s v="(806) 266-5505"/>
    <s v="500 Champion Dr"/>
    <s v="Morton"/>
    <s v="TX"/>
    <n v="79346"/>
    <s v="500 Champion Dr"/>
    <s v="Morton"/>
    <s v="TX"/>
    <n v="79346"/>
    <n v="48"/>
    <s v="PK"/>
    <x v="1"/>
    <n v="0"/>
    <n v="30"/>
    <n v="30"/>
    <n v="28"/>
    <n v="47"/>
    <n v="35"/>
    <n v="25"/>
    <n v="29"/>
    <n v="31"/>
    <n v="26"/>
    <n v="28"/>
    <n v="26"/>
    <n v="24"/>
    <n v="20"/>
    <n v="25"/>
    <n v="33.7209"/>
    <n v="-102.768"/>
    <n v="4831470"/>
    <n v="3523"/>
    <n v="4807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5"/>
    <n v="0"/>
    <x v="1"/>
    <x v="234"/>
    <n v="204"/>
    <n v="31"/>
    <x v="225"/>
    <n v="0"/>
    <n v="378"/>
    <n v="38.57"/>
    <x v="0"/>
    <n v="2"/>
    <n v="0"/>
    <n v="0"/>
    <n v="8"/>
    <n v="363"/>
    <x v="426"/>
    <n v="378"/>
    <n v="404"/>
    <n v="0.93564356435643603"/>
    <n v="10.5"/>
    <s v="No"/>
  </r>
  <r>
    <s v="040901-040901002"/>
    <n v="40901"/>
    <s v="P E P"/>
    <x v="0"/>
    <s v="Secondary"/>
    <x v="1"/>
    <s v="Morton Independent School District"/>
    <s v="Cochran County"/>
    <s v="(806) 933-4499"/>
    <s v="State Hwy 303"/>
    <s v="Pep"/>
    <s v="TX"/>
    <n v="79353"/>
    <s v="PO Box 394"/>
    <s v="Pep"/>
    <s v="TX"/>
    <n v="79353"/>
    <n v="48"/>
    <n v="9"/>
    <x v="1"/>
    <n v="0"/>
    <n v="0"/>
    <n v="0"/>
    <n v="0"/>
    <n v="0"/>
    <n v="0"/>
    <n v="0"/>
    <n v="0"/>
    <n v="0"/>
    <n v="0"/>
    <n v="0"/>
    <n v="5"/>
    <n v="5"/>
    <n v="2"/>
    <n v="3"/>
    <n v="33.721699999999998"/>
    <n v="-102.765"/>
    <n v="4831470"/>
    <n v="8145"/>
    <n v="48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0"/>
    <x v="0"/>
    <x v="272"/>
    <n v="0"/>
    <n v="4"/>
    <x v="241"/>
    <n v="0"/>
    <n v="12"/>
    <n v="5.46"/>
    <x v="0"/>
    <n v="1"/>
    <n v="0"/>
    <n v="0"/>
    <n v="0"/>
    <n v="10"/>
    <x v="9"/>
    <n v="12"/>
    <n v="15"/>
    <n v="0.8"/>
    <n v="2.7"/>
    <s v="No"/>
  </r>
  <r>
    <s v="040902-040902001"/>
    <n v="40902"/>
    <s v="Whiteface High School"/>
    <x v="0"/>
    <s v="Combined or Ungraded"/>
    <x v="0"/>
    <s v="Whiteface Cisd School District"/>
    <s v="Cochran County"/>
    <s v="(806) 287-1104"/>
    <s v="401 Antelope Blvd"/>
    <s v="Whiteface"/>
    <s v="TX"/>
    <n v="79379"/>
    <s v="PO Box 67"/>
    <s v="Whiteface"/>
    <s v="TX"/>
    <n v="79379"/>
    <n v="48"/>
    <n v="6"/>
    <x v="1"/>
    <n v="0"/>
    <n v="0"/>
    <n v="0"/>
    <n v="0"/>
    <n v="0"/>
    <n v="0"/>
    <n v="0"/>
    <n v="0"/>
    <n v="26"/>
    <n v="32"/>
    <n v="28"/>
    <n v="17"/>
    <n v="22"/>
    <n v="29"/>
    <n v="17"/>
    <n v="33.6008"/>
    <n v="-102.61799999999999"/>
    <n v="4845570"/>
    <n v="5181"/>
    <n v="4807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5"/>
    <n v="24"/>
    <x v="1"/>
    <x v="8"/>
    <n v="89"/>
    <n v="80"/>
    <x v="365"/>
    <n v="24"/>
    <n v="100"/>
    <n v="22.94"/>
    <x v="0"/>
    <n v="0"/>
    <n v="2"/>
    <n v="0"/>
    <n v="4"/>
    <n v="85"/>
    <x v="321"/>
    <n v="100"/>
    <n v="171"/>
    <n v="0.58479532163742698"/>
    <n v="7.5"/>
    <s v="No"/>
  </r>
  <r>
    <s v="040902-040902002"/>
    <n v="40902"/>
    <s v="P E P Alternative County-Op"/>
    <x v="0"/>
    <s v="Secondary"/>
    <x v="1"/>
    <s v="Whiteface Cisd School District"/>
    <s v="Hockley County"/>
    <s v="(806) 933-4499"/>
    <s v="Hwy 303"/>
    <s v="Pep"/>
    <s v="TX"/>
    <n v="79353"/>
    <s v="PO Box 394"/>
    <s v="Pep"/>
    <s v="TX"/>
    <n v="79353"/>
    <n v="48"/>
    <n v="12"/>
    <x v="1"/>
    <n v="0"/>
    <n v="0"/>
    <n v="0"/>
    <n v="0"/>
    <n v="0"/>
    <n v="0"/>
    <n v="0"/>
    <n v="0"/>
    <n v="0"/>
    <n v="0"/>
    <n v="0"/>
    <n v="0"/>
    <n v="0"/>
    <n v="0"/>
    <n v="1"/>
    <n v="33.757599999999996"/>
    <n v="-102.55800000000001"/>
    <n v="4845570"/>
    <n v="3333"/>
    <n v="48219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041-0010"/>
    <n v="41"/>
    <s v="Beauregard High School"/>
    <x v="0"/>
    <s v="Secondary"/>
    <x v="0"/>
    <s v="Lee County School District"/>
    <s v="Lee County"/>
    <s v="(334) 745-5916"/>
    <s v="7343 Al Highway 51"/>
    <s v="Opelika"/>
    <s v="AL"/>
    <n v="36804"/>
    <s v="7343 Al Highway 51"/>
    <s v="Opelika"/>
    <s v="AL"/>
    <n v="36804"/>
    <n v="1"/>
    <n v="9"/>
    <x v="1"/>
    <n v="0"/>
    <n v="0"/>
    <n v="0"/>
    <n v="0"/>
    <n v="0"/>
    <n v="0"/>
    <n v="0"/>
    <n v="0"/>
    <n v="0"/>
    <n v="0"/>
    <n v="0"/>
    <n v="210"/>
    <n v="187"/>
    <n v="176"/>
    <n v="151"/>
    <n v="32.5471"/>
    <n v="-85.369500000000002"/>
    <n v="102070"/>
    <n v="790"/>
    <n v="1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2"/>
    <n v="59"/>
    <x v="2"/>
    <x v="758"/>
    <n v="356"/>
    <n v="517"/>
    <x v="402"/>
    <n v="59"/>
    <n v="391"/>
    <n v="44"/>
    <x v="0"/>
    <n v="8"/>
    <n v="5"/>
    <n v="3"/>
    <n v="179"/>
    <n v="12"/>
    <x v="416"/>
    <n v="391"/>
    <n v="724"/>
    <n v="0.54005524861878396"/>
    <n v="16.5"/>
    <s v="Yes"/>
  </r>
  <r>
    <s v="041001-1050041001"/>
    <n v="41001"/>
    <s v="Cainsville High School"/>
    <x v="0"/>
    <s v="Secondary"/>
    <x v="0"/>
    <s v="Cainsville R-I School District"/>
    <s v="Harrison County"/>
    <s v="(660) 893-5214"/>
    <s v="1308 Depot St"/>
    <s v="Cainsville"/>
    <s v="MO"/>
    <n v="64632"/>
    <s v="PO Box 108"/>
    <s v="Cainsville"/>
    <s v="MO"/>
    <n v="64632"/>
    <n v="29"/>
    <n v="7"/>
    <x v="1"/>
    <n v="0"/>
    <n v="0"/>
    <n v="0"/>
    <n v="0"/>
    <n v="0"/>
    <n v="0"/>
    <n v="0"/>
    <n v="0"/>
    <n v="0"/>
    <n v="4"/>
    <n v="12"/>
    <n v="6"/>
    <n v="5"/>
    <n v="9"/>
    <n v="6"/>
    <n v="40.438899999999997"/>
    <n v="-93.773700000000005"/>
    <n v="2906450"/>
    <n v="164"/>
    <n v="29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2"/>
    <n v="3"/>
    <x v="1"/>
    <x v="162"/>
    <n v="20"/>
    <n v="42"/>
    <x v="432"/>
    <n v="3"/>
    <n v="24"/>
    <n v="7.75"/>
    <x v="0"/>
    <n v="0"/>
    <n v="0"/>
    <n v="0"/>
    <n v="0"/>
    <n v="0"/>
    <x v="170"/>
    <n v="24"/>
    <n v="42"/>
    <n v="0.57142857142857095"/>
    <n v="5.4"/>
    <s v="No"/>
  </r>
  <r>
    <s v="041-0020"/>
    <n v="41"/>
    <s v="Beulah High School"/>
    <x v="0"/>
    <s v="Secondary"/>
    <x v="0"/>
    <s v="Lee County School District"/>
    <s v="Lee County"/>
    <s v="(334) 745-5010"/>
    <s v="4848 Lee Road 270"/>
    <s v="Valley"/>
    <s v="AL"/>
    <n v="36854"/>
    <s v="4848 Lee Road 270"/>
    <s v="Valley"/>
    <s v="AL"/>
    <n v="36854"/>
    <n v="1"/>
    <n v="7"/>
    <x v="1"/>
    <n v="0"/>
    <n v="0"/>
    <n v="0"/>
    <n v="0"/>
    <n v="0"/>
    <n v="0"/>
    <n v="0"/>
    <n v="0"/>
    <n v="0"/>
    <n v="108"/>
    <n v="104"/>
    <n v="115"/>
    <n v="78"/>
    <n v="87"/>
    <n v="72"/>
    <n v="32.710700000000003"/>
    <n v="-85.188199999999995"/>
    <n v="102070"/>
    <n v="791"/>
    <n v="1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8"/>
    <n v="59"/>
    <x v="2"/>
    <x v="445"/>
    <n v="281"/>
    <n v="438"/>
    <x v="108"/>
    <n v="59"/>
    <n v="367"/>
    <n v="39"/>
    <x v="0"/>
    <n v="1"/>
    <n v="1"/>
    <n v="2"/>
    <n v="113"/>
    <n v="9"/>
    <x v="231"/>
    <n v="367"/>
    <n v="564"/>
    <n v="0.650709219858156"/>
    <n v="14.5"/>
    <s v="No"/>
  </r>
  <r>
    <s v="041002-1050041002"/>
    <n v="41002"/>
    <s v="South Harrison High School"/>
    <x v="0"/>
    <s v="Combined or Ungraded"/>
    <x v="0"/>
    <s v="South Harrison County. R-II School District"/>
    <s v="Harrison County"/>
    <s v="(660) 425-8051"/>
    <s v="3400 Bulldog Ave"/>
    <s v="Bethany"/>
    <s v="MO"/>
    <n v="64424"/>
    <s v="PO Box 445"/>
    <s v="Bethany"/>
    <s v="MO"/>
    <n v="64424"/>
    <n v="29"/>
    <n v="6"/>
    <x v="1"/>
    <n v="0"/>
    <n v="0"/>
    <n v="0"/>
    <n v="0"/>
    <n v="0"/>
    <n v="0"/>
    <n v="0"/>
    <n v="0"/>
    <n v="64"/>
    <n v="68"/>
    <n v="60"/>
    <n v="64"/>
    <n v="68"/>
    <n v="53"/>
    <n v="58"/>
    <n v="40.281999999999996"/>
    <n v="-94.014099999999999"/>
    <n v="2900002"/>
    <n v="1642"/>
    <n v="29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"/>
    <n v="39"/>
    <x v="1"/>
    <x v="456"/>
    <n v="205"/>
    <n v="418"/>
    <x v="36"/>
    <n v="39"/>
    <n v="219"/>
    <n v="29.42"/>
    <x v="2"/>
    <n v="6"/>
    <n v="1"/>
    <n v="2"/>
    <n v="2"/>
    <n v="5"/>
    <x v="50"/>
    <n v="219"/>
    <n v="435"/>
    <n v="0.50344827586206897"/>
    <n v="14.8"/>
    <s v="No"/>
  </r>
  <r>
    <s v="041002-1100041002"/>
    <n v="41002"/>
    <s v="North Central Career Center"/>
    <x v="0"/>
    <s v="Secondary"/>
    <x v="3"/>
    <s v="South Harrison County. R-II School District"/>
    <s v="Harrison County"/>
    <s v="(660) 425-2196"/>
    <s v="1401 Daily Rd"/>
    <s v="Bethany"/>
    <s v="MO"/>
    <n v="64424"/>
    <s v="PO Box 445"/>
    <s v="Bethany"/>
    <s v="MO"/>
    <n v="64424"/>
    <n v="29"/>
    <n v="7"/>
    <x v="1"/>
    <n v="0"/>
    <n v="0"/>
    <n v="0"/>
    <n v="0"/>
    <n v="0"/>
    <n v="0"/>
    <n v="0"/>
    <n v="0"/>
    <n v="0"/>
    <n v="0"/>
    <n v="0"/>
    <n v="0"/>
    <n v="0"/>
    <n v="0"/>
    <n v="0"/>
    <n v="40.281999999999996"/>
    <n v="-94.014099999999999"/>
    <n v="2900002"/>
    <n v="2400"/>
    <n v="29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9.5"/>
    <x v="0"/>
    <n v="0"/>
    <n v="0"/>
    <n v="0"/>
    <n v="0"/>
    <n v="0"/>
    <x v="170"/>
    <n v="0"/>
    <n v="0"/>
    <n v="0"/>
    <n v="0"/>
    <s v="No"/>
  </r>
  <r>
    <s v="041-0029"/>
    <n v="41"/>
    <s v="St Maries High School"/>
    <x v="0"/>
    <s v="Secondary"/>
    <x v="0"/>
    <s v="St Maries Joint School District"/>
    <s v="Benewah County"/>
    <s v="(208) 245-2142"/>
    <s v="424 Hells Gulch Rd"/>
    <s v="St. Maries"/>
    <s v="ID"/>
    <n v="83861"/>
    <s v="424 Hells Gulch Rd"/>
    <s v="St. Maries"/>
    <s v="ID"/>
    <n v="83861"/>
    <n v="16"/>
    <n v="9"/>
    <x v="1"/>
    <n v="0"/>
    <n v="0"/>
    <n v="0"/>
    <n v="0"/>
    <n v="0"/>
    <n v="0"/>
    <n v="0"/>
    <n v="0"/>
    <n v="0"/>
    <n v="0"/>
    <n v="0"/>
    <n v="82"/>
    <n v="65"/>
    <n v="58"/>
    <n v="49"/>
    <n v="47.328800000000001"/>
    <n v="-116.575"/>
    <n v="1603060"/>
    <n v="532"/>
    <n v="16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22"/>
    <x v="1"/>
    <x v="59"/>
    <n v="125"/>
    <n v="241"/>
    <x v="156"/>
    <n v="22"/>
    <n v="113"/>
    <n v="19.91"/>
    <x v="0"/>
    <n v="5"/>
    <n v="1"/>
    <n v="0"/>
    <n v="0"/>
    <n v="7"/>
    <x v="182"/>
    <n v="113"/>
    <n v="254"/>
    <n v="0.44488188976378001"/>
    <n v="12.8"/>
    <s v="No"/>
  </r>
  <r>
    <s v="041-0030"/>
    <n v="41"/>
    <s v="Loachapoka High School"/>
    <x v="0"/>
    <s v="Secondary"/>
    <x v="0"/>
    <s v="Lee County School District"/>
    <s v="Lee County"/>
    <s v="(334) 887-8038"/>
    <s v="685 Lee Road 61"/>
    <s v="Loachapoka"/>
    <s v="AL"/>
    <n v="36865"/>
    <s v="PO Box 187"/>
    <s v="Loachapoka"/>
    <s v="AL"/>
    <n v="36865"/>
    <n v="1"/>
    <n v="7"/>
    <x v="1"/>
    <n v="0"/>
    <n v="0"/>
    <n v="0"/>
    <n v="0"/>
    <n v="0"/>
    <n v="0"/>
    <n v="0"/>
    <n v="0"/>
    <n v="0"/>
    <n v="38"/>
    <n v="41"/>
    <n v="47"/>
    <n v="39"/>
    <n v="32"/>
    <n v="33"/>
    <n v="32.589100000000002"/>
    <n v="-85.579499999999996"/>
    <n v="102070"/>
    <n v="792"/>
    <n v="1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17"/>
    <n v="19"/>
    <x v="2"/>
    <x v="121"/>
    <n v="113"/>
    <n v="11"/>
    <x v="317"/>
    <n v="19"/>
    <n v="202"/>
    <n v="23.5"/>
    <x v="0"/>
    <n v="1"/>
    <n v="0"/>
    <n v="2"/>
    <n v="189"/>
    <n v="27"/>
    <x v="439"/>
    <n v="202"/>
    <n v="230"/>
    <n v="0.87826086956521798"/>
    <n v="9.8000000000000007"/>
    <s v="No"/>
  </r>
  <r>
    <s v="041003-1050041003"/>
    <n v="41003"/>
    <s v="North Harrison High School"/>
    <x v="0"/>
    <s v="Secondary"/>
    <x v="0"/>
    <s v="North Harrison R-III School District"/>
    <s v="Harrison County"/>
    <s v="(660) 867-5221"/>
    <s v="12023 Fir St"/>
    <s v="Eagleville"/>
    <s v="MO"/>
    <n v="64442"/>
    <s v="12023 Fir St"/>
    <s v="Eagleville"/>
    <s v="MO"/>
    <n v="64442"/>
    <n v="29"/>
    <n v="7"/>
    <x v="1"/>
    <n v="0"/>
    <n v="0"/>
    <n v="0"/>
    <n v="0"/>
    <n v="0"/>
    <n v="0"/>
    <n v="0"/>
    <n v="0"/>
    <n v="0"/>
    <n v="23"/>
    <n v="12"/>
    <n v="19"/>
    <n v="16"/>
    <n v="18"/>
    <n v="17"/>
    <n v="40.471699999999998"/>
    <n v="-93.985900000000001"/>
    <n v="2922770"/>
    <n v="1257"/>
    <n v="29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"/>
    <n v="13"/>
    <x v="1"/>
    <x v="94"/>
    <n v="50"/>
    <n v="104"/>
    <x v="23"/>
    <n v="13"/>
    <n v="65"/>
    <n v="11.8"/>
    <x v="0"/>
    <n v="0"/>
    <n v="0"/>
    <n v="0"/>
    <n v="0"/>
    <n v="1"/>
    <x v="211"/>
    <n v="65"/>
    <n v="105"/>
    <n v="0.61904761904761896"/>
    <n v="8.9"/>
    <s v="No"/>
  </r>
  <r>
    <s v="0410-04100205"/>
    <n v="410"/>
    <s v="Excel Academy Charter School"/>
    <x v="0"/>
    <s v="Combined or Ungraded"/>
    <x v="0"/>
    <s v="Excel Academy Charter District"/>
    <s v="Suffolk County"/>
    <s v="(617) 874-4080"/>
    <s v="58 Moore Street"/>
    <s v="East Boston"/>
    <s v="MA"/>
    <n v="2128"/>
    <s v="58 Moore Street"/>
    <s v="East Boston"/>
    <s v="MA"/>
    <n v="2128"/>
    <n v="25"/>
    <n v="5"/>
    <x v="2"/>
    <n v="0"/>
    <n v="0"/>
    <n v="0"/>
    <n v="0"/>
    <n v="0"/>
    <n v="0"/>
    <n v="0"/>
    <n v="165"/>
    <n v="171"/>
    <n v="165"/>
    <n v="169"/>
    <n v="115"/>
    <n v="0"/>
    <n v="0"/>
    <n v="0"/>
    <n v="42.3827"/>
    <n v="-71.018799999999999"/>
    <n v="2500075"/>
    <n v="2084"/>
    <n v="25025"/>
    <s v="No"/>
    <s v="Yes"/>
    <s v="No"/>
    <s v="No"/>
    <s v="No"/>
    <s v="No"/>
    <s v="No"/>
    <s v="No"/>
    <s v="Yes"/>
    <s v="Yes"/>
    <s v="Yes"/>
    <s v="Yes"/>
    <s v="Yes"/>
    <s v="No"/>
    <s v="No"/>
    <s v="No"/>
    <s v="Yes"/>
    <x v="3"/>
    <n v="0"/>
    <x v="1"/>
    <x v="316"/>
    <n v="393"/>
    <n v="82"/>
    <x v="3"/>
    <n v="0"/>
    <n v="0"/>
    <n v="53.24"/>
    <x v="1"/>
    <n v="0"/>
    <n v="10"/>
    <n v="12"/>
    <n v="70"/>
    <n v="609"/>
    <x v="931"/>
    <n v="0"/>
    <n v="785"/>
    <n v="0"/>
    <n v="14.7"/>
    <s v="No"/>
  </r>
  <r>
    <s v="041004-1050041004"/>
    <n v="41004"/>
    <s v="Gilman City High School"/>
    <x v="0"/>
    <s v="Secondary"/>
    <x v="0"/>
    <s v="Gilman City R-IV School District"/>
    <s v="Harrison County"/>
    <s v="(660) 876-5221"/>
    <s v="141 Lindsey Ave"/>
    <s v="Gilman City"/>
    <s v="MO"/>
    <n v="64642"/>
    <s v="141 Lindsey Ave"/>
    <s v="Gilman City"/>
    <s v="MO"/>
    <n v="64642"/>
    <n v="29"/>
    <n v="7"/>
    <x v="1"/>
    <n v="0"/>
    <n v="0"/>
    <n v="0"/>
    <n v="0"/>
    <n v="0"/>
    <n v="0"/>
    <n v="0"/>
    <n v="0"/>
    <n v="0"/>
    <n v="9"/>
    <n v="5"/>
    <n v="8"/>
    <n v="9"/>
    <n v="9"/>
    <n v="10"/>
    <n v="40.134900000000002"/>
    <n v="-93.872"/>
    <n v="2912870"/>
    <n v="538"/>
    <n v="29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8"/>
    <n v="6"/>
    <x v="1"/>
    <x v="250"/>
    <n v="21"/>
    <n v="49"/>
    <x v="218"/>
    <n v="6"/>
    <n v="33"/>
    <n v="8.75"/>
    <x v="0"/>
    <n v="0"/>
    <n v="0"/>
    <n v="0"/>
    <n v="1"/>
    <n v="0"/>
    <x v="211"/>
    <n v="33"/>
    <n v="50"/>
    <n v="0.66"/>
    <n v="5.7"/>
    <s v="No"/>
  </r>
  <r>
    <s v="041005-1050041005"/>
    <n v="41005"/>
    <s v="Ridgeway High School"/>
    <x v="0"/>
    <s v="Secondary"/>
    <x v="0"/>
    <s v="Ridgeway R-V School District"/>
    <s v="Harrison County"/>
    <s v="(660) 872-6813"/>
    <s v="305 Main St"/>
    <s v="Ridgeway"/>
    <s v="MO"/>
    <n v="64481"/>
    <s v="305 Main St"/>
    <s v="Ridgeway"/>
    <s v="MO"/>
    <n v="64481"/>
    <n v="29"/>
    <n v="7"/>
    <x v="1"/>
    <n v="0"/>
    <n v="0"/>
    <n v="0"/>
    <n v="0"/>
    <n v="0"/>
    <n v="0"/>
    <n v="0"/>
    <n v="0"/>
    <n v="0"/>
    <n v="7"/>
    <n v="4"/>
    <n v="8"/>
    <n v="6"/>
    <n v="1"/>
    <n v="7"/>
    <n v="40.375799999999998"/>
    <n v="-93.936199999999999"/>
    <n v="2926490"/>
    <n v="1559"/>
    <n v="29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9"/>
    <n v="6"/>
    <x v="1"/>
    <x v="86"/>
    <n v="14"/>
    <n v="31"/>
    <x v="429"/>
    <n v="6"/>
    <n v="22"/>
    <n v="6.17"/>
    <x v="0"/>
    <n v="0"/>
    <n v="0"/>
    <n v="0"/>
    <n v="0"/>
    <n v="2"/>
    <x v="78"/>
    <n v="22"/>
    <n v="33"/>
    <n v="0.66666666666666696"/>
    <n v="5.3"/>
    <s v="No"/>
  </r>
  <r>
    <s v="041-0060"/>
    <n v="41"/>
    <s v="Smiths Station High School"/>
    <x v="0"/>
    <s v="Secondary"/>
    <x v="0"/>
    <s v="Lee County School District"/>
    <s v="Lee County"/>
    <s v="(334) 298-0969"/>
    <s v="4228 Lee Road 430"/>
    <s v="Smiths Station"/>
    <s v="AL"/>
    <n v="36877"/>
    <s v="1100 Lee Road 298"/>
    <s v="Smiths Station"/>
    <s v="AL"/>
    <n v="36877"/>
    <n v="1"/>
    <n v="10"/>
    <x v="1"/>
    <n v="0"/>
    <n v="0"/>
    <n v="0"/>
    <n v="0"/>
    <n v="0"/>
    <n v="0"/>
    <n v="0"/>
    <n v="0"/>
    <n v="0"/>
    <n v="0"/>
    <n v="0"/>
    <n v="0"/>
    <n v="568"/>
    <n v="466"/>
    <n v="429"/>
    <n v="32.5199"/>
    <n v="-85.077100000000002"/>
    <n v="102070"/>
    <n v="795"/>
    <n v="108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63"/>
    <n v="104"/>
    <x v="2"/>
    <x v="713"/>
    <n v="729"/>
    <n v="1033"/>
    <x v="463"/>
    <n v="104"/>
    <n v="557"/>
    <n v="80.459999999999994"/>
    <x v="0"/>
    <n v="17"/>
    <n v="6"/>
    <n v="13"/>
    <n v="346"/>
    <n v="48"/>
    <x v="932"/>
    <n v="557"/>
    <n v="1463"/>
    <n v="0.38072453861927502"/>
    <n v="18.2"/>
    <s v="Yes"/>
  </r>
  <r>
    <s v="041-0063"/>
    <n v="41"/>
    <s v="Smith Station Freshman Center"/>
    <x v="0"/>
    <s v="Secondary"/>
    <x v="0"/>
    <s v="Lee County School District"/>
    <s v="Lee County"/>
    <s v="(334) 664-4063"/>
    <s v="1150 Lee Road 298"/>
    <s v="Smiths Station"/>
    <s v="AL"/>
    <n v="36877"/>
    <s v="1150 Lee Road 298"/>
    <s v="Smiths Station"/>
    <s v="AL"/>
    <n v="36877"/>
    <n v="1"/>
    <n v="9"/>
    <x v="2"/>
    <n v="0"/>
    <n v="0"/>
    <n v="0"/>
    <n v="0"/>
    <n v="0"/>
    <n v="0"/>
    <n v="0"/>
    <n v="0"/>
    <n v="0"/>
    <n v="0"/>
    <n v="0"/>
    <n v="502"/>
    <n v="0"/>
    <n v="0"/>
    <n v="0"/>
    <n v="32.537799999999997"/>
    <n v="-85.100800000000007"/>
    <n v="102070"/>
    <n v="2197"/>
    <n v="108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92"/>
    <n v="37"/>
    <x v="2"/>
    <x v="675"/>
    <n v="231"/>
    <n v="367"/>
    <x v="92"/>
    <n v="37"/>
    <n v="231"/>
    <n v="28.54"/>
    <x v="1"/>
    <n v="9"/>
    <n v="3"/>
    <n v="1"/>
    <n v="99"/>
    <n v="21"/>
    <x v="126"/>
    <n v="231"/>
    <n v="502"/>
    <n v="0.460159362549801"/>
    <n v="17.600000000000001"/>
    <s v="Yes"/>
  </r>
  <r>
    <s v="041-0070"/>
    <n v="41"/>
    <s v="Wacoochee Jr High School"/>
    <x v="0"/>
    <s v="Secondary"/>
    <x v="0"/>
    <s v="Lee County School District"/>
    <s v="Lee County"/>
    <s v="(334) 745-3062"/>
    <s v="1100 Lee Road 298"/>
    <s v="Smiths Station"/>
    <s v="AL"/>
    <n v="36877"/>
    <s v="125 Lee Road 254"/>
    <s v="Salem"/>
    <s v="AL"/>
    <n v="36874"/>
    <n v="1"/>
    <n v="7"/>
    <x v="0"/>
    <n v="0"/>
    <n v="0"/>
    <n v="0"/>
    <n v="0"/>
    <n v="0"/>
    <n v="0"/>
    <n v="0"/>
    <n v="0"/>
    <n v="0"/>
    <n v="482"/>
    <n v="477"/>
    <n v="0"/>
    <n v="0"/>
    <n v="0"/>
    <n v="0"/>
    <n v="32.536900000000003"/>
    <n v="-85.100800000000007"/>
    <n v="102070"/>
    <n v="796"/>
    <n v="108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11"/>
    <n v="103"/>
    <x v="2"/>
    <x v="70"/>
    <n v="467"/>
    <n v="704"/>
    <x v="811"/>
    <n v="103"/>
    <n v="461"/>
    <n v="47.2"/>
    <x v="6"/>
    <n v="21"/>
    <n v="1"/>
    <n v="3"/>
    <n v="179"/>
    <n v="47"/>
    <x v="397"/>
    <n v="461"/>
    <n v="959"/>
    <n v="0.480709071949948"/>
    <n v="20.3"/>
    <s v="Yes"/>
  </r>
  <r>
    <s v="04-101-1220-22-0410112200002"/>
    <s v="Mis"/>
    <s v="Harlem High School"/>
    <x v="0"/>
    <s v="Secondary"/>
    <x v="0"/>
    <s v="Harlem Ud 122 School District"/>
    <s v="Winnebago County"/>
    <s v="(815) 654-4511"/>
    <s v="9229 N Alpine Rd"/>
    <s v="Machesney Park"/>
    <s v="IL"/>
    <n v="61115"/>
    <s v="9229 N Alpine Rd"/>
    <s v="Machesney Park"/>
    <s v="IL"/>
    <n v="61115"/>
    <n v="17"/>
    <n v="9"/>
    <x v="1"/>
    <n v="0"/>
    <n v="0"/>
    <n v="0"/>
    <n v="0"/>
    <n v="0"/>
    <n v="0"/>
    <n v="0"/>
    <n v="0"/>
    <n v="0"/>
    <n v="0"/>
    <n v="0"/>
    <n v="630"/>
    <n v="589"/>
    <n v="463"/>
    <n v="440"/>
    <n v="42.355499999999999"/>
    <n v="-89.025800000000004"/>
    <n v="1718240"/>
    <n v="2100"/>
    <n v="17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2"/>
    <n v="232"/>
    <x v="1"/>
    <x v="876"/>
    <n v="999"/>
    <n v="1611"/>
    <x v="812"/>
    <n v="232"/>
    <n v="1067"/>
    <n v="154.18"/>
    <x v="2"/>
    <n v="113"/>
    <n v="8"/>
    <n v="33"/>
    <n v="104"/>
    <n v="252"/>
    <x v="933"/>
    <n v="1067"/>
    <n v="2122"/>
    <n v="0.50282752120640894"/>
    <n v="13.8"/>
    <s v="No"/>
  </r>
  <r>
    <s v="04-101-1220-22-0410112201005"/>
    <s v="Mis"/>
    <s v="Harlem Middle School"/>
    <x v="0"/>
    <s v="Secondary"/>
    <x v="0"/>
    <s v="Harlem Ud 122 School District"/>
    <s v="Winnebago County"/>
    <s v="(815) 654-4510"/>
    <s v="735 Windsor Rd"/>
    <s v="Loves Park"/>
    <s v="IL"/>
    <n v="61111"/>
    <s v="735 Windsor Rd"/>
    <s v="Loves Park"/>
    <s v="IL"/>
    <n v="61111"/>
    <n v="17"/>
    <n v="7"/>
    <x v="0"/>
    <n v="0"/>
    <n v="0"/>
    <n v="0"/>
    <n v="0"/>
    <n v="0"/>
    <n v="0"/>
    <n v="0"/>
    <n v="0"/>
    <n v="0"/>
    <n v="481"/>
    <n v="529"/>
    <n v="0"/>
    <n v="0"/>
    <n v="0"/>
    <n v="0"/>
    <n v="42.324300000000001"/>
    <n v="-89.051900000000003"/>
    <n v="1718240"/>
    <n v="5017"/>
    <n v="17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79"/>
    <n v="95"/>
    <x v="1"/>
    <x v="983"/>
    <n v="465"/>
    <n v="763"/>
    <x v="179"/>
    <n v="95"/>
    <n v="541"/>
    <n v="76.66"/>
    <x v="2"/>
    <n v="55"/>
    <n v="3"/>
    <n v="20"/>
    <n v="43"/>
    <n v="125"/>
    <x v="238"/>
    <n v="541"/>
    <n v="1010"/>
    <n v="0.53564356435643601"/>
    <n v="13.2"/>
    <s v="No"/>
  </r>
  <r>
    <s v="04-101-2050-25-0410120500001"/>
    <s v="Mis"/>
    <s v="Auburn High School"/>
    <x v="0"/>
    <s v="Secondary"/>
    <x v="0"/>
    <s v="Rockford School District 205"/>
    <s v="Winnebago County"/>
    <s v="(815) 966-3300"/>
    <s v="5110 Auburn St"/>
    <s v="Rockford"/>
    <s v="IL"/>
    <n v="61101"/>
    <s v="5110 Auburn St"/>
    <s v="Rockford"/>
    <s v="IL"/>
    <n v="61101"/>
    <n v="17"/>
    <n v="9"/>
    <x v="1"/>
    <n v="0"/>
    <n v="0"/>
    <n v="0"/>
    <n v="0"/>
    <n v="0"/>
    <n v="0"/>
    <n v="0"/>
    <n v="0"/>
    <n v="0"/>
    <n v="0"/>
    <n v="0"/>
    <n v="722"/>
    <n v="452"/>
    <n v="342"/>
    <n v="290"/>
    <n v="42.287100000000002"/>
    <n v="-89.137900000000002"/>
    <n v="1734510"/>
    <n v="3599"/>
    <n v="17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3"/>
    <n v="0"/>
    <x v="1"/>
    <x v="891"/>
    <n v="966"/>
    <n v="545"/>
    <x v="813"/>
    <n v="0"/>
    <n v="1121"/>
    <n v="107.89"/>
    <x v="2"/>
    <n v="80"/>
    <n v="5"/>
    <n v="81"/>
    <n v="789"/>
    <n v="305"/>
    <x v="934"/>
    <n v="1121"/>
    <n v="1806"/>
    <n v="0.620708748615725"/>
    <n v="16.7"/>
    <s v="Yes"/>
  </r>
  <r>
    <s v="04-101-2050-25-0410120500002"/>
    <s v="Mis"/>
    <s v="Rockford East High School"/>
    <x v="0"/>
    <s v="Secondary"/>
    <x v="0"/>
    <s v="Rockford School District 205"/>
    <s v="Winnebago County"/>
    <s v="(815) 229-2100"/>
    <s v="2929 Charles St"/>
    <s v="Rockford"/>
    <s v="IL"/>
    <n v="61108"/>
    <s v="2929 Charles St"/>
    <s v="Rockford"/>
    <s v="IL"/>
    <n v="61108"/>
    <n v="17"/>
    <n v="9"/>
    <x v="1"/>
    <n v="0"/>
    <n v="0"/>
    <n v="0"/>
    <n v="0"/>
    <n v="0"/>
    <n v="0"/>
    <n v="0"/>
    <n v="0"/>
    <n v="0"/>
    <n v="0"/>
    <n v="0"/>
    <n v="776"/>
    <n v="506"/>
    <n v="375"/>
    <n v="331"/>
    <n v="42.257399999999997"/>
    <n v="-89.049899999999994"/>
    <n v="1734510"/>
    <n v="3600"/>
    <n v="17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4"/>
    <n v="0"/>
    <x v="1"/>
    <x v="1002"/>
    <n v="979"/>
    <n v="685"/>
    <x v="814"/>
    <n v="0"/>
    <n v="1139"/>
    <n v="114.5"/>
    <x v="0"/>
    <n v="106"/>
    <n v="1"/>
    <n v="179"/>
    <n v="462"/>
    <n v="555"/>
    <x v="935"/>
    <n v="1139"/>
    <n v="1988"/>
    <n v="0.572937625754527"/>
    <n v="17.399999999999999"/>
    <s v="Yes"/>
  </r>
  <r>
    <s v="04-101-2050-25-0410120500003"/>
    <s v="Mis"/>
    <s v="Guilford High School"/>
    <x v="0"/>
    <s v="Secondary"/>
    <x v="0"/>
    <s v="Rockford School District 205"/>
    <s v="Winnebago County"/>
    <s v="(815) 654-4870"/>
    <s v="5620 Spring Creek Rd"/>
    <s v="Rockford"/>
    <s v="IL"/>
    <n v="61114"/>
    <s v="5620 Spring Creek Rd"/>
    <s v="Rockford"/>
    <s v="IL"/>
    <n v="61114"/>
    <n v="17"/>
    <n v="9"/>
    <x v="1"/>
    <n v="0"/>
    <n v="0"/>
    <n v="0"/>
    <n v="0"/>
    <n v="0"/>
    <n v="0"/>
    <n v="0"/>
    <n v="0"/>
    <n v="0"/>
    <n v="0"/>
    <n v="0"/>
    <n v="511"/>
    <n v="464"/>
    <n v="378"/>
    <n v="324"/>
    <n v="42.297899999999998"/>
    <n v="-89.006200000000007"/>
    <n v="1734510"/>
    <n v="3577"/>
    <n v="17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2"/>
    <n v="0"/>
    <x v="1"/>
    <x v="64"/>
    <n v="830"/>
    <n v="622"/>
    <x v="812"/>
    <n v="0"/>
    <n v="835"/>
    <n v="94.56"/>
    <x v="2"/>
    <n v="67"/>
    <n v="4"/>
    <n v="55"/>
    <n v="442"/>
    <n v="486"/>
    <x v="936"/>
    <n v="835"/>
    <n v="1677"/>
    <n v="0.49791293977340501"/>
    <n v="17.7"/>
    <s v="Yes"/>
  </r>
  <r>
    <s v="04-101-2050-25-0410120500004"/>
    <s v="Mis"/>
    <s v="Jefferson High School"/>
    <x v="0"/>
    <s v="Secondary"/>
    <x v="0"/>
    <s v="Rockford School District 205"/>
    <s v="Winnebago County"/>
    <s v="(815) 874-9536"/>
    <s v="4145 Samuelson Rd"/>
    <s v="Rockford"/>
    <s v="IL"/>
    <n v="61109"/>
    <s v="4145 Samuelson Rd"/>
    <s v="Rockford"/>
    <s v="IL"/>
    <n v="61109"/>
    <n v="17"/>
    <n v="9"/>
    <x v="1"/>
    <n v="0"/>
    <n v="0"/>
    <n v="0"/>
    <n v="0"/>
    <n v="0"/>
    <n v="0"/>
    <n v="0"/>
    <n v="0"/>
    <n v="0"/>
    <n v="0"/>
    <n v="0"/>
    <n v="565"/>
    <n v="474"/>
    <n v="346"/>
    <n v="307"/>
    <n v="42.207000000000001"/>
    <n v="-89.038799999999995"/>
    <n v="1734510"/>
    <n v="3585"/>
    <n v="17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5"/>
    <n v="0"/>
    <x v="1"/>
    <x v="1003"/>
    <n v="815"/>
    <n v="516"/>
    <x v="815"/>
    <n v="0"/>
    <n v="1044"/>
    <n v="105.54"/>
    <x v="1"/>
    <n v="77"/>
    <n v="4"/>
    <n v="38"/>
    <n v="395"/>
    <n v="660"/>
    <x v="770"/>
    <n v="1044"/>
    <n v="1692"/>
    <n v="0.61702127659574502"/>
    <n v="16"/>
    <s v="Yes"/>
  </r>
  <r>
    <s v="04-101-2050-25-041012050201C"/>
    <s v="Mis"/>
    <s v="Legacy Academy of Excellence Charter"/>
    <x v="0"/>
    <s v="Combined or Ungraded"/>
    <x v="0"/>
    <s v="Rockford School District 205"/>
    <s v="Winnebago County"/>
    <s v="(815) 961-1100"/>
    <s v="4029 Prairie Rd"/>
    <s v="Rockford"/>
    <s v="IL"/>
    <n v="61102"/>
    <s v="4029 Prairie Rd"/>
    <s v="Rockford"/>
    <s v="IL"/>
    <n v="61102"/>
    <n v="17"/>
    <s v="K"/>
    <x v="5"/>
    <n v="0"/>
    <n v="0"/>
    <n v="37"/>
    <n v="25"/>
    <n v="45"/>
    <n v="33"/>
    <n v="35"/>
    <n v="46"/>
    <n v="26"/>
    <n v="20"/>
    <n v="20"/>
    <n v="8"/>
    <n v="7"/>
    <n v="6"/>
    <n v="0"/>
    <n v="42.222799999999999"/>
    <n v="-89.128500000000003"/>
    <n v="1734510"/>
    <n v="6077"/>
    <n v="17201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Yes"/>
    <x v="57"/>
    <n v="0"/>
    <x v="1"/>
    <x v="84"/>
    <n v="156"/>
    <n v="35"/>
    <x v="57"/>
    <n v="0"/>
    <n v="86"/>
    <n v="16.190000000000001"/>
    <x v="0"/>
    <n v="17"/>
    <n v="1"/>
    <n v="1"/>
    <n v="198"/>
    <n v="56"/>
    <x v="179"/>
    <n v="86"/>
    <n v="308"/>
    <n v="0.27922077922077898"/>
    <n v="19"/>
    <s v="Yes"/>
  </r>
  <r>
    <s v="04-101-2050-25-0410120503069"/>
    <s v="Mis"/>
    <s v="Wilson Aspire"/>
    <x v="0"/>
    <s v="Secondary"/>
    <x v="0"/>
    <s v="Rockford School District 205"/>
    <s v="Winnebago County"/>
    <s v="(815) 966-3770"/>
    <s v="520 N Pierpont Ave"/>
    <s v="Rockford"/>
    <s v="IL"/>
    <n v="61101"/>
    <s v="520 N Pierpont Ave"/>
    <s v="Rockford"/>
    <s v="IL"/>
    <n v="61101"/>
    <n v="17"/>
    <n v="7"/>
    <x v="8"/>
    <n v="0"/>
    <n v="0"/>
    <n v="0"/>
    <n v="0"/>
    <n v="0"/>
    <n v="0"/>
    <n v="0"/>
    <n v="0"/>
    <n v="0"/>
    <n v="2"/>
    <n v="1"/>
    <n v="7"/>
    <n v="8"/>
    <n v="3"/>
    <n v="7"/>
    <n v="42.282499999999999"/>
    <n v="-89.135499999999993"/>
    <n v="1734510"/>
    <n v="3553"/>
    <n v="17201"/>
    <s v="No"/>
    <s v="No"/>
    <s v="No"/>
    <s v="No"/>
    <s v="No"/>
    <s v="No"/>
    <s v="No"/>
    <s v="No"/>
    <s v="No"/>
    <s v="No"/>
    <s v="Yes"/>
    <s v="No"/>
    <s v="No"/>
    <s v="No"/>
    <s v="No"/>
    <s v="No"/>
    <s v="No"/>
    <x v="226"/>
    <n v="0"/>
    <x v="0"/>
    <x v="258"/>
    <n v="8"/>
    <n v="17"/>
    <x v="226"/>
    <n v="0"/>
    <n v="11"/>
    <n v="0"/>
    <x v="0"/>
    <n v="0"/>
    <n v="0"/>
    <n v="1"/>
    <n v="5"/>
    <n v="5"/>
    <x v="9"/>
    <n v="11"/>
    <n v="28"/>
    <n v="0.39285714285714302"/>
    <n v="0"/>
    <s v="No"/>
  </r>
  <r>
    <s v="04-101-2050-25-0410120503075"/>
    <s v="Mis"/>
    <s v="Roosevelt Center"/>
    <x v="0"/>
    <s v="Secondary"/>
    <x v="0"/>
    <s v="Rockford School District 205"/>
    <s v="Winnebago County"/>
    <s v="(815) 966-3265"/>
    <s v="978 Haskell Ave"/>
    <s v="Rockford"/>
    <s v="IL"/>
    <n v="61103"/>
    <s v="978 Haskell Ave"/>
    <s v="Rockford"/>
    <s v="IL"/>
    <n v="61103"/>
    <n v="17"/>
    <n v="9"/>
    <x v="1"/>
    <n v="0"/>
    <n v="0"/>
    <n v="0"/>
    <n v="0"/>
    <n v="0"/>
    <n v="0"/>
    <n v="0"/>
    <n v="0"/>
    <n v="0"/>
    <n v="0"/>
    <n v="0"/>
    <n v="53"/>
    <n v="89"/>
    <n v="114"/>
    <n v="74"/>
    <n v="42.283200000000001"/>
    <n v="-89.093299999999999"/>
    <n v="1734510"/>
    <n v="5449"/>
    <n v="17201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52"/>
    <n v="0"/>
    <x v="0"/>
    <x v="707"/>
    <n v="174"/>
    <n v="77"/>
    <x v="152"/>
    <n v="0"/>
    <n v="189"/>
    <n v="59.75"/>
    <x v="0"/>
    <n v="23"/>
    <n v="1"/>
    <n v="5"/>
    <n v="158"/>
    <n v="66"/>
    <x v="181"/>
    <n v="189"/>
    <n v="330"/>
    <n v="0.57272727272727297"/>
    <n v="5.5"/>
    <s v="No"/>
  </r>
  <r>
    <s v="04-101-2070-16-0410120700001"/>
    <s v="Mis"/>
    <s v="Hononegah High School"/>
    <x v="0"/>
    <s v="Secondary"/>
    <x v="0"/>
    <s v="Hononegah Chd 207 School District"/>
    <s v="Winnebago County"/>
    <s v="(815) 624-5005"/>
    <s v="307 Salem St"/>
    <s v="Rockton"/>
    <s v="IL"/>
    <n v="61072"/>
    <s v="307 Salem St"/>
    <s v="Rockton"/>
    <s v="IL"/>
    <n v="61072"/>
    <n v="17"/>
    <n v="9"/>
    <x v="1"/>
    <n v="0"/>
    <n v="0"/>
    <n v="0"/>
    <n v="0"/>
    <n v="0"/>
    <n v="0"/>
    <n v="0"/>
    <n v="0"/>
    <n v="0"/>
    <n v="0"/>
    <n v="0"/>
    <n v="523"/>
    <n v="552"/>
    <n v="520"/>
    <n v="499"/>
    <n v="42.454700000000003"/>
    <n v="-89.065399999999997"/>
    <n v="1719620"/>
    <n v="2236"/>
    <n v="17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7"/>
    <n v="89"/>
    <x v="1"/>
    <x v="1004"/>
    <n v="990"/>
    <n v="1815"/>
    <x v="567"/>
    <n v="89"/>
    <n v="354"/>
    <n v="114.79"/>
    <x v="10"/>
    <n v="63"/>
    <n v="5"/>
    <n v="43"/>
    <n v="36"/>
    <n v="126"/>
    <x v="645"/>
    <n v="354"/>
    <n v="2094"/>
    <n v="0.16905444126074501"/>
    <n v="18.2"/>
    <s v="Yes"/>
  </r>
  <r>
    <s v="04-101-3200-26-0410132000001"/>
    <s v="Mis"/>
    <s v="South Beloit Sr High School"/>
    <x v="0"/>
    <s v="Secondary"/>
    <x v="0"/>
    <s v="County of Winnebago School District 320"/>
    <s v="Winnebago County"/>
    <s v="(815) 389-9004"/>
    <s v="245 Prairie Hill Rd"/>
    <s v="South Beloit"/>
    <s v="IL"/>
    <n v="61080"/>
    <s v="245 Prairie Hill Rd"/>
    <s v="South Beloit"/>
    <s v="IL"/>
    <n v="61080"/>
    <n v="17"/>
    <n v="9"/>
    <x v="1"/>
    <n v="0"/>
    <n v="0"/>
    <n v="0"/>
    <n v="0"/>
    <n v="0"/>
    <n v="0"/>
    <n v="0"/>
    <n v="0"/>
    <n v="0"/>
    <n v="0"/>
    <n v="0"/>
    <n v="86"/>
    <n v="65"/>
    <n v="82"/>
    <n v="58"/>
    <n v="42.472200000000001"/>
    <n v="-89.044700000000006"/>
    <n v="1736600"/>
    <n v="3768"/>
    <n v="17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6"/>
    <n v="0"/>
    <x v="1"/>
    <x v="439"/>
    <n v="134"/>
    <n v="176"/>
    <x v="376"/>
    <n v="0"/>
    <n v="181"/>
    <n v="18.91"/>
    <x v="0"/>
    <n v="0"/>
    <n v="1"/>
    <n v="1"/>
    <n v="12"/>
    <n v="101"/>
    <x v="320"/>
    <n v="181"/>
    <n v="291"/>
    <n v="0.621993127147766"/>
    <n v="15.4"/>
    <s v="No"/>
  </r>
  <r>
    <s v="04-101-3200-26-0410132001002"/>
    <s v="Mis"/>
    <s v="South Beloit Jr High School"/>
    <x v="0"/>
    <s v="Secondary"/>
    <x v="0"/>
    <s v="County of Winnebago School District 320"/>
    <s v="Winnebago County"/>
    <s v="(815) 389-1421"/>
    <s v="840 Blackhawk Blvd"/>
    <s v="South Beloit"/>
    <s v="IL"/>
    <n v="61080"/>
    <s v="840 Blackhawk Blvd"/>
    <s v="South Beloit"/>
    <s v="IL"/>
    <n v="61080"/>
    <n v="17"/>
    <n v="7"/>
    <x v="0"/>
    <n v="0"/>
    <n v="0"/>
    <n v="0"/>
    <n v="0"/>
    <n v="0"/>
    <n v="0"/>
    <n v="0"/>
    <n v="0"/>
    <n v="0"/>
    <n v="87"/>
    <n v="74"/>
    <n v="0"/>
    <n v="0"/>
    <n v="0"/>
    <n v="0"/>
    <n v="42.485500000000002"/>
    <n v="-89.041200000000003"/>
    <n v="1736600"/>
    <n v="2341"/>
    <n v="17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00"/>
    <n v="0"/>
    <x v="1"/>
    <x v="147"/>
    <n v="88"/>
    <n v="94"/>
    <x v="400"/>
    <n v="0"/>
    <n v="107"/>
    <n v="10.23"/>
    <x v="0"/>
    <n v="10"/>
    <n v="0"/>
    <n v="1"/>
    <n v="11"/>
    <n v="45"/>
    <x v="404"/>
    <n v="107"/>
    <n v="161"/>
    <n v="0.66459627329192605"/>
    <n v="15.7"/>
    <s v="Yes"/>
  </r>
  <r>
    <s v="04-101-3210-26-0410132100001"/>
    <s v="Mis"/>
    <s v="Pecatonica High School"/>
    <x v="0"/>
    <s v="Secondary"/>
    <x v="0"/>
    <s v="Pecatonica Community Unit School District 321"/>
    <s v="Winnebago County"/>
    <s v="(815) 239-2611"/>
    <s v="PO Box 419"/>
    <s v="Pecatonica"/>
    <s v="IL"/>
    <n v="61063"/>
    <s v="PO Box 419"/>
    <s v="Pecatonica"/>
    <s v="IL"/>
    <n v="61063"/>
    <n v="17"/>
    <n v="9"/>
    <x v="1"/>
    <n v="0"/>
    <n v="0"/>
    <n v="0"/>
    <n v="0"/>
    <n v="0"/>
    <n v="0"/>
    <n v="0"/>
    <n v="0"/>
    <n v="0"/>
    <n v="0"/>
    <n v="0"/>
    <n v="69"/>
    <n v="65"/>
    <n v="60"/>
    <n v="63"/>
    <n v="42.301900000000003"/>
    <n v="-89.357200000000006"/>
    <n v="1731050"/>
    <n v="3229"/>
    <n v="17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7"/>
    <x v="1"/>
    <x v="93"/>
    <n v="131"/>
    <n v="239"/>
    <x v="40"/>
    <n v="7"/>
    <n v="51"/>
    <n v="21.25"/>
    <x v="0"/>
    <n v="4"/>
    <n v="1"/>
    <n v="1"/>
    <n v="1"/>
    <n v="11"/>
    <x v="72"/>
    <n v="51"/>
    <n v="257"/>
    <n v="0.19844357976653701"/>
    <n v="12.1"/>
    <s v="No"/>
  </r>
  <r>
    <s v="04-101-3220-26-0410132200001"/>
    <s v="Mis"/>
    <s v="Durand High School"/>
    <x v="0"/>
    <s v="Secondary"/>
    <x v="0"/>
    <s v="Durand Community Unit School District 322"/>
    <s v="Winnebago County"/>
    <s v="(815) 248-2171"/>
    <s v="200 W South St"/>
    <s v="Durand"/>
    <s v="IL"/>
    <n v="61024"/>
    <s v="200 W South St"/>
    <s v="Durand"/>
    <s v="IL"/>
    <n v="61024"/>
    <n v="17"/>
    <n v="9"/>
    <x v="1"/>
    <n v="0"/>
    <n v="0"/>
    <n v="0"/>
    <n v="0"/>
    <n v="0"/>
    <n v="0"/>
    <n v="0"/>
    <n v="0"/>
    <n v="0"/>
    <n v="0"/>
    <n v="0"/>
    <n v="37"/>
    <n v="42"/>
    <n v="31"/>
    <n v="52"/>
    <n v="42.432899999999997"/>
    <n v="-89.334000000000003"/>
    <n v="1712810"/>
    <n v="1536"/>
    <n v="17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6"/>
    <x v="1"/>
    <x v="256"/>
    <n v="83"/>
    <n v="152"/>
    <x v="329"/>
    <n v="6"/>
    <n v="34"/>
    <n v="17.05"/>
    <x v="0"/>
    <n v="5"/>
    <n v="0"/>
    <n v="0"/>
    <n v="0"/>
    <n v="5"/>
    <x v="6"/>
    <n v="34"/>
    <n v="162"/>
    <n v="0.209876543209877"/>
    <n v="9.5"/>
    <s v="No"/>
  </r>
  <r>
    <s v="04-101-3220-26-0410132201001"/>
    <s v="Mis"/>
    <s v="Durand Jr High School"/>
    <x v="0"/>
    <s v="Secondary"/>
    <x v="0"/>
    <s v="Durand Community Unit School District 322"/>
    <s v="Winnebago County"/>
    <s v="(815) 248-2171"/>
    <s v="200 W South St"/>
    <s v="Durand"/>
    <s v="IL"/>
    <n v="61024"/>
    <s v="200 W South St"/>
    <s v="Durand"/>
    <s v="IL"/>
    <n v="61024"/>
    <n v="17"/>
    <n v="7"/>
    <x v="0"/>
    <n v="0"/>
    <n v="0"/>
    <n v="0"/>
    <n v="0"/>
    <n v="0"/>
    <n v="0"/>
    <n v="0"/>
    <n v="0"/>
    <n v="0"/>
    <n v="44"/>
    <n v="49"/>
    <n v="0"/>
    <n v="0"/>
    <n v="0"/>
    <n v="0"/>
    <n v="42.433"/>
    <n v="-89.334000000000003"/>
    <n v="1712810"/>
    <n v="4614"/>
    <n v="172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"/>
    <n v="0"/>
    <x v="1"/>
    <x v="45"/>
    <n v="50"/>
    <n v="89"/>
    <x v="37"/>
    <n v="0"/>
    <n v="22"/>
    <n v="5.7"/>
    <x v="0"/>
    <n v="1"/>
    <n v="0"/>
    <n v="2"/>
    <n v="0"/>
    <n v="1"/>
    <x v="82"/>
    <n v="22"/>
    <n v="93"/>
    <n v="0.236559139784946"/>
    <n v="16.3"/>
    <s v="Yes"/>
  </r>
  <r>
    <s v="04-101-3220-26-0410132203001"/>
    <s v="Mis"/>
    <s v="Dolan Center Maryville Farm Campus"/>
    <x v="0"/>
    <s v="Combined or Ungraded"/>
    <x v="0"/>
    <s v="Durand Community Unit School District 322"/>
    <s v="Winnebago County"/>
    <s v="(815) 248-2171"/>
    <s v="10104 Farm School Rd"/>
    <s v="Durand"/>
    <s v="IL"/>
    <n v="61024"/>
    <s v="10104 Farm School Rd"/>
    <s v="Durand"/>
    <s v="IL"/>
    <n v="61024"/>
    <n v="17"/>
    <n v="4"/>
    <x v="1"/>
    <n v="0"/>
    <n v="0"/>
    <n v="0"/>
    <n v="0"/>
    <n v="0"/>
    <n v="0"/>
    <n v="0"/>
    <n v="1"/>
    <n v="1"/>
    <n v="3"/>
    <n v="1"/>
    <n v="1"/>
    <n v="7"/>
    <n v="4"/>
    <n v="6"/>
    <n v="42.407200000000003"/>
    <n v="-89.233699999999999"/>
    <n v="1712810"/>
    <n v="5157"/>
    <n v="17201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71"/>
    <n v="0"/>
    <x v="1"/>
    <x v="86"/>
    <n v="5"/>
    <n v="15"/>
    <x v="71"/>
    <n v="0"/>
    <n v="13"/>
    <n v="8"/>
    <x v="0"/>
    <n v="2"/>
    <n v="1"/>
    <n v="0"/>
    <n v="4"/>
    <n v="2"/>
    <x v="130"/>
    <n v="13"/>
    <n v="24"/>
    <n v="0.54166666666666696"/>
    <n v="3"/>
    <s v="No"/>
  </r>
  <r>
    <s v="04-101-3230-26-0410132300001"/>
    <s v="Mis"/>
    <s v="Winnebago High School"/>
    <x v="0"/>
    <s v="Secondary"/>
    <x v="0"/>
    <s v="Winnebago Community Unit School District 323"/>
    <s v="Winnebago County"/>
    <s v="(815) 335-2336"/>
    <s v="200 E McNair Rd"/>
    <s v="Winnebago"/>
    <s v="IL"/>
    <n v="61088"/>
    <s v="200 E McNair Rd"/>
    <s v="Winnebago"/>
    <s v="IL"/>
    <n v="61088"/>
    <n v="17"/>
    <n v="9"/>
    <x v="1"/>
    <n v="0"/>
    <n v="0"/>
    <n v="0"/>
    <n v="0"/>
    <n v="0"/>
    <n v="0"/>
    <n v="0"/>
    <n v="0"/>
    <n v="0"/>
    <n v="0"/>
    <n v="0"/>
    <n v="110"/>
    <n v="104"/>
    <n v="114"/>
    <n v="111"/>
    <n v="42.271799999999999"/>
    <n v="-89.239199999999997"/>
    <n v="1742790"/>
    <n v="4297"/>
    <n v="172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20"/>
    <x v="1"/>
    <x v="640"/>
    <n v="198"/>
    <n v="379"/>
    <x v="137"/>
    <n v="20"/>
    <n v="92"/>
    <n v="31.63"/>
    <x v="0"/>
    <n v="11"/>
    <n v="2"/>
    <n v="1"/>
    <n v="22"/>
    <n v="24"/>
    <x v="23"/>
    <n v="92"/>
    <n v="439"/>
    <n v="0.20956719817767699"/>
    <n v="13.9"/>
    <s v="No"/>
  </r>
  <r>
    <s v="041-0410010"/>
    <n v="41"/>
    <s v="Halifax County High School"/>
    <x v="0"/>
    <s v="Secondary"/>
    <x v="0"/>
    <s v="Halifax County Public Schools"/>
    <s v="Halifax County"/>
    <s v="(434) 572-4977"/>
    <s v="High School Cir"/>
    <s v="South Boston"/>
    <s v="VA"/>
    <n v="24592"/>
    <s v="PO Box 310"/>
    <s v="South Boston"/>
    <s v="VA"/>
    <n v="24592"/>
    <n v="51"/>
    <n v="9"/>
    <x v="1"/>
    <n v="0"/>
    <n v="0"/>
    <n v="0"/>
    <n v="0"/>
    <n v="0"/>
    <n v="0"/>
    <n v="0"/>
    <n v="0"/>
    <n v="0"/>
    <n v="0"/>
    <n v="0"/>
    <n v="382"/>
    <n v="413"/>
    <n v="412"/>
    <n v="393"/>
    <n v="36.7303"/>
    <n v="-78.908699999999996"/>
    <n v="5101770"/>
    <n v="1848"/>
    <n v="51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6"/>
    <n v="138"/>
    <x v="0"/>
    <x v="1005"/>
    <n v="792"/>
    <n v="800"/>
    <x v="816"/>
    <n v="138"/>
    <n v="887"/>
    <n v="125.11"/>
    <x v="0"/>
    <n v="19"/>
    <n v="1"/>
    <n v="6"/>
    <n v="719"/>
    <n v="55"/>
    <x v="937"/>
    <n v="887"/>
    <n v="1600"/>
    <n v="0.55437499999999995"/>
    <n v="12.8"/>
    <s v="No"/>
  </r>
  <r>
    <s v="041-041002"/>
    <n v="41"/>
    <s v="Red River High School"/>
    <x v="0"/>
    <s v="Secondary"/>
    <x v="0"/>
    <s v="Red River Parish School District"/>
    <s v="Red River Parish"/>
    <s v="(318) 932-4913"/>
    <s v="915 East Carroll"/>
    <s v="Coushatta"/>
    <s v="LA"/>
    <n v="71019"/>
    <s v="PO Box 409"/>
    <s v="Coushatta"/>
    <s v="LA"/>
    <n v="71019"/>
    <n v="22"/>
    <n v="9"/>
    <x v="1"/>
    <n v="0"/>
    <n v="0"/>
    <n v="0"/>
    <n v="0"/>
    <n v="0"/>
    <n v="0"/>
    <n v="0"/>
    <n v="0"/>
    <n v="0"/>
    <n v="0"/>
    <n v="0"/>
    <n v="128"/>
    <n v="87"/>
    <n v="67"/>
    <n v="67"/>
    <n v="32.014499999999998"/>
    <n v="-93.335300000000004"/>
    <n v="2201320"/>
    <n v="1090"/>
    <n v="22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"/>
    <n v="0"/>
    <x v="1"/>
    <x v="104"/>
    <n v="171"/>
    <n v="96"/>
    <x v="27"/>
    <n v="0"/>
    <n v="211"/>
    <n v="47.6"/>
    <x v="0"/>
    <n v="2"/>
    <n v="2"/>
    <n v="4"/>
    <n v="242"/>
    <n v="3"/>
    <x v="181"/>
    <n v="211"/>
    <n v="349"/>
    <n v="0.60458452722063005"/>
    <n v="7.3"/>
    <s v="No"/>
  </r>
  <r>
    <s v="041-041008"/>
    <n v="41"/>
    <s v="Ware Youth Center"/>
    <x v="0"/>
    <s v="Combined or Ungraded"/>
    <x v="0"/>
    <s v="Red River Parish School District"/>
    <s v="Red River Parish"/>
    <s v="(318) 932-4411"/>
    <s v="3565 Highway 71"/>
    <s v="Coushatta"/>
    <s v="LA"/>
    <n v="71019"/>
    <s v="Route 1 Box 6000"/>
    <s v="Coushatta"/>
    <s v="LA"/>
    <n v="71019"/>
    <n v="22"/>
    <s v="K"/>
    <x v="1"/>
    <n v="0"/>
    <n v="0"/>
    <n v="0"/>
    <n v="0"/>
    <n v="0"/>
    <n v="0"/>
    <n v="0"/>
    <n v="0"/>
    <n v="3"/>
    <n v="6"/>
    <n v="12"/>
    <n v="23"/>
    <n v="15"/>
    <n v="4"/>
    <n v="0"/>
    <n v="32.080100000000002"/>
    <n v="-93.376900000000006"/>
    <n v="2201320"/>
    <n v="784"/>
    <n v="2208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5"/>
    <n v="0"/>
    <x v="1"/>
    <x v="48"/>
    <n v="42"/>
    <n v="15"/>
    <x v="215"/>
    <n v="0"/>
    <n v="60"/>
    <n v="9.7799999999999994"/>
    <x v="0"/>
    <n v="0"/>
    <n v="0"/>
    <n v="0"/>
    <n v="48"/>
    <n v="0"/>
    <x v="61"/>
    <n v="60"/>
    <n v="63"/>
    <n v="0.952380952380952"/>
    <n v="6.4"/>
    <s v="No"/>
  </r>
  <r>
    <s v="041-041009"/>
    <n v="41"/>
    <s v="Springville Educational Center"/>
    <x v="0"/>
    <s v="Combined or Ungraded"/>
    <x v="0"/>
    <s v="Red River Parish School District"/>
    <s v="Red River Parish"/>
    <s v="(318) 932-3313"/>
    <s v="550 Jim Moore Road"/>
    <s v="Coushatta"/>
    <s v="LA"/>
    <n v="71019"/>
    <s v="550 Jim Moore Road"/>
    <s v="Coushatta"/>
    <s v="LA"/>
    <n v="71019"/>
    <n v="22"/>
    <n v="3"/>
    <x v="1"/>
    <n v="0"/>
    <n v="0"/>
    <n v="0"/>
    <n v="0"/>
    <n v="0"/>
    <n v="0"/>
    <n v="0"/>
    <n v="0"/>
    <n v="0"/>
    <n v="0"/>
    <n v="0"/>
    <n v="0"/>
    <n v="0"/>
    <n v="0"/>
    <n v="0"/>
    <n v="32.0124"/>
    <n v="-93.321600000000004"/>
    <n v="2201320"/>
    <n v="948"/>
    <n v="22081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7.28"/>
    <x v="0"/>
    <n v="0"/>
    <n v="0"/>
    <n v="0"/>
    <n v="0"/>
    <n v="0"/>
    <x v="170"/>
    <n v="0"/>
    <n v="0"/>
    <n v="0"/>
    <n v="0"/>
    <s v="No"/>
  </r>
  <r>
    <s v="041071 000-041071 109"/>
    <s v="Mis"/>
    <s v="Centerville High School"/>
    <x v="0"/>
    <s v="Secondary"/>
    <x v="0"/>
    <s v="Centerville Community School District"/>
    <s v="Appanoose County"/>
    <s v="(641) 856-0813"/>
    <s v="600 Chs Drive"/>
    <s v="Centerville"/>
    <s v="IA"/>
    <n v="52544"/>
    <s v="600 Chs Drive"/>
    <s v="Centerville"/>
    <s v="IA"/>
    <n v="52544"/>
    <n v="19"/>
    <n v="9"/>
    <x v="1"/>
    <n v="0"/>
    <n v="0"/>
    <n v="0"/>
    <n v="0"/>
    <n v="0"/>
    <n v="0"/>
    <n v="0"/>
    <n v="0"/>
    <n v="0"/>
    <n v="0"/>
    <n v="0"/>
    <n v="93"/>
    <n v="96"/>
    <n v="89"/>
    <n v="101"/>
    <n v="40.728999999999999"/>
    <n v="-92.876000000000005"/>
    <n v="1906750"/>
    <n v="275"/>
    <n v="19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0"/>
    <n v="35"/>
    <x v="1"/>
    <x v="117"/>
    <n v="193"/>
    <n v="357"/>
    <x v="310"/>
    <n v="35"/>
    <n v="151"/>
    <n v="31.54"/>
    <x v="0"/>
    <n v="1"/>
    <n v="2"/>
    <n v="5"/>
    <n v="2"/>
    <n v="12"/>
    <x v="109"/>
    <n v="151"/>
    <n v="379"/>
    <n v="0.39841688654353602"/>
    <n v="12"/>
    <s v="No"/>
  </r>
  <r>
    <s v="041071 000-041071 209"/>
    <s v="Mis"/>
    <s v="Howar Junior High School"/>
    <x v="0"/>
    <s v="Secondary"/>
    <x v="0"/>
    <s v="Centerville Community School District"/>
    <s v="Appanoose County"/>
    <s v="(641) 856-0760"/>
    <s v="850 S Park Street"/>
    <s v="Centerville"/>
    <s v="IA"/>
    <n v="52544"/>
    <s v="850 S Park Street"/>
    <s v="Centerville"/>
    <s v="IA"/>
    <n v="52544"/>
    <n v="19"/>
    <n v="7"/>
    <x v="0"/>
    <n v="0"/>
    <n v="0"/>
    <n v="0"/>
    <n v="0"/>
    <n v="0"/>
    <n v="0"/>
    <n v="0"/>
    <n v="0"/>
    <n v="0"/>
    <n v="106"/>
    <n v="113"/>
    <n v="0"/>
    <n v="0"/>
    <n v="0"/>
    <n v="0"/>
    <n v="40.725200000000001"/>
    <n v="-92.876499999999993"/>
    <n v="1906750"/>
    <n v="279"/>
    <n v="190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5"/>
    <n v="25"/>
    <x v="1"/>
    <x v="283"/>
    <n v="96"/>
    <n v="212"/>
    <x v="365"/>
    <n v="25"/>
    <n v="101"/>
    <n v="12.25"/>
    <x v="0"/>
    <n v="0"/>
    <n v="1"/>
    <n v="4"/>
    <n v="0"/>
    <n v="2"/>
    <x v="2"/>
    <n v="101"/>
    <n v="219"/>
    <n v="0.46118721461187201"/>
    <n v="17.899999999999999"/>
    <s v="Yes"/>
  </r>
  <r>
    <s v="041-080"/>
    <n v="41"/>
    <s v="Los Alamos High School"/>
    <x v="0"/>
    <s v="Secondary"/>
    <x v="0"/>
    <s v="Los Alamos Public Schools"/>
    <s v="Los Alamos County"/>
    <s v="(505) 663-2230"/>
    <s v="1300 Diamond Dr"/>
    <s v="Los Alamos"/>
    <s v="NM"/>
    <n v="87544"/>
    <s v="1300 Diamond Drive"/>
    <s v="Los Alamos"/>
    <s v="NM"/>
    <n v="87544"/>
    <n v="35"/>
    <n v="9"/>
    <x v="1"/>
    <n v="0"/>
    <n v="0"/>
    <n v="0"/>
    <n v="0"/>
    <n v="0"/>
    <n v="0"/>
    <n v="0"/>
    <n v="0"/>
    <n v="0"/>
    <n v="0"/>
    <n v="0"/>
    <n v="289"/>
    <n v="265"/>
    <n v="262"/>
    <n v="267"/>
    <n v="35.886400000000002"/>
    <n v="-106.31699999999999"/>
    <n v="3501650"/>
    <n v="431"/>
    <n v="35028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0"/>
    <x v="0"/>
    <x v="425"/>
    <n v="547"/>
    <n v="669"/>
    <x v="137"/>
    <n v="0"/>
    <n v="72"/>
    <n v="73.680000000000007"/>
    <x v="5"/>
    <n v="8"/>
    <n v="16"/>
    <n v="62"/>
    <n v="6"/>
    <n v="319"/>
    <x v="922"/>
    <n v="72"/>
    <n v="1083"/>
    <n v="6.6481994459833799E-2"/>
    <n v="14.7"/>
    <s v="No"/>
  </r>
  <r>
    <s v="041101040000-041101040002"/>
    <n v="41101040000"/>
    <s v="Franklinville Junior-Senior High School"/>
    <x v="0"/>
    <s v="Secondary"/>
    <x v="0"/>
    <s v="Franklinville Central School District"/>
    <s v="Cattaraugus County"/>
    <s v="(716) 676-8060"/>
    <s v="31 N Main St"/>
    <s v="Franklinville"/>
    <s v="NY"/>
    <n v="14737"/>
    <s v="31 N Main St"/>
    <s v="Franklinville"/>
    <s v="NY"/>
    <n v="14737"/>
    <n v="36"/>
    <n v="7"/>
    <x v="1"/>
    <n v="0"/>
    <n v="0"/>
    <n v="0"/>
    <n v="0"/>
    <n v="0"/>
    <n v="0"/>
    <n v="0"/>
    <n v="0"/>
    <n v="0"/>
    <n v="48"/>
    <n v="62"/>
    <n v="44"/>
    <n v="53"/>
    <n v="57"/>
    <n v="51"/>
    <n v="42.340200000000003"/>
    <n v="-78.456100000000006"/>
    <n v="3611490"/>
    <n v="905"/>
    <n v="36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"/>
    <n v="27"/>
    <x v="1"/>
    <x v="43"/>
    <n v="147"/>
    <n v="303"/>
    <x v="1"/>
    <n v="27"/>
    <n v="173"/>
    <n v="28.03"/>
    <x v="0"/>
    <n v="1"/>
    <n v="1"/>
    <n v="2"/>
    <n v="1"/>
    <n v="7"/>
    <x v="74"/>
    <n v="173"/>
    <n v="315"/>
    <n v="0.54920634920634903"/>
    <n v="11.2"/>
    <s v="No"/>
  </r>
  <r>
    <s v="0411-04110305"/>
    <n v="411"/>
    <s v="Boston Green Academy Horace Mann Charter School"/>
    <x v="0"/>
    <s v="Combined or Ungraded"/>
    <x v="0"/>
    <s v="Boston Green Academy Horace Mann Charter School District"/>
    <s v="Suffolk County"/>
    <s v="(617) 635-9860"/>
    <s v="20 Warren St."/>
    <s v="Brighton"/>
    <s v="MA"/>
    <n v="2135"/>
    <s v="20 Warren St."/>
    <s v="Brighton"/>
    <s v="MA"/>
    <n v="2135"/>
    <n v="25"/>
    <n v="6"/>
    <x v="1"/>
    <n v="10"/>
    <n v="0"/>
    <n v="0"/>
    <n v="0"/>
    <n v="0"/>
    <n v="0"/>
    <n v="0"/>
    <n v="0"/>
    <n v="73"/>
    <n v="68"/>
    <n v="0"/>
    <n v="72"/>
    <n v="71"/>
    <n v="77"/>
    <n v="68"/>
    <n v="42.350099999999998"/>
    <n v="-71.146299999999997"/>
    <n v="2500526"/>
    <n v="2703"/>
    <n v="25025"/>
    <s v="No"/>
    <s v="Yes"/>
    <s v="No"/>
    <s v="No"/>
    <s v="No"/>
    <s v="No"/>
    <s v="No"/>
    <s v="No"/>
    <s v="No"/>
    <s v="Yes"/>
    <s v="Yes"/>
    <s v="No"/>
    <s v="Yes"/>
    <s v="Yes"/>
    <s v="Yes"/>
    <s v="Yes"/>
    <s v="Yes"/>
    <x v="3"/>
    <n v="0"/>
    <x v="1"/>
    <x v="482"/>
    <n v="206"/>
    <n v="33"/>
    <x v="3"/>
    <n v="0"/>
    <n v="0"/>
    <n v="41.02"/>
    <x v="0"/>
    <n v="7"/>
    <n v="2"/>
    <n v="13"/>
    <n v="250"/>
    <n v="134"/>
    <x v="612"/>
    <n v="0"/>
    <n v="439"/>
    <n v="0"/>
    <n v="10.7"/>
    <s v="No"/>
  </r>
  <r>
    <s v="0411-0556"/>
    <n v="411"/>
    <s v="Lavina High School"/>
    <x v="0"/>
    <s v="Secondary"/>
    <x v="0"/>
    <s v="Lavina K-12 School District"/>
    <s v="Golden Valley County"/>
    <s v="(406) 636-2761"/>
    <s v="214 1st St East"/>
    <s v="Lavina"/>
    <s v="MT"/>
    <n v="59046"/>
    <s v="PO Box 290"/>
    <s v="Lavina"/>
    <s v="MT"/>
    <n v="59046"/>
    <n v="30"/>
    <n v="9"/>
    <x v="1"/>
    <n v="0"/>
    <n v="0"/>
    <n v="0"/>
    <n v="0"/>
    <n v="0"/>
    <n v="0"/>
    <n v="0"/>
    <n v="0"/>
    <n v="0"/>
    <n v="0"/>
    <n v="0"/>
    <n v="8"/>
    <n v="9"/>
    <n v="7"/>
    <n v="3"/>
    <n v="46.292999999999999"/>
    <n v="-108.93600000000001"/>
    <n v="3016290"/>
    <n v="503"/>
    <n v="30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0"/>
    <x v="1"/>
    <x v="220"/>
    <n v="13"/>
    <n v="25"/>
    <x v="71"/>
    <n v="0"/>
    <n v="13"/>
    <n v="5.98"/>
    <x v="0"/>
    <n v="0"/>
    <n v="1"/>
    <n v="0"/>
    <n v="0"/>
    <n v="1"/>
    <x v="78"/>
    <n v="13"/>
    <n v="27"/>
    <n v="0.48148148148148101"/>
    <n v="4.5"/>
    <s v="No"/>
  </r>
  <r>
    <s v="041-1138"/>
    <n v="41"/>
    <s v="St Maries Community Ed (alternative)"/>
    <x v="0"/>
    <s v="Secondary"/>
    <x v="1"/>
    <s v="St Maries Joint School District"/>
    <s v="Benewah County"/>
    <s v="(208) 245-2152"/>
    <s v="442 Hells Gulch Road"/>
    <s v="St. Maries"/>
    <s v="ID"/>
    <n v="83861"/>
    <s v="PO Box 384"/>
    <s v="St. Maries"/>
    <s v="ID"/>
    <n v="83861"/>
    <n v="16"/>
    <n v="9"/>
    <x v="1"/>
    <n v="0"/>
    <n v="0"/>
    <n v="0"/>
    <n v="0"/>
    <n v="0"/>
    <n v="0"/>
    <n v="0"/>
    <n v="0"/>
    <n v="0"/>
    <n v="0"/>
    <n v="0"/>
    <n v="0"/>
    <n v="0"/>
    <n v="12"/>
    <n v="12"/>
    <n v="47.329700000000003"/>
    <n v="-116.57599999999999"/>
    <n v="1603060"/>
    <n v="491"/>
    <n v="16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3"/>
    <x v="0"/>
    <x v="6"/>
    <n v="6"/>
    <n v="21"/>
    <x v="71"/>
    <n v="3"/>
    <n v="16"/>
    <n v="1.1200000000000001"/>
    <x v="0"/>
    <n v="1"/>
    <n v="0"/>
    <n v="0"/>
    <n v="0"/>
    <n v="2"/>
    <x v="85"/>
    <n v="16"/>
    <n v="24"/>
    <n v="0.66666666666666696"/>
    <n v="21.4"/>
    <s v="Yes"/>
  </r>
  <r>
    <s v="0411-1707"/>
    <n v="411"/>
    <s v="Lavina 7-8"/>
    <x v="0"/>
    <s v="Secondary"/>
    <x v="0"/>
    <s v="Lavina K-12 School District"/>
    <s v="Golden Valley County"/>
    <s v="(406) 636-2761"/>
    <s v="214 1st St East"/>
    <s v="Lavina"/>
    <s v="MT"/>
    <n v="59046"/>
    <s v="PO Box 290"/>
    <s v="Lavina"/>
    <s v="MT"/>
    <n v="59046"/>
    <n v="30"/>
    <n v="7"/>
    <x v="0"/>
    <n v="0"/>
    <n v="0"/>
    <n v="0"/>
    <n v="0"/>
    <n v="0"/>
    <n v="0"/>
    <n v="0"/>
    <n v="0"/>
    <n v="0"/>
    <n v="6"/>
    <n v="3"/>
    <n v="0"/>
    <n v="0"/>
    <n v="0"/>
    <n v="0"/>
    <n v="46.292999999999999"/>
    <n v="-108.93600000000001"/>
    <n v="3016290"/>
    <n v="982"/>
    <n v="300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6"/>
    <n v="0"/>
    <x v="1"/>
    <x v="448"/>
    <n v="4"/>
    <n v="7"/>
    <x v="416"/>
    <n v="0"/>
    <n v="4"/>
    <n v="1.97"/>
    <x v="0"/>
    <n v="0"/>
    <n v="1"/>
    <n v="0"/>
    <n v="0"/>
    <n v="1"/>
    <x v="78"/>
    <n v="4"/>
    <n v="9"/>
    <n v="0.44444444444444398"/>
    <n v="4.5999999999999996"/>
    <s v="No"/>
  </r>
  <r>
    <s v="041-124"/>
    <n v="41"/>
    <s v="Los Alamos Middle School"/>
    <x v="0"/>
    <s v="Secondary"/>
    <x v="0"/>
    <s v="Los Alamos Public Schools"/>
    <s v="Los Alamos County"/>
    <s v="(505) 663-2230"/>
    <s v="2101 Hawk Dr"/>
    <s v="Los Alamos"/>
    <s v="NM"/>
    <n v="87544"/>
    <s v="2101 Hawk Drive"/>
    <s v="Los Alamos"/>
    <s v="NM"/>
    <n v="87544"/>
    <n v="35"/>
    <n v="7"/>
    <x v="0"/>
    <n v="0"/>
    <n v="0"/>
    <n v="0"/>
    <n v="0"/>
    <n v="0"/>
    <n v="0"/>
    <n v="0"/>
    <n v="0"/>
    <n v="0"/>
    <n v="265"/>
    <n v="313"/>
    <n v="0"/>
    <n v="0"/>
    <n v="0"/>
    <n v="0"/>
    <n v="35.894399999999997"/>
    <n v="-106.29600000000001"/>
    <n v="3501650"/>
    <n v="430"/>
    <n v="35028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99"/>
    <n v="0"/>
    <x v="0"/>
    <x v="605"/>
    <n v="286"/>
    <n v="339"/>
    <x v="299"/>
    <n v="0"/>
    <n v="55"/>
    <n v="43.6"/>
    <x v="5"/>
    <n v="2"/>
    <n v="16"/>
    <n v="21"/>
    <n v="6"/>
    <n v="191"/>
    <x v="35"/>
    <n v="55"/>
    <n v="578"/>
    <n v="9.5155709342560596E-2"/>
    <n v="13.3"/>
    <s v="No"/>
  </r>
  <r>
    <s v="041201000-041201040"/>
    <n v="41201000"/>
    <s v="Grant County High School"/>
    <x v="0"/>
    <s v="Secondary"/>
    <x v="0"/>
    <s v="Grant County School District"/>
    <s v="Grant County"/>
    <s v="(859) 824-9739"/>
    <s v="715 Warsaw Road"/>
    <s v="Dry Ridge"/>
    <s v="KY"/>
    <n v="41035"/>
    <s v="715 Warsaw Road"/>
    <s v="Dry Ridge"/>
    <s v="KY"/>
    <n v="41035"/>
    <n v="21"/>
    <n v="9"/>
    <x v="1"/>
    <n v="1"/>
    <n v="0"/>
    <n v="0"/>
    <n v="0"/>
    <n v="0"/>
    <n v="0"/>
    <n v="0"/>
    <n v="0"/>
    <n v="0"/>
    <n v="0"/>
    <n v="0"/>
    <n v="277"/>
    <n v="314"/>
    <n v="296"/>
    <n v="288"/>
    <n v="38.683900000000001"/>
    <n v="-84.618600000000001"/>
    <n v="2102250"/>
    <n v="467"/>
    <n v="2108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61"/>
    <n v="79"/>
    <x v="1"/>
    <x v="1006"/>
    <n v="556"/>
    <n v="1109"/>
    <x v="161"/>
    <n v="79"/>
    <n v="696"/>
    <n v="60"/>
    <x v="0"/>
    <n v="24"/>
    <n v="2"/>
    <n v="3"/>
    <n v="2"/>
    <n v="36"/>
    <x v="404"/>
    <n v="696"/>
    <n v="1176"/>
    <n v="0.59183673469387799"/>
    <n v="19.600000000000001"/>
    <s v="Yes"/>
  </r>
  <r>
    <s v="0412-04120530"/>
    <n v="412"/>
    <s v="Academy of the Pacific Rim Charter Public School"/>
    <x v="0"/>
    <s v="Combined or Ungraded"/>
    <x v="0"/>
    <s v="Academy of the Pacific Rim Charter Public District"/>
    <s v="Suffolk County"/>
    <s v="(617) 361-0050"/>
    <s v="1 Westinghouse Plaza"/>
    <s v="Hyde Park"/>
    <s v="MA"/>
    <n v="2136"/>
    <s v="1 Westinghouse Plaza"/>
    <s v="Hyde Park"/>
    <s v="MA"/>
    <n v="2136"/>
    <n v="25"/>
    <n v="5"/>
    <x v="1"/>
    <n v="0"/>
    <n v="0"/>
    <n v="0"/>
    <n v="0"/>
    <n v="0"/>
    <n v="0"/>
    <n v="0"/>
    <n v="74"/>
    <n v="79"/>
    <n v="75"/>
    <n v="76"/>
    <n v="67"/>
    <n v="46"/>
    <n v="53"/>
    <n v="54"/>
    <n v="42.244199999999999"/>
    <n v="-71.132099999999994"/>
    <n v="2500021"/>
    <n v="511"/>
    <n v="25025"/>
    <s v="No"/>
    <s v="Yes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1"/>
    <x v="1"/>
    <n v="284"/>
    <n v="68"/>
    <x v="3"/>
    <n v="0"/>
    <n v="0"/>
    <n v="41.2"/>
    <x v="2"/>
    <n v="20"/>
    <n v="0"/>
    <n v="3"/>
    <n v="312"/>
    <n v="120"/>
    <x v="364"/>
    <n v="0"/>
    <n v="524"/>
    <n v="0"/>
    <n v="12.7"/>
    <s v="No"/>
  </r>
  <r>
    <s v="04127-3317"/>
    <n v="4127"/>
    <s v="Entiat Middle and High School"/>
    <x v="0"/>
    <s v="Combined or Ungraded"/>
    <x v="0"/>
    <s v="Entiat School District"/>
    <s v="Chelan County"/>
    <s v="(509) 784-1911"/>
    <s v="2650 Entiat Way"/>
    <s v="Entiat"/>
    <s v="WA"/>
    <n v="98822"/>
    <s v="2650 Entiat Way"/>
    <s v="Entiat"/>
    <s v="WA"/>
    <n v="98822"/>
    <n v="53"/>
    <n v="6"/>
    <x v="1"/>
    <n v="0"/>
    <n v="0"/>
    <n v="0"/>
    <n v="0"/>
    <n v="0"/>
    <n v="0"/>
    <n v="0"/>
    <n v="0"/>
    <n v="22"/>
    <n v="28"/>
    <n v="34"/>
    <n v="24"/>
    <n v="25"/>
    <n v="24"/>
    <n v="22"/>
    <n v="47.664400000000001"/>
    <n v="-120.226"/>
    <n v="5302550"/>
    <n v="374"/>
    <n v="5300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7"/>
    <n v="30"/>
    <x v="1"/>
    <x v="87"/>
    <n v="85"/>
    <n v="100"/>
    <x v="87"/>
    <n v="30"/>
    <n v="111"/>
    <n v="11.97"/>
    <x v="1"/>
    <n v="9"/>
    <n v="0"/>
    <n v="2"/>
    <n v="1"/>
    <n v="65"/>
    <x v="10"/>
    <n v="111"/>
    <n v="179"/>
    <n v="0.62011173184357504"/>
    <n v="15"/>
    <s v="No"/>
  </r>
  <r>
    <s v="04129-1940"/>
    <n v="4129"/>
    <s v="Chelan School of Innovation"/>
    <x v="0"/>
    <s v="Secondary"/>
    <x v="0"/>
    <s v="Lake Chelan School District"/>
    <s v="Chelan County"/>
    <s v="(509) 682-4061"/>
    <s v="216 N Emerson Street"/>
    <s v="Chelan"/>
    <s v="WA"/>
    <n v="98816"/>
    <s v="303 East Johnson Avenue"/>
    <s v="Chelan"/>
    <s v="WA"/>
    <n v="98816"/>
    <n v="53"/>
    <n v="9"/>
    <x v="1"/>
    <n v="0"/>
    <n v="0"/>
    <n v="0"/>
    <n v="0"/>
    <n v="0"/>
    <n v="0"/>
    <n v="0"/>
    <n v="0"/>
    <n v="0"/>
    <n v="0"/>
    <n v="0"/>
    <n v="1"/>
    <n v="3"/>
    <n v="9"/>
    <n v="16"/>
    <n v="47.841200000000001"/>
    <n v="-120.014"/>
    <n v="5301200"/>
    <n v="3114"/>
    <n v="53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3"/>
    <x v="1"/>
    <x v="86"/>
    <n v="10"/>
    <n v="11"/>
    <x v="37"/>
    <n v="3"/>
    <n v="25"/>
    <n v="2"/>
    <x v="0"/>
    <n v="2"/>
    <n v="1"/>
    <n v="0"/>
    <n v="0"/>
    <n v="15"/>
    <x v="72"/>
    <n v="25"/>
    <n v="29"/>
    <n v="0.86206896551724099"/>
    <n v="14.5"/>
    <s v="No"/>
  </r>
  <r>
    <s v="04129-3861"/>
    <n v="4129"/>
    <s v="Holden Village Community School"/>
    <x v="0"/>
    <s v="Combined or Ungraded"/>
    <x v="0"/>
    <s v="Lake Chelan School District"/>
    <s v="Chelan County"/>
    <s v="(509) 682-4031"/>
    <s v="Hcoo Stop 2"/>
    <s v="Chelan"/>
    <s v="WA"/>
    <n v="98816"/>
    <s v="Hcoo Stop 2"/>
    <s v="Chelan"/>
    <s v="WA"/>
    <n v="98816"/>
    <n v="53"/>
    <s v="K"/>
    <x v="1"/>
    <n v="0"/>
    <n v="0"/>
    <n v="0"/>
    <n v="1"/>
    <n v="1"/>
    <n v="0"/>
    <n v="1"/>
    <n v="1"/>
    <n v="0"/>
    <n v="0"/>
    <n v="1"/>
    <n v="0"/>
    <n v="0"/>
    <n v="0"/>
    <n v="0"/>
    <n v="47.816499999999998"/>
    <n v="-120.20399999999999"/>
    <n v="5301200"/>
    <n v="219"/>
    <n v="5300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55"/>
    <n v="1"/>
    <n v="3"/>
    <x v="3"/>
    <n v="0"/>
    <n v="0"/>
    <n v="1"/>
    <x v="0"/>
    <n v="0"/>
    <n v="0"/>
    <n v="0"/>
    <n v="2"/>
    <n v="0"/>
    <x v="78"/>
    <n v="0"/>
    <n v="5"/>
    <n v="0"/>
    <n v="5"/>
    <s v="No"/>
  </r>
  <r>
    <s v="04129-4260"/>
    <n v="4129"/>
    <s v="Chelan High School"/>
    <x v="0"/>
    <s v="Secondary"/>
    <x v="0"/>
    <s v="Lake Chelan School District"/>
    <s v="Chelan County"/>
    <s v="(509) 682-4061"/>
    <s v="215 Webster"/>
    <s v="Chelan"/>
    <s v="WA"/>
    <n v="98816"/>
    <s v="PO Box 369"/>
    <s v="Chelan"/>
    <s v="WA"/>
    <n v="98816"/>
    <n v="53"/>
    <n v="9"/>
    <x v="1"/>
    <n v="0"/>
    <n v="0"/>
    <n v="0"/>
    <n v="0"/>
    <n v="0"/>
    <n v="0"/>
    <n v="0"/>
    <n v="0"/>
    <n v="0"/>
    <n v="0"/>
    <n v="0"/>
    <n v="123"/>
    <n v="102"/>
    <n v="99"/>
    <n v="102"/>
    <n v="47.835099999999997"/>
    <n v="-120.02"/>
    <n v="5301200"/>
    <n v="2058"/>
    <n v="53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"/>
    <n v="59"/>
    <x v="1"/>
    <x v="514"/>
    <n v="201"/>
    <n v="206"/>
    <x v="114"/>
    <n v="59"/>
    <n v="234"/>
    <n v="23.23"/>
    <x v="0"/>
    <n v="6"/>
    <n v="1"/>
    <n v="0"/>
    <n v="1"/>
    <n v="212"/>
    <x v="313"/>
    <n v="234"/>
    <n v="426"/>
    <n v="0.54929577464788704"/>
    <n v="18.3"/>
    <s v="Yes"/>
  </r>
  <r>
    <s v="0413-0200"/>
    <n v="413"/>
    <s v="Memorial High School"/>
    <x v="0"/>
    <s v="Secondary"/>
    <x v="0"/>
    <s v="Beloit School District"/>
    <s v="Rock County"/>
    <s v="(608) 361-3005"/>
    <s v="1225 4th St"/>
    <s v="Beloit"/>
    <s v="WI"/>
    <n v="53511"/>
    <s v="1225 4th St"/>
    <s v="Beloit"/>
    <s v="WI"/>
    <n v="53511"/>
    <n v="55"/>
    <n v="9"/>
    <x v="1"/>
    <n v="0"/>
    <n v="0"/>
    <n v="0"/>
    <n v="0"/>
    <n v="0"/>
    <n v="0"/>
    <n v="0"/>
    <n v="0"/>
    <n v="0"/>
    <n v="0"/>
    <n v="0"/>
    <n v="455"/>
    <n v="464"/>
    <n v="464"/>
    <n v="407"/>
    <n v="42.514299999999999"/>
    <n v="-89.037099999999995"/>
    <n v="5501050"/>
    <n v="146"/>
    <n v="55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7"/>
    <n v="0"/>
    <x v="1"/>
    <x v="393"/>
    <n v="880"/>
    <n v="741"/>
    <x v="817"/>
    <n v="0"/>
    <n v="1077"/>
    <n v="95.55"/>
    <x v="0"/>
    <n v="58"/>
    <n v="5"/>
    <n v="19"/>
    <n v="374"/>
    <n v="593"/>
    <x v="938"/>
    <n v="1077"/>
    <n v="1790"/>
    <n v="0.60167597765363101"/>
    <n v="18.7"/>
    <s v="Yes"/>
  </r>
  <r>
    <s v="0413-0410"/>
    <n v="413"/>
    <s v="Roy Chapman Andrews Academy"/>
    <x v="0"/>
    <s v="Combined or Ungraded"/>
    <x v="0"/>
    <s v="Beloit School District"/>
    <s v="Rock County"/>
    <s v="(608) 361-3340"/>
    <s v="1033 Woodward Ave"/>
    <s v="Beloit"/>
    <s v="WI"/>
    <n v="53511"/>
    <s v="1033 Woodward Ave"/>
    <s v="Beloit"/>
    <s v="WI"/>
    <n v="53511"/>
    <n v="55"/>
    <n v="6"/>
    <x v="1"/>
    <n v="0"/>
    <n v="0"/>
    <n v="0"/>
    <n v="0"/>
    <n v="0"/>
    <n v="0"/>
    <n v="0"/>
    <n v="0"/>
    <n v="3"/>
    <n v="7"/>
    <n v="7"/>
    <n v="11"/>
    <n v="6"/>
    <n v="9"/>
    <n v="2"/>
    <n v="42.519799999999996"/>
    <n v="-89.033799999999999"/>
    <n v="5501050"/>
    <n v="2705"/>
    <n v="5510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8"/>
    <n v="0"/>
    <x v="1"/>
    <x v="284"/>
    <n v="28"/>
    <n v="24"/>
    <x v="8"/>
    <n v="0"/>
    <n v="34"/>
    <n v="3.05"/>
    <x v="0"/>
    <n v="0"/>
    <n v="0"/>
    <n v="0"/>
    <n v="11"/>
    <n v="10"/>
    <x v="41"/>
    <n v="34"/>
    <n v="45"/>
    <n v="0.75555555555555598"/>
    <n v="14.8"/>
    <s v="No"/>
  </r>
  <r>
    <s v="0413-04130505"/>
    <n v="413"/>
    <s v="Four Rivers Charter Public School"/>
    <x v="0"/>
    <s v="Secondary"/>
    <x v="0"/>
    <s v="Four Rivers Charter Public School District"/>
    <s v="Franklin County"/>
    <s v="(413) 775-4577"/>
    <s v="248 Colrain Road"/>
    <s v="Greenfield"/>
    <s v="MA"/>
    <n v="1301"/>
    <s v="248 Colrain Road"/>
    <s v="Greenfield"/>
    <s v="MA"/>
    <n v="1301"/>
    <n v="25"/>
    <n v="7"/>
    <x v="1"/>
    <n v="0"/>
    <n v="0"/>
    <n v="0"/>
    <n v="0"/>
    <n v="0"/>
    <n v="0"/>
    <n v="0"/>
    <n v="0"/>
    <n v="0"/>
    <n v="36"/>
    <n v="37"/>
    <n v="39"/>
    <n v="38"/>
    <n v="34"/>
    <n v="33"/>
    <n v="42.596600000000002"/>
    <n v="-72.621799999999993"/>
    <n v="2500076"/>
    <n v="2086"/>
    <n v="25011"/>
    <s v="No"/>
    <s v="Yes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1"/>
    <x v="638"/>
    <n v="118"/>
    <n v="185"/>
    <x v="3"/>
    <n v="0"/>
    <n v="0"/>
    <n v="22.82"/>
    <x v="0"/>
    <n v="11"/>
    <n v="0"/>
    <n v="6"/>
    <n v="1"/>
    <n v="14"/>
    <x v="22"/>
    <n v="0"/>
    <n v="217"/>
    <n v="0"/>
    <n v="9.5"/>
    <s v="No"/>
  </r>
  <r>
    <s v="0413-0421"/>
    <n v="413"/>
    <s v="Beloit Learning Academy"/>
    <x v="0"/>
    <s v="Combined or Ungraded"/>
    <x v="1"/>
    <s v="Beloit School District"/>
    <s v="Rock County"/>
    <s v="(608) 361-4300"/>
    <s v="1033 Woodward Ave"/>
    <s v="Beloit"/>
    <s v="WI"/>
    <n v="53511"/>
    <s v="Wright Building"/>
    <s v="Beloit"/>
    <s v="WI"/>
    <n v="53511"/>
    <n v="55"/>
    <n v="6"/>
    <x v="1"/>
    <n v="0"/>
    <n v="0"/>
    <n v="0"/>
    <n v="0"/>
    <n v="0"/>
    <n v="0"/>
    <n v="0"/>
    <n v="0"/>
    <n v="6"/>
    <n v="11"/>
    <n v="13"/>
    <n v="11"/>
    <n v="26"/>
    <n v="32"/>
    <n v="83"/>
    <n v="42.508099999999999"/>
    <n v="-89.025000000000006"/>
    <n v="5501050"/>
    <n v="2974"/>
    <n v="551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"/>
    <n v="0"/>
    <x v="1"/>
    <x v="87"/>
    <n v="88"/>
    <n v="60"/>
    <x v="1"/>
    <n v="0"/>
    <n v="146"/>
    <n v="10.25"/>
    <x v="0"/>
    <n v="7"/>
    <n v="1"/>
    <n v="0"/>
    <n v="69"/>
    <n v="45"/>
    <x v="214"/>
    <n v="146"/>
    <n v="182"/>
    <n v="0.80219780219780201"/>
    <n v="17.8"/>
    <s v="Yes"/>
  </r>
  <r>
    <s v="0413-0850"/>
    <n v="413"/>
    <s v="Beloit Virtual School"/>
    <x v="0"/>
    <s v="Combined or Ungraded"/>
    <x v="0"/>
    <s v="Beloit School District"/>
    <s v="Rock County"/>
    <s v="(608) 361-4063"/>
    <s v="1633 Keeler Ave"/>
    <s v="Beloit"/>
    <s v="WI"/>
    <n v="53511"/>
    <s v="1633 Keeler Ave"/>
    <s v="Beloit"/>
    <s v="WI"/>
    <n v="53511"/>
    <n v="55"/>
    <s v="PK"/>
    <x v="1"/>
    <n v="0"/>
    <n v="0"/>
    <n v="0"/>
    <n v="1"/>
    <n v="1"/>
    <n v="0"/>
    <n v="0"/>
    <n v="0"/>
    <n v="1"/>
    <n v="0"/>
    <n v="3"/>
    <n v="0"/>
    <n v="7"/>
    <n v="13"/>
    <n v="12"/>
    <n v="42.512999999999998"/>
    <n v="-89.015500000000003"/>
    <n v="5501050"/>
    <n v="2799"/>
    <n v="551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7"/>
    <n v="0"/>
    <x v="1"/>
    <x v="429"/>
    <n v="22"/>
    <n v="27"/>
    <x v="37"/>
    <n v="0"/>
    <n v="22"/>
    <n v="0"/>
    <x v="0"/>
    <n v="0"/>
    <n v="1"/>
    <n v="0"/>
    <n v="6"/>
    <n v="4"/>
    <x v="9"/>
    <n v="22"/>
    <n v="38"/>
    <n v="0.57894736842105299"/>
    <n v="0"/>
    <s v="No"/>
  </r>
  <r>
    <s v="041401040000-041401040001"/>
    <n v="41401040000"/>
    <s v="Hinsdale Central School"/>
    <x v="0"/>
    <s v="Combined or Ungraded"/>
    <x v="0"/>
    <s v="Hinsdale Central School District"/>
    <s v="Cattaraugus County"/>
    <s v="(716) 557-2227"/>
    <s v="3701 Main St"/>
    <s v="Hinsdale"/>
    <s v="NY"/>
    <n v="14743"/>
    <s v="PO Box 278"/>
    <s v="Hinsdale"/>
    <s v="NY"/>
    <n v="14743"/>
    <n v="36"/>
    <s v="PK"/>
    <x v="1"/>
    <n v="7"/>
    <n v="17"/>
    <n v="20"/>
    <n v="32"/>
    <n v="31"/>
    <n v="29"/>
    <n v="37"/>
    <n v="40"/>
    <n v="38"/>
    <n v="34"/>
    <n v="32"/>
    <n v="31"/>
    <n v="28"/>
    <n v="26"/>
    <n v="23"/>
    <n v="42.161900000000003"/>
    <n v="-78.394800000000004"/>
    <n v="3614490"/>
    <n v="1203"/>
    <n v="3600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84"/>
    <n v="31"/>
    <x v="1"/>
    <x v="269"/>
    <n v="221"/>
    <n v="384"/>
    <x v="84"/>
    <n v="31"/>
    <n v="223"/>
    <n v="37.99"/>
    <x v="0"/>
    <n v="24"/>
    <n v="2"/>
    <n v="6"/>
    <n v="5"/>
    <n v="4"/>
    <x v="239"/>
    <n v="223"/>
    <n v="425"/>
    <n v="0.52470588235294102"/>
    <n v="11.2"/>
    <s v="No"/>
  </r>
  <r>
    <s v="0414-04140305"/>
    <n v="414"/>
    <s v="Berkshire Arts and Technology Charter Public School"/>
    <x v="0"/>
    <s v="Combined or Ungraded"/>
    <x v="0"/>
    <s v="Berkshire Arts and Technology Charter Public School District"/>
    <s v="Berkshire County"/>
    <s v="(413) 743-7311"/>
    <s v="1 Commercial Place"/>
    <s v="Adams"/>
    <s v="MA"/>
    <n v="1220"/>
    <s v="One Commercial Place"/>
    <s v="Adams"/>
    <s v="MA"/>
    <n v="1220"/>
    <n v="25"/>
    <n v="6"/>
    <x v="1"/>
    <n v="0"/>
    <n v="0"/>
    <n v="0"/>
    <n v="0"/>
    <n v="0"/>
    <n v="0"/>
    <n v="0"/>
    <n v="0"/>
    <n v="74"/>
    <n v="69"/>
    <n v="65"/>
    <n v="64"/>
    <n v="40"/>
    <n v="17"/>
    <n v="24"/>
    <n v="42.619599999999998"/>
    <n v="-73.121200000000002"/>
    <n v="2500079"/>
    <n v="1842"/>
    <n v="25003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301"/>
    <n v="184"/>
    <n v="262"/>
    <x v="3"/>
    <n v="0"/>
    <n v="0"/>
    <n v="31.3"/>
    <x v="1"/>
    <n v="7"/>
    <n v="1"/>
    <n v="6"/>
    <n v="53"/>
    <n v="22"/>
    <x v="321"/>
    <n v="0"/>
    <n v="353"/>
    <n v="0"/>
    <n v="11.3"/>
    <s v="No"/>
  </r>
  <r>
    <s v="041-52504104128555"/>
    <n v="41"/>
    <s v="Bedford High School"/>
    <x v="0"/>
    <s v="Secondary"/>
    <x v="0"/>
    <s v="Bedford School District"/>
    <s v="Hillsborough County"/>
    <s v="(603) 310-9000"/>
    <s v="47b Nashua Rd."/>
    <s v="Bedford"/>
    <s v="NH"/>
    <n v="3110"/>
    <s v="47b Nashua Rd."/>
    <s v="Bedford"/>
    <s v="NH"/>
    <n v="3110"/>
    <n v="33"/>
    <n v="9"/>
    <x v="1"/>
    <n v="0"/>
    <n v="0"/>
    <n v="0"/>
    <n v="0"/>
    <n v="0"/>
    <n v="0"/>
    <n v="0"/>
    <n v="0"/>
    <n v="0"/>
    <n v="0"/>
    <n v="0"/>
    <n v="393"/>
    <n v="365"/>
    <n v="366"/>
    <n v="353"/>
    <n v="42.937100000000001"/>
    <n v="-71.518600000000006"/>
    <n v="3301740"/>
    <n v="680"/>
    <n v="33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"/>
    <n v="23"/>
    <x v="1"/>
    <x v="841"/>
    <n v="713"/>
    <n v="1322"/>
    <x v="101"/>
    <n v="23"/>
    <n v="94"/>
    <n v="103.3"/>
    <x v="5"/>
    <n v="50"/>
    <n v="0"/>
    <n v="56"/>
    <n v="20"/>
    <n v="26"/>
    <x v="437"/>
    <n v="94"/>
    <n v="1477"/>
    <n v="6.3642518618821906E-2"/>
    <n v="14.3"/>
    <s v="No"/>
  </r>
  <r>
    <s v="041-52504104128560"/>
    <n v="41"/>
    <s v="Ross A. Lurgio Middle School"/>
    <x v="0"/>
    <s v="Secondary"/>
    <x v="0"/>
    <s v="Bedford School District"/>
    <s v="Hillsborough County"/>
    <s v="(603) 310-9100"/>
    <s v="47a Nashua Rd."/>
    <s v="Bedford"/>
    <s v="NH"/>
    <n v="3110"/>
    <s v="47a Nashua Rd."/>
    <s v="Bedford"/>
    <s v="NH"/>
    <n v="3110"/>
    <n v="33"/>
    <n v="7"/>
    <x v="0"/>
    <n v="0"/>
    <n v="0"/>
    <n v="0"/>
    <n v="0"/>
    <n v="0"/>
    <n v="0"/>
    <n v="0"/>
    <n v="0"/>
    <n v="0"/>
    <n v="373"/>
    <n v="378"/>
    <n v="0"/>
    <n v="0"/>
    <n v="0"/>
    <n v="0"/>
    <n v="42.937199999999997"/>
    <n v="-71.519499999999994"/>
    <n v="3301740"/>
    <n v="681"/>
    <n v="330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0"/>
    <n v="12"/>
    <x v="1"/>
    <x v="291"/>
    <n v="344"/>
    <n v="663"/>
    <x v="180"/>
    <n v="12"/>
    <n v="41"/>
    <n v="56.2"/>
    <x v="1"/>
    <n v="27"/>
    <n v="3"/>
    <n v="34"/>
    <n v="5"/>
    <n v="17"/>
    <x v="223"/>
    <n v="41"/>
    <n v="751"/>
    <n v="5.4593874833555302E-2"/>
    <n v="13.4"/>
    <s v="No"/>
  </r>
  <r>
    <s v="041593000-041593030"/>
    <n v="41593000"/>
    <s v="Williamstown Sr High School"/>
    <x v="0"/>
    <s v="Secondary"/>
    <x v="0"/>
    <s v="Williamstown Independent School District"/>
    <s v="Grant County"/>
    <s v="(859) 824-4421"/>
    <s v="300 Helton Street"/>
    <s v="Williamstown"/>
    <s v="KY"/>
    <n v="41097"/>
    <s v="300 Helton Street"/>
    <s v="Williamstown"/>
    <s v="KY"/>
    <n v="41097"/>
    <n v="21"/>
    <n v="9"/>
    <x v="1"/>
    <n v="0"/>
    <n v="0"/>
    <n v="0"/>
    <n v="0"/>
    <n v="0"/>
    <n v="0"/>
    <n v="0"/>
    <n v="0"/>
    <n v="0"/>
    <n v="0"/>
    <n v="0"/>
    <n v="56"/>
    <n v="64"/>
    <n v="63"/>
    <n v="56"/>
    <n v="38.643300000000004"/>
    <n v="-84.567700000000002"/>
    <n v="2105940"/>
    <n v="2308"/>
    <n v="21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6"/>
    <n v="11"/>
    <x v="1"/>
    <x v="103"/>
    <n v="123"/>
    <n v="233"/>
    <x v="266"/>
    <n v="11"/>
    <n v="145"/>
    <n v="13.4"/>
    <x v="2"/>
    <n v="0"/>
    <n v="0"/>
    <n v="2"/>
    <n v="1"/>
    <n v="2"/>
    <x v="216"/>
    <n v="145"/>
    <n v="239"/>
    <n v="0.60669456066945604"/>
    <n v="17.8"/>
    <s v="Yes"/>
  </r>
  <r>
    <s v="0416-04160305"/>
    <n v="416"/>
    <s v="Boston Preparatory Charter Public School"/>
    <x v="0"/>
    <s v="Combined or Ungraded"/>
    <x v="0"/>
    <s v="Boston Preparatory Charter Public School District"/>
    <s v="Suffolk County"/>
    <s v="(617) 333-6688"/>
    <s v="1286 Hyde Park Avenue"/>
    <s v="Hyde Park"/>
    <s v="MA"/>
    <n v="2136"/>
    <s v="1286 Hyde Park Avenue"/>
    <s v="Hyde Park"/>
    <s v="MA"/>
    <n v="2136"/>
    <n v="25"/>
    <n v="6"/>
    <x v="1"/>
    <n v="0"/>
    <n v="0"/>
    <n v="0"/>
    <n v="0"/>
    <n v="0"/>
    <n v="0"/>
    <n v="0"/>
    <n v="0"/>
    <n v="57"/>
    <n v="67"/>
    <n v="61"/>
    <n v="76"/>
    <n v="58"/>
    <n v="51"/>
    <n v="45"/>
    <n v="42.254800000000003"/>
    <n v="-71.123800000000003"/>
    <n v="2500080"/>
    <n v="1843"/>
    <n v="25025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116"/>
    <n v="212"/>
    <n v="13"/>
    <x v="3"/>
    <n v="0"/>
    <n v="0"/>
    <n v="34.549999999999997"/>
    <x v="2"/>
    <n v="9"/>
    <n v="2"/>
    <n v="2"/>
    <n v="284"/>
    <n v="104"/>
    <x v="939"/>
    <n v="0"/>
    <n v="415"/>
    <n v="0"/>
    <n v="12"/>
    <s v="No"/>
  </r>
  <r>
    <s v="0416-0565"/>
    <n v="416"/>
    <s v="Granite High School"/>
    <x v="0"/>
    <s v="Secondary"/>
    <x v="0"/>
    <s v="Philipsburg K-12 School District"/>
    <s v="Granite County"/>
    <s v="(406) 859-3232"/>
    <s v="407 Schnepel St"/>
    <s v="Philipsburg"/>
    <s v="MT"/>
    <n v="59858"/>
    <s v="PO Box 400"/>
    <s v="Philipsburg"/>
    <s v="MT"/>
    <n v="59858"/>
    <n v="30"/>
    <n v="9"/>
    <x v="1"/>
    <n v="0"/>
    <n v="0"/>
    <n v="0"/>
    <n v="0"/>
    <n v="0"/>
    <n v="0"/>
    <n v="0"/>
    <n v="0"/>
    <n v="0"/>
    <n v="0"/>
    <n v="0"/>
    <n v="17"/>
    <n v="10"/>
    <n v="15"/>
    <n v="16"/>
    <n v="46.328899999999997"/>
    <n v="-113.29600000000001"/>
    <n v="3012840"/>
    <n v="349"/>
    <n v="30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8"/>
    <x v="1"/>
    <x v="250"/>
    <n v="29"/>
    <n v="51"/>
    <x v="78"/>
    <n v="8"/>
    <n v="25"/>
    <n v="5.89"/>
    <x v="0"/>
    <n v="0"/>
    <n v="2"/>
    <n v="1"/>
    <n v="3"/>
    <n v="1"/>
    <x v="2"/>
    <n v="25"/>
    <n v="58"/>
    <n v="0.431034482758621"/>
    <n v="9.8000000000000007"/>
    <s v="No"/>
  </r>
  <r>
    <s v="0416-1708"/>
    <n v="416"/>
    <s v="Philipsburg 7-8"/>
    <x v="0"/>
    <s v="Secondary"/>
    <x v="0"/>
    <s v="Philipsburg K-12 School District"/>
    <s v="Granite County"/>
    <s v="(406) 859-3232"/>
    <s v="407 Schnepel St"/>
    <s v="Philipsburg"/>
    <s v="MT"/>
    <n v="59858"/>
    <s v="PO Box 400"/>
    <s v="Philipsburg"/>
    <s v="MT"/>
    <n v="59858"/>
    <n v="30"/>
    <n v="7"/>
    <x v="0"/>
    <n v="0"/>
    <n v="0"/>
    <n v="0"/>
    <n v="0"/>
    <n v="0"/>
    <n v="0"/>
    <n v="0"/>
    <n v="0"/>
    <n v="0"/>
    <n v="15"/>
    <n v="9"/>
    <n v="0"/>
    <n v="0"/>
    <n v="0"/>
    <n v="0"/>
    <n v="46.328899999999997"/>
    <n v="-113.29600000000001"/>
    <n v="3012840"/>
    <n v="983"/>
    <n v="30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3"/>
    <n v="3"/>
    <x v="1"/>
    <x v="515"/>
    <n v="12"/>
    <n v="22"/>
    <x v="383"/>
    <n v="3"/>
    <n v="10"/>
    <n v="2.4700000000000002"/>
    <x v="0"/>
    <n v="0"/>
    <n v="1"/>
    <n v="1"/>
    <n v="0"/>
    <n v="0"/>
    <x v="78"/>
    <n v="10"/>
    <n v="24"/>
    <n v="0.41666666666666702"/>
    <n v="9.6999999999999993"/>
    <s v="No"/>
  </r>
  <r>
    <s v="041901-041901001"/>
    <n v="41901"/>
    <s v="Bronte High School"/>
    <x v="0"/>
    <s v="Secondary"/>
    <x v="0"/>
    <s v="Bronte Independent School District"/>
    <s v="Coke County"/>
    <s v="(325) 473-2521"/>
    <s v="210 S Jefferson St"/>
    <s v="Bronte"/>
    <s v="TX"/>
    <n v="76933"/>
    <s v="PO Box 670"/>
    <s v="Bronte"/>
    <s v="TX"/>
    <n v="76933"/>
    <n v="48"/>
    <n v="7"/>
    <x v="1"/>
    <n v="0"/>
    <n v="0"/>
    <n v="0"/>
    <n v="0"/>
    <n v="0"/>
    <n v="0"/>
    <n v="0"/>
    <n v="0"/>
    <n v="0"/>
    <n v="16"/>
    <n v="21"/>
    <n v="27"/>
    <n v="25"/>
    <n v="28"/>
    <n v="12"/>
    <n v="31.8855"/>
    <n v="-100.297"/>
    <n v="4811490"/>
    <n v="623"/>
    <n v="48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1"/>
    <n v="10"/>
    <x v="1"/>
    <x v="74"/>
    <n v="68"/>
    <n v="81"/>
    <x v="81"/>
    <n v="10"/>
    <n v="58"/>
    <n v="13.31"/>
    <x v="0"/>
    <n v="0"/>
    <n v="0"/>
    <n v="0"/>
    <n v="1"/>
    <n v="47"/>
    <x v="61"/>
    <n v="58"/>
    <n v="129"/>
    <n v="0.44961240310077499"/>
    <n v="9.6999999999999993"/>
    <s v="No"/>
  </r>
  <r>
    <s v="041901-041901003"/>
    <n v="41901"/>
    <s v="Fairview Accelerated"/>
    <x v="0"/>
    <s v="Secondary"/>
    <x v="1"/>
    <s v="Bronte Independent School District"/>
    <s v="Tom Green County"/>
    <s v="(325) 651-7656"/>
    <s v="2405 Fairview School Rd"/>
    <s v="San Angelo"/>
    <s v="TX"/>
    <n v="76904"/>
    <s v="2405 Fairview School Rd"/>
    <s v="San Angelo"/>
    <s v="TX"/>
    <n v="76904"/>
    <n v="48"/>
    <n v="10"/>
    <x v="1"/>
    <n v="0"/>
    <n v="0"/>
    <n v="0"/>
    <n v="0"/>
    <n v="0"/>
    <n v="0"/>
    <n v="0"/>
    <n v="0"/>
    <n v="0"/>
    <n v="0"/>
    <n v="0"/>
    <n v="0"/>
    <n v="0"/>
    <n v="0"/>
    <n v="2"/>
    <n v="31.390999999999998"/>
    <n v="-100.40300000000001"/>
    <n v="4811490"/>
    <n v="8475"/>
    <n v="4845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311"/>
    <n v="1"/>
    <n v="1"/>
    <x v="3"/>
    <n v="0"/>
    <n v="0"/>
    <n v="0"/>
    <x v="0"/>
    <n v="0"/>
    <n v="0"/>
    <n v="0"/>
    <n v="0"/>
    <n v="1"/>
    <x v="211"/>
    <n v="0"/>
    <n v="2"/>
    <n v="0"/>
    <n v="0"/>
    <s v="No"/>
  </r>
  <r>
    <s v="041902-041902001"/>
    <n v="41902"/>
    <s v="Robert Lee High School"/>
    <x v="0"/>
    <s v="Secondary"/>
    <x v="0"/>
    <s v="Robert Lee Independent School District"/>
    <s v="Coke County"/>
    <s v="(325) 453-4557"/>
    <s v="1323 Hamilton"/>
    <s v="Robert Lee"/>
    <s v="TX"/>
    <n v="76945"/>
    <s v="1323 Hamilton"/>
    <s v="Robert Lee"/>
    <s v="TX"/>
    <n v="76945"/>
    <n v="48"/>
    <n v="7"/>
    <x v="1"/>
    <n v="0"/>
    <n v="0"/>
    <n v="0"/>
    <n v="0"/>
    <n v="0"/>
    <n v="0"/>
    <n v="0"/>
    <n v="0"/>
    <n v="0"/>
    <n v="17"/>
    <n v="18"/>
    <n v="15"/>
    <n v="20"/>
    <n v="20"/>
    <n v="22"/>
    <n v="31.901399999999999"/>
    <n v="-100.48699999999999"/>
    <n v="4837380"/>
    <n v="4196"/>
    <n v="4808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1"/>
    <n v="17"/>
    <x v="1"/>
    <x v="97"/>
    <n v="56"/>
    <n v="70"/>
    <x v="81"/>
    <n v="17"/>
    <n v="65"/>
    <n v="14.65"/>
    <x v="0"/>
    <n v="1"/>
    <n v="1"/>
    <n v="0"/>
    <n v="0"/>
    <n v="40"/>
    <x v="65"/>
    <n v="65"/>
    <n v="112"/>
    <n v="0.58035714285714302"/>
    <n v="7.6"/>
    <s v="No"/>
  </r>
  <r>
    <s v="041902-041902002"/>
    <n v="41902"/>
    <s v="Fairview Accelerated"/>
    <x v="0"/>
    <s v="Secondary"/>
    <x v="1"/>
    <s v="Robert Lee Independent School District"/>
    <s v="Tom Green County"/>
    <s v="(325) 651-7656"/>
    <s v="2405 Fairview School Rd"/>
    <s v="San Angelo"/>
    <s v="TX"/>
    <n v="76904"/>
    <s v="2405 Fairview School Rd"/>
    <s v="San Angelo"/>
    <s v="TX"/>
    <n v="76904"/>
    <n v="48"/>
    <n v="9"/>
    <x v="5"/>
    <n v="0"/>
    <n v="0"/>
    <n v="0"/>
    <n v="0"/>
    <n v="0"/>
    <n v="0"/>
    <n v="0"/>
    <n v="0"/>
    <n v="0"/>
    <n v="0"/>
    <n v="0"/>
    <n v="1"/>
    <n v="1"/>
    <n v="1"/>
    <n v="0"/>
    <n v="31.391300000000001"/>
    <n v="-100.402"/>
    <n v="4837380"/>
    <n v="16035"/>
    <n v="48451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"/>
    <n v="0"/>
    <x v="0"/>
    <x v="198"/>
    <n v="3"/>
    <n v="2"/>
    <x v="3"/>
    <n v="0"/>
    <n v="0"/>
    <n v="0"/>
    <x v="0"/>
    <n v="0"/>
    <n v="0"/>
    <n v="0"/>
    <n v="0"/>
    <n v="1"/>
    <x v="211"/>
    <n v="0"/>
    <n v="3"/>
    <n v="0"/>
    <n v="0"/>
    <s v="No"/>
  </r>
  <r>
    <s v="041902-041902005"/>
    <n v="41902"/>
    <s v="Fairview Daep"/>
    <x v="0"/>
    <s v="Secondary"/>
    <x v="1"/>
    <s v="Robert Lee Independent School District"/>
    <s v="Tom Green County"/>
    <s v="(325) 453-4555"/>
    <s v="2405 Fairview School Rd"/>
    <s v="San Angelo"/>
    <s v="TX"/>
    <n v="76904"/>
    <s v="2405 Fairview School Rd"/>
    <s v="San Angelo"/>
    <s v="TX"/>
    <n v="76904"/>
    <n v="48"/>
    <n v="11"/>
    <x v="5"/>
    <n v="0"/>
    <n v="0"/>
    <n v="0"/>
    <n v="0"/>
    <n v="0"/>
    <n v="0"/>
    <n v="0"/>
    <n v="0"/>
    <n v="0"/>
    <n v="0"/>
    <n v="0"/>
    <n v="0"/>
    <n v="0"/>
    <n v="0"/>
    <n v="0"/>
    <n v="31.390999999999998"/>
    <n v="-100.40300000000001"/>
    <n v="4837380"/>
    <n v="10482"/>
    <n v="48451"/>
    <s v="No"/>
    <s v="No"/>
    <s v="No"/>
    <s v="No"/>
    <s v="No"/>
    <s v="No"/>
    <s v="No"/>
    <s v="No"/>
    <s v="No"/>
    <s v="No"/>
    <s v="No"/>
    <s v="No"/>
    <s v="No"/>
    <s v="Yes"/>
    <s v="Yes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1902-041902102"/>
    <n v="41902"/>
    <s v="Veribest Special Programs"/>
    <x v="0"/>
    <s v="Combined or Ungraded"/>
    <x v="1"/>
    <s v="Robert Lee Independent School District"/>
    <s v="Tom Green County"/>
    <s v="(325) 453-4555"/>
    <s v="10062 Hwy 380"/>
    <s v="Veribest"/>
    <s v="TX"/>
    <n v="76886"/>
    <s v="PO Box 475"/>
    <s v="Veribest"/>
    <s v="TX"/>
    <n v="76886"/>
    <n v="48"/>
    <s v="PK"/>
    <x v="1"/>
    <n v="0"/>
    <n v="0"/>
    <n v="0"/>
    <n v="0"/>
    <n v="0"/>
    <n v="0"/>
    <n v="0"/>
    <n v="0"/>
    <n v="0"/>
    <n v="0"/>
    <n v="0"/>
    <n v="0"/>
    <n v="0"/>
    <n v="0"/>
    <n v="0"/>
    <n v="31.476700000000001"/>
    <n v="-100.258"/>
    <n v="4837380"/>
    <n v="12298"/>
    <n v="4845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1902-041902195"/>
    <n v="41902"/>
    <s v="Fairview Special Programs"/>
    <x v="0"/>
    <s v="Secondary"/>
    <x v="1"/>
    <s v="Robert Lee Independent School District"/>
    <s v="Tom Green County"/>
    <s v="(325) 453-4555"/>
    <s v="2405 Fairview School Rd"/>
    <s v="San Angelo"/>
    <s v="TX"/>
    <n v="76904"/>
    <s v="2405 Fairview School Rd"/>
    <s v="San Angelo"/>
    <s v="TX"/>
    <n v="76904"/>
    <n v="48"/>
    <n v="9"/>
    <x v="1"/>
    <n v="0"/>
    <n v="0"/>
    <n v="0"/>
    <n v="0"/>
    <n v="0"/>
    <n v="0"/>
    <n v="0"/>
    <n v="0"/>
    <n v="0"/>
    <n v="0"/>
    <n v="0"/>
    <n v="1"/>
    <n v="1"/>
    <n v="0"/>
    <n v="3"/>
    <n v="31.390999999999998"/>
    <n v="-100.40300000000001"/>
    <n v="4837380"/>
    <n v="10485"/>
    <n v="484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48"/>
    <n v="0"/>
    <n v="1"/>
    <x v="3"/>
    <n v="0"/>
    <n v="0"/>
    <n v="0"/>
    <x v="0"/>
    <n v="0"/>
    <n v="0"/>
    <n v="0"/>
    <n v="0"/>
    <n v="4"/>
    <x v="82"/>
    <n v="0"/>
    <n v="5"/>
    <n v="0"/>
    <n v="0"/>
    <s v="No"/>
  </r>
  <r>
    <s v="0419-1709"/>
    <n v="419"/>
    <s v="Drummond 7-8"/>
    <x v="0"/>
    <s v="Secondary"/>
    <x v="0"/>
    <s v="Drummond Elementary School District"/>
    <s v="Granite County"/>
    <s v="(406) 288-3283"/>
    <s v="108 W Edwards"/>
    <s v="Drummond"/>
    <s v="MT"/>
    <n v="59832"/>
    <s v="Box 349 108 West Edwards"/>
    <s v="Drummond"/>
    <s v="MT"/>
    <n v="59832"/>
    <n v="30"/>
    <n v="7"/>
    <x v="0"/>
    <n v="0"/>
    <n v="0"/>
    <n v="0"/>
    <n v="0"/>
    <n v="0"/>
    <n v="0"/>
    <n v="0"/>
    <n v="0"/>
    <n v="0"/>
    <n v="12"/>
    <n v="23"/>
    <n v="0"/>
    <n v="0"/>
    <n v="0"/>
    <n v="0"/>
    <n v="46.670499999999997"/>
    <n v="-113.14700000000001"/>
    <n v="3009180"/>
    <n v="984"/>
    <n v="30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1"/>
    <n v="0"/>
    <x v="1"/>
    <x v="220"/>
    <n v="21"/>
    <n v="31"/>
    <x v="71"/>
    <n v="0"/>
    <n v="13"/>
    <n v="2.2000000000000002"/>
    <x v="0"/>
    <n v="1"/>
    <n v="1"/>
    <n v="0"/>
    <n v="1"/>
    <n v="1"/>
    <x v="82"/>
    <n v="13"/>
    <n v="35"/>
    <n v="0.371428571428571"/>
    <n v="15.9"/>
    <s v="Yes"/>
  </r>
  <r>
    <s v="042-0010"/>
    <n v="42"/>
    <s v="Ardmore High School"/>
    <x v="0"/>
    <s v="Combined or Ungraded"/>
    <x v="0"/>
    <s v="Limestone County School District"/>
    <s v="Limestone County"/>
    <s v="(256) 423-2685"/>
    <s v="30285 Ardmore Ave"/>
    <s v="Ardmore"/>
    <s v="AL"/>
    <n v="35739"/>
    <s v="30285 Ardmore Ave"/>
    <s v="Ardmore"/>
    <s v="AL"/>
    <n v="35739"/>
    <n v="1"/>
    <n v="6"/>
    <x v="1"/>
    <n v="0"/>
    <n v="0"/>
    <n v="0"/>
    <n v="0"/>
    <n v="0"/>
    <n v="0"/>
    <n v="0"/>
    <n v="0"/>
    <n v="127"/>
    <n v="129"/>
    <n v="141"/>
    <n v="151"/>
    <n v="132"/>
    <n v="141"/>
    <n v="133"/>
    <n v="34.987900000000003"/>
    <n v="-86.8476"/>
    <n v="102100"/>
    <n v="797"/>
    <n v="108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65"/>
    <n v="66"/>
    <x v="2"/>
    <x v="418"/>
    <n v="445"/>
    <n v="886"/>
    <x v="265"/>
    <n v="66"/>
    <n v="388"/>
    <n v="48.11"/>
    <x v="0"/>
    <n v="4"/>
    <n v="8"/>
    <n v="10"/>
    <n v="12"/>
    <n v="34"/>
    <x v="120"/>
    <n v="388"/>
    <n v="954"/>
    <n v="0.40670859538784099"/>
    <n v="19.8"/>
    <s v="Yes"/>
  </r>
  <r>
    <s v="042-0020"/>
    <n v="42"/>
    <s v="Clements High School"/>
    <x v="0"/>
    <s v="Combined or Ungraded"/>
    <x v="0"/>
    <s v="Limestone County School District"/>
    <s v="Limestone County"/>
    <s v="(256) 729-6564"/>
    <s v="7730 Highway 72 W"/>
    <s v="Athens"/>
    <s v="AL"/>
    <n v="35611"/>
    <s v="7730 Highway 72 W"/>
    <s v="Athens"/>
    <s v="AL"/>
    <n v="35611"/>
    <n v="1"/>
    <n v="6"/>
    <x v="1"/>
    <n v="0"/>
    <n v="0"/>
    <n v="0"/>
    <n v="0"/>
    <n v="0"/>
    <n v="0"/>
    <n v="0"/>
    <n v="0"/>
    <n v="55"/>
    <n v="79"/>
    <n v="78"/>
    <n v="86"/>
    <n v="101"/>
    <n v="82"/>
    <n v="79"/>
    <n v="34.802"/>
    <n v="-87.183800000000005"/>
    <n v="102100"/>
    <n v="799"/>
    <n v="108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5"/>
    <n v="32"/>
    <x v="2"/>
    <x v="692"/>
    <n v="306"/>
    <n v="455"/>
    <x v="125"/>
    <n v="32"/>
    <n v="289"/>
    <n v="27.69"/>
    <x v="0"/>
    <n v="9"/>
    <n v="10"/>
    <n v="4"/>
    <n v="36"/>
    <n v="46"/>
    <x v="468"/>
    <n v="289"/>
    <n v="560"/>
    <n v="0.51607142857142896"/>
    <n v="20.2"/>
    <s v="Yes"/>
  </r>
  <r>
    <s v="042-0030"/>
    <n v="42"/>
    <s v="East Limestone High School"/>
    <x v="0"/>
    <s v="Combined or Ungraded"/>
    <x v="0"/>
    <s v="Limestone County School District"/>
    <s v="Limestone County"/>
    <s v="(256) 233-6660"/>
    <s v="15641 E Limestone Rd"/>
    <s v="Athens"/>
    <s v="AL"/>
    <n v="35613"/>
    <s v="15641 E Limestone Rd"/>
    <s v="Athens"/>
    <s v="AL"/>
    <n v="35613"/>
    <n v="1"/>
    <n v="6"/>
    <x v="1"/>
    <n v="0"/>
    <n v="0"/>
    <n v="0"/>
    <n v="0"/>
    <n v="0"/>
    <n v="0"/>
    <n v="0"/>
    <n v="0"/>
    <n v="173"/>
    <n v="175"/>
    <n v="172"/>
    <n v="175"/>
    <n v="178"/>
    <n v="159"/>
    <n v="180"/>
    <n v="34.783000000000001"/>
    <n v="-86.833399999999997"/>
    <n v="102100"/>
    <n v="800"/>
    <n v="108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0"/>
    <n v="48"/>
    <x v="2"/>
    <x v="1007"/>
    <n v="577"/>
    <n v="931"/>
    <x v="360"/>
    <n v="48"/>
    <n v="326"/>
    <n v="62.38"/>
    <x v="2"/>
    <n v="10"/>
    <n v="9"/>
    <n v="8"/>
    <n v="198"/>
    <n v="55"/>
    <x v="259"/>
    <n v="326"/>
    <n v="1212"/>
    <n v="0.26897689768976901"/>
    <n v="19.399999999999999"/>
    <s v="Yes"/>
  </r>
  <r>
    <s v="0420-0420016"/>
    <n v="420"/>
    <s v="Kosciusko Senior High School"/>
    <x v="0"/>
    <s v="Secondary"/>
    <x v="0"/>
    <s v="Kosciusko School District"/>
    <s v="Attala County"/>
    <s v="(662) 289-2424"/>
    <s v="229 West Washington St."/>
    <s v="Kosciusko"/>
    <s v="MS"/>
    <n v="39090"/>
    <s v="229 West Washington St."/>
    <s v="Kosciusko"/>
    <s v="MS"/>
    <n v="39090"/>
    <n v="28"/>
    <n v="9"/>
    <x v="1"/>
    <n v="1"/>
    <n v="0"/>
    <n v="0"/>
    <n v="0"/>
    <n v="0"/>
    <n v="0"/>
    <n v="0"/>
    <n v="0"/>
    <n v="0"/>
    <n v="0"/>
    <n v="0"/>
    <n v="172"/>
    <n v="169"/>
    <n v="143"/>
    <n v="136"/>
    <n v="33.050800000000002"/>
    <n v="-89.569100000000006"/>
    <n v="2802340"/>
    <n v="460"/>
    <n v="28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0"/>
    <n v="45"/>
    <x v="0"/>
    <x v="694"/>
    <n v="304"/>
    <n v="299"/>
    <x v="140"/>
    <n v="45"/>
    <n v="389"/>
    <n v="35.979999999999997"/>
    <x v="0"/>
    <n v="1"/>
    <n v="1"/>
    <n v="2"/>
    <n v="297"/>
    <n v="21"/>
    <x v="940"/>
    <n v="389"/>
    <n v="621"/>
    <n v="0.62640901771336599"/>
    <n v="17.3"/>
    <s v="Yes"/>
  </r>
  <r>
    <s v="0420-0420092"/>
    <n v="420"/>
    <s v="Kosciusko Alternative School"/>
    <x v="0"/>
    <s v="Combined or Ungraded"/>
    <x v="1"/>
    <s v="Kosciusko School District"/>
    <s v="Attala County"/>
    <s v="(662) 289-1188"/>
    <s v="229 West Washington St."/>
    <s v="Kosciusko"/>
    <s v="MS"/>
    <n v="39090"/>
    <s v="229 West Washington St."/>
    <s v="Kosciusko"/>
    <s v="MS"/>
    <n v="39090"/>
    <n v="28"/>
    <s v="K"/>
    <x v="1"/>
    <n v="0"/>
    <n v="0"/>
    <n v="0"/>
    <n v="0"/>
    <n v="0"/>
    <n v="0"/>
    <n v="0"/>
    <n v="0"/>
    <n v="0"/>
    <n v="0"/>
    <n v="0"/>
    <n v="0"/>
    <n v="0"/>
    <n v="0"/>
    <n v="0"/>
    <n v="33.058300000000003"/>
    <n v="-89.592399999999998"/>
    <n v="2802340"/>
    <n v="456"/>
    <n v="2800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.11"/>
    <x v="0"/>
    <n v="0"/>
    <n v="0"/>
    <n v="0"/>
    <n v="0"/>
    <n v="0"/>
    <x v="170"/>
    <n v="0"/>
    <n v="0"/>
    <n v="0"/>
    <n v="0"/>
    <s v="No"/>
  </r>
  <r>
    <s v="042-0050"/>
    <n v="42"/>
    <s v="Elkmont High School"/>
    <x v="0"/>
    <s v="Combined or Ungraded"/>
    <x v="0"/>
    <s v="Limestone County School District"/>
    <s v="Limestone County"/>
    <s v="(256) 732-4291"/>
    <s v="25630 Evans Ave."/>
    <s v="Elkmont"/>
    <s v="AL"/>
    <n v="35620"/>
    <s v="25630 Evans Avenue"/>
    <s v="Elkmont"/>
    <s v="AL"/>
    <n v="35620"/>
    <n v="1"/>
    <s v="K"/>
    <x v="1"/>
    <n v="0"/>
    <n v="17"/>
    <n v="75"/>
    <n v="65"/>
    <n v="59"/>
    <n v="64"/>
    <n v="56"/>
    <n v="60"/>
    <n v="98"/>
    <n v="99"/>
    <n v="112"/>
    <n v="99"/>
    <n v="106"/>
    <n v="98"/>
    <n v="91"/>
    <n v="34.931199999999997"/>
    <n v="-86.969200000000001"/>
    <n v="102100"/>
    <n v="1549"/>
    <n v="108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45"/>
    <n v="67"/>
    <x v="2"/>
    <x v="398"/>
    <n v="531"/>
    <n v="936"/>
    <x v="545"/>
    <n v="67"/>
    <n v="588"/>
    <n v="61.55"/>
    <x v="0"/>
    <n v="26"/>
    <n v="9"/>
    <n v="6"/>
    <n v="21"/>
    <n v="101"/>
    <x v="225"/>
    <n v="588"/>
    <n v="1099"/>
    <n v="0.53503184713375795"/>
    <n v="17.899999999999999"/>
    <s v="Yes"/>
  </r>
  <r>
    <s v="0420-0564"/>
    <n v="420"/>
    <s v="Drummond High School"/>
    <x v="0"/>
    <s v="Secondary"/>
    <x v="0"/>
    <s v="Drummond H S School District"/>
    <s v="Granite County"/>
    <s v="(406) 288-3281"/>
    <s v="108 W Edwards"/>
    <s v="Drummond"/>
    <s v="MT"/>
    <n v="59832"/>
    <s v="Box 349 108 West Edwards"/>
    <s v="Drummond"/>
    <s v="MT"/>
    <n v="59832"/>
    <n v="30"/>
    <n v="9"/>
    <x v="1"/>
    <n v="0"/>
    <n v="0"/>
    <n v="0"/>
    <n v="0"/>
    <n v="0"/>
    <n v="0"/>
    <n v="0"/>
    <n v="0"/>
    <n v="0"/>
    <n v="0"/>
    <n v="0"/>
    <n v="25"/>
    <n v="21"/>
    <n v="17"/>
    <n v="21"/>
    <n v="46.670499999999997"/>
    <n v="-113.14700000000001"/>
    <n v="3009210"/>
    <n v="263"/>
    <n v="30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5"/>
    <x v="1"/>
    <x v="487"/>
    <n v="48"/>
    <n v="79"/>
    <x v="64"/>
    <n v="5"/>
    <n v="40"/>
    <n v="7.16"/>
    <x v="0"/>
    <n v="2"/>
    <n v="1"/>
    <n v="0"/>
    <n v="0"/>
    <n v="2"/>
    <x v="47"/>
    <n v="40"/>
    <n v="84"/>
    <n v="0.476190476190476"/>
    <n v="11.7"/>
    <s v="No"/>
  </r>
  <r>
    <s v="042-006"/>
    <n v="42"/>
    <s v="Deming Cesar Chavez"/>
    <x v="0"/>
    <s v="Secondary"/>
    <x v="0"/>
    <s v="Deming Public Schools"/>
    <s v="Luna County"/>
    <s v="(505) 546-8841"/>
    <s v="315 East 1st St"/>
    <s v="Deming"/>
    <s v="NM"/>
    <n v="88030"/>
    <s v="PO Box 1658"/>
    <s v="Deming"/>
    <s v="NM"/>
    <n v="88030"/>
    <n v="35"/>
    <n v="9"/>
    <x v="1"/>
    <n v="0"/>
    <n v="0"/>
    <n v="0"/>
    <n v="0"/>
    <n v="0"/>
    <n v="0"/>
    <n v="0"/>
    <n v="0"/>
    <n v="0"/>
    <n v="0"/>
    <n v="0"/>
    <n v="9"/>
    <n v="28"/>
    <n v="21"/>
    <n v="48"/>
    <n v="32.273699999999998"/>
    <n v="-107.75700000000001"/>
    <n v="3500690"/>
    <n v="963"/>
    <n v="3502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0"/>
    <n v="0"/>
    <x v="1"/>
    <x v="632"/>
    <n v="56"/>
    <n v="18"/>
    <x v="0"/>
    <n v="0"/>
    <n v="106"/>
    <n v="6.21"/>
    <x v="0"/>
    <n v="0"/>
    <n v="0"/>
    <n v="1"/>
    <n v="2"/>
    <n v="85"/>
    <x v="223"/>
    <n v="106"/>
    <n v="106"/>
    <n v="1"/>
    <n v="17.100000000000001"/>
    <s v="Yes"/>
  </r>
  <r>
    <s v="042-007"/>
    <n v="42"/>
    <s v="Red Mountain Middle School"/>
    <x v="0"/>
    <s v="Secondary"/>
    <x v="0"/>
    <s v="Deming Public Schools"/>
    <s v="Luna County"/>
    <s v="(505) 546-8841"/>
    <s v="2100 Hwy 418 SW"/>
    <s v="Deming"/>
    <s v="NM"/>
    <n v="88030"/>
    <s v="1001 S. Diamond"/>
    <s v="Deming"/>
    <s v="NM"/>
    <n v="88030"/>
    <n v="35"/>
    <n v="7"/>
    <x v="0"/>
    <n v="0"/>
    <n v="0"/>
    <n v="0"/>
    <n v="0"/>
    <n v="0"/>
    <n v="0"/>
    <n v="0"/>
    <n v="0"/>
    <n v="0"/>
    <n v="403"/>
    <n v="436"/>
    <n v="0"/>
    <n v="0"/>
    <n v="0"/>
    <n v="0"/>
    <n v="32.253100000000003"/>
    <n v="-107.785"/>
    <n v="3500690"/>
    <n v="1023"/>
    <n v="35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18"/>
    <n v="0"/>
    <x v="1"/>
    <x v="1008"/>
    <n v="410"/>
    <n v="117"/>
    <x v="818"/>
    <n v="0"/>
    <n v="839"/>
    <n v="47.2"/>
    <x v="0"/>
    <n v="0"/>
    <n v="2"/>
    <n v="0"/>
    <n v="13"/>
    <n v="707"/>
    <x v="833"/>
    <n v="839"/>
    <n v="839"/>
    <n v="1"/>
    <n v="17.8"/>
    <s v="Yes"/>
  </r>
  <r>
    <s v="042-0120"/>
    <n v="42"/>
    <s v="Tanner High School"/>
    <x v="0"/>
    <s v="Combined or Ungraded"/>
    <x v="0"/>
    <s v="Limestone County School District"/>
    <s v="Limestone County"/>
    <s v="(256) 233-6682"/>
    <s v="12060 Sommers Rd"/>
    <s v="Tanner"/>
    <s v="AL"/>
    <n v="35671"/>
    <s v="12060 Sommers Rd"/>
    <s v="Tanner"/>
    <s v="AL"/>
    <n v="35671"/>
    <n v="1"/>
    <s v="K"/>
    <x v="1"/>
    <n v="0"/>
    <n v="18"/>
    <n v="57"/>
    <n v="79"/>
    <n v="48"/>
    <n v="55"/>
    <n v="75"/>
    <n v="58"/>
    <n v="58"/>
    <n v="58"/>
    <n v="77"/>
    <n v="73"/>
    <n v="76"/>
    <n v="66"/>
    <n v="59"/>
    <n v="34.732900000000001"/>
    <n v="-86.974100000000007"/>
    <n v="102100"/>
    <n v="808"/>
    <n v="108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59"/>
    <n v="51"/>
    <x v="2"/>
    <x v="666"/>
    <n v="418"/>
    <n v="325"/>
    <x v="759"/>
    <n v="51"/>
    <n v="641"/>
    <n v="51.78"/>
    <x v="0"/>
    <n v="44"/>
    <n v="5"/>
    <n v="2"/>
    <n v="212"/>
    <n v="269"/>
    <x v="758"/>
    <n v="641"/>
    <n v="857"/>
    <n v="0.74795799299883303"/>
    <n v="16.600000000000001"/>
    <s v="Yes"/>
  </r>
  <r>
    <s v="042-0140"/>
    <n v="42"/>
    <s v="West Limestone High School"/>
    <x v="0"/>
    <s v="Combined or Ungraded"/>
    <x v="0"/>
    <s v="Limestone County School District"/>
    <s v="Limestone County"/>
    <s v="(256) 233-6687"/>
    <s v="10945 School House Rd"/>
    <s v="Lester"/>
    <s v="AL"/>
    <n v="35647"/>
    <s v="10945 School House Rd"/>
    <s v="Lester"/>
    <s v="AL"/>
    <n v="35647"/>
    <n v="1"/>
    <s v="K"/>
    <x v="1"/>
    <n v="0"/>
    <n v="0"/>
    <n v="40"/>
    <n v="51"/>
    <n v="52"/>
    <n v="38"/>
    <n v="38"/>
    <n v="47"/>
    <n v="124"/>
    <n v="122"/>
    <n v="113"/>
    <n v="125"/>
    <n v="102"/>
    <n v="118"/>
    <n v="107"/>
    <n v="34.939900000000002"/>
    <n v="-87.123500000000007"/>
    <n v="102100"/>
    <n v="810"/>
    <n v="108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74"/>
    <n v="61"/>
    <x v="2"/>
    <x v="725"/>
    <n v="519"/>
    <n v="931"/>
    <x v="474"/>
    <n v="61"/>
    <n v="577"/>
    <n v="58.39"/>
    <x v="0"/>
    <n v="15"/>
    <n v="5"/>
    <n v="1"/>
    <n v="37"/>
    <n v="88"/>
    <x v="121"/>
    <n v="577"/>
    <n v="1077"/>
    <n v="0.53574744661095597"/>
    <n v="18.399999999999999"/>
    <s v="Yes"/>
  </r>
  <r>
    <s v="042-042001"/>
    <n v="42"/>
    <s v="Delhi High School"/>
    <x v="0"/>
    <s v="Secondary"/>
    <x v="0"/>
    <s v="Richland Parish School District"/>
    <s v="Richland Parish"/>
    <s v="(318) 878-2235"/>
    <s v="413 Main Street"/>
    <s v="Delhi"/>
    <s v="LA"/>
    <n v="71232"/>
    <s v="413 Main Street"/>
    <s v="Delhi"/>
    <s v="LA"/>
    <n v="71232"/>
    <n v="22"/>
    <n v="9"/>
    <x v="1"/>
    <n v="0"/>
    <n v="0"/>
    <n v="0"/>
    <n v="0"/>
    <n v="0"/>
    <n v="0"/>
    <n v="0"/>
    <n v="0"/>
    <n v="0"/>
    <n v="0"/>
    <n v="0"/>
    <n v="46"/>
    <n v="43"/>
    <n v="46"/>
    <n v="46"/>
    <n v="32.463000000000001"/>
    <n v="-91.491399999999999"/>
    <n v="2201350"/>
    <n v="1095"/>
    <n v="22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0"/>
    <x v="1"/>
    <x v="61"/>
    <n v="95"/>
    <n v="7"/>
    <x v="400"/>
    <n v="0"/>
    <n v="107"/>
    <n v="20.239999999999998"/>
    <x v="0"/>
    <n v="2"/>
    <n v="0"/>
    <n v="0"/>
    <n v="172"/>
    <n v="0"/>
    <x v="301"/>
    <n v="107"/>
    <n v="181"/>
    <n v="0.59116022099447496"/>
    <n v="8.9"/>
    <s v="No"/>
  </r>
  <r>
    <s v="042-042006"/>
    <n v="42"/>
    <s v="Mangham High School"/>
    <x v="0"/>
    <s v="Secondary"/>
    <x v="0"/>
    <s v="Richland Parish School District"/>
    <s v="Richland Parish"/>
    <s v="(318) 248-2485"/>
    <s v="810 Main Street"/>
    <s v="Mangham"/>
    <s v="LA"/>
    <n v="71259"/>
    <s v="PO Box 348"/>
    <s v="Mangham"/>
    <s v="LA"/>
    <n v="71259"/>
    <n v="22"/>
    <n v="9"/>
    <x v="1"/>
    <n v="0"/>
    <n v="0"/>
    <n v="0"/>
    <n v="0"/>
    <n v="0"/>
    <n v="0"/>
    <n v="0"/>
    <n v="0"/>
    <n v="0"/>
    <n v="0"/>
    <n v="0"/>
    <n v="95"/>
    <n v="85"/>
    <n v="81"/>
    <n v="50"/>
    <n v="32.31"/>
    <n v="-91.786199999999994"/>
    <n v="2201350"/>
    <n v="1100"/>
    <n v="22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0"/>
    <n v="0"/>
    <x v="1"/>
    <x v="152"/>
    <n v="158"/>
    <n v="234"/>
    <x v="410"/>
    <n v="0"/>
    <n v="104"/>
    <n v="27.26"/>
    <x v="0"/>
    <n v="4"/>
    <n v="0"/>
    <n v="0"/>
    <n v="71"/>
    <n v="2"/>
    <x v="103"/>
    <n v="104"/>
    <n v="311"/>
    <n v="0.33440514469453397"/>
    <n v="11.4"/>
    <s v="No"/>
  </r>
  <r>
    <s v="042-0420062"/>
    <n v="42"/>
    <s v="Atlee High School"/>
    <x v="0"/>
    <s v="Secondary"/>
    <x v="0"/>
    <s v="Hanover County Public Schools"/>
    <s v="Hanover County"/>
    <s v="(804) 723-2100"/>
    <s v="9414 Atlee Station Road"/>
    <s v="Mechanicsville"/>
    <s v="VA"/>
    <n v="23116"/>
    <s v="9414 Atlee Station Road"/>
    <s v="Mechanicsville"/>
    <s v="VA"/>
    <n v="23116"/>
    <n v="51"/>
    <n v="9"/>
    <x v="1"/>
    <n v="0"/>
    <n v="0"/>
    <n v="0"/>
    <n v="0"/>
    <n v="0"/>
    <n v="0"/>
    <n v="0"/>
    <n v="0"/>
    <n v="0"/>
    <n v="0"/>
    <n v="0"/>
    <n v="438"/>
    <n v="407"/>
    <n v="454"/>
    <n v="417"/>
    <n v="37.664700000000003"/>
    <n v="-77.410300000000007"/>
    <n v="5101830"/>
    <n v="114"/>
    <n v="51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56"/>
    <n v="831"/>
    <n v="1471"/>
    <x v="3"/>
    <n v="0"/>
    <n v="0"/>
    <n v="98.43"/>
    <x v="0"/>
    <n v="33"/>
    <n v="3"/>
    <n v="44"/>
    <n v="117"/>
    <n v="48"/>
    <x v="250"/>
    <n v="0"/>
    <n v="1716"/>
    <n v="0"/>
    <n v="17.399999999999999"/>
    <s v="Yes"/>
  </r>
  <r>
    <s v="042-042008"/>
    <n v="42"/>
    <s v="Rayville High School"/>
    <x v="0"/>
    <s v="Secondary"/>
    <x v="3"/>
    <s v="Richland Parish School District"/>
    <s v="Richland Parish"/>
    <s v="(318) 728-3296"/>
    <s v="193 Hwy. 3048"/>
    <s v="Rayville"/>
    <s v="LA"/>
    <n v="71269"/>
    <s v="193 Hwy. 3048"/>
    <s v="Rayville"/>
    <s v="LA"/>
    <n v="71269"/>
    <n v="22"/>
    <n v="9"/>
    <x v="1"/>
    <n v="0"/>
    <n v="0"/>
    <n v="0"/>
    <n v="0"/>
    <n v="0"/>
    <n v="0"/>
    <n v="0"/>
    <n v="0"/>
    <n v="0"/>
    <n v="0"/>
    <n v="0"/>
    <n v="154"/>
    <n v="93"/>
    <n v="85"/>
    <n v="102"/>
    <n v="32.466700000000003"/>
    <n v="-91.746499999999997"/>
    <n v="2201350"/>
    <n v="1102"/>
    <n v="22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4"/>
    <n v="0"/>
    <x v="1"/>
    <x v="32"/>
    <n v="214"/>
    <n v="170"/>
    <x v="244"/>
    <n v="0"/>
    <n v="198"/>
    <n v="0"/>
    <x v="0"/>
    <n v="2"/>
    <n v="0"/>
    <n v="4"/>
    <n v="250"/>
    <n v="8"/>
    <x v="890"/>
    <n v="198"/>
    <n v="434"/>
    <n v="0.456221198156682"/>
    <n v="0"/>
    <s v="No"/>
  </r>
  <r>
    <s v="042-042011"/>
    <n v="42"/>
    <s v="Richland Career Center at Archibald"/>
    <x v="0"/>
    <s v="Combined or Ungraded"/>
    <x v="2"/>
    <s v="Richland Parish School District"/>
    <s v="Richland Parish"/>
    <s v="(318) 248-2461"/>
    <s v="3768 Hwy 15"/>
    <s v="Archibald"/>
    <s v="LA"/>
    <n v="71218"/>
    <s v="3768 Hwy 15"/>
    <s v="Archibald"/>
    <s v="LA"/>
    <n v="71218"/>
    <n v="22"/>
    <n v="6"/>
    <x v="1"/>
    <n v="0"/>
    <n v="0"/>
    <n v="0"/>
    <n v="0"/>
    <n v="0"/>
    <n v="0"/>
    <n v="0"/>
    <n v="0"/>
    <n v="0"/>
    <n v="0"/>
    <n v="0"/>
    <n v="0"/>
    <n v="0"/>
    <n v="0"/>
    <n v="0"/>
    <n v="32.348100000000002"/>
    <n v="-91.778199999999998"/>
    <n v="2201350"/>
    <n v="1631"/>
    <n v="2208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5.98"/>
    <x v="0"/>
    <n v="0"/>
    <n v="0"/>
    <n v="0"/>
    <n v="0"/>
    <n v="0"/>
    <x v="170"/>
    <n v="0"/>
    <n v="0"/>
    <n v="0"/>
    <n v="0"/>
    <s v="No"/>
  </r>
  <r>
    <s v="042-0420370"/>
    <n v="42"/>
    <s v="Lee Davis High School"/>
    <x v="0"/>
    <s v="Secondary"/>
    <x v="0"/>
    <s v="Hanover County Public Schools"/>
    <s v="Hanover County"/>
    <s v="(804) 723-2200"/>
    <s v="7052 Mechanicsville Pike"/>
    <s v="Mechanicsville"/>
    <s v="VA"/>
    <n v="23111"/>
    <s v="7052 Mechanicsville Pike"/>
    <s v="Mechanicsville"/>
    <s v="VA"/>
    <n v="23111"/>
    <n v="51"/>
    <n v="9"/>
    <x v="1"/>
    <n v="0"/>
    <n v="0"/>
    <n v="0"/>
    <n v="0"/>
    <n v="0"/>
    <n v="0"/>
    <n v="0"/>
    <n v="0"/>
    <n v="0"/>
    <n v="0"/>
    <n v="0"/>
    <n v="400"/>
    <n v="422"/>
    <n v="373"/>
    <n v="376"/>
    <n v="37.612699999999997"/>
    <n v="-77.340400000000002"/>
    <n v="5101830"/>
    <n v="772"/>
    <n v="51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009"/>
    <n v="741"/>
    <n v="1278"/>
    <x v="3"/>
    <n v="0"/>
    <n v="0"/>
    <n v="94.36"/>
    <x v="1"/>
    <n v="32"/>
    <n v="11"/>
    <n v="23"/>
    <n v="181"/>
    <n v="44"/>
    <x v="111"/>
    <n v="0"/>
    <n v="1571"/>
    <n v="0"/>
    <n v="16.600000000000001"/>
    <s v="Yes"/>
  </r>
  <r>
    <s v="042-0420400"/>
    <n v="42"/>
    <s v="Patrick Henry High School"/>
    <x v="0"/>
    <s v="Secondary"/>
    <x v="0"/>
    <s v="Hanover County Public Schools"/>
    <s v="Hanover County"/>
    <s v="(804) 365-8000"/>
    <s v="12449 West Patrick Henry Road"/>
    <s v="Ashland"/>
    <s v="VA"/>
    <n v="23005"/>
    <s v="12449 West Patrick Henry Road"/>
    <s v="Ashland"/>
    <s v="VA"/>
    <n v="23005"/>
    <n v="51"/>
    <n v="9"/>
    <x v="1"/>
    <n v="0"/>
    <n v="0"/>
    <n v="0"/>
    <n v="0"/>
    <n v="0"/>
    <n v="0"/>
    <n v="0"/>
    <n v="0"/>
    <n v="0"/>
    <n v="0"/>
    <n v="0"/>
    <n v="349"/>
    <n v="369"/>
    <n v="370"/>
    <n v="366"/>
    <n v="37.786000000000001"/>
    <n v="-77.534099999999995"/>
    <n v="5101830"/>
    <n v="776"/>
    <n v="51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87"/>
    <n v="692"/>
    <n v="1132"/>
    <x v="3"/>
    <n v="0"/>
    <n v="0"/>
    <n v="95.53"/>
    <x v="0"/>
    <n v="32"/>
    <n v="10"/>
    <n v="15"/>
    <n v="198"/>
    <n v="67"/>
    <x v="940"/>
    <n v="0"/>
    <n v="1454"/>
    <n v="0"/>
    <n v="15.2"/>
    <s v="No"/>
  </r>
  <r>
    <s v="042-0420554"/>
    <n v="42"/>
    <s v="Hanover High School (VA)"/>
    <x v="0"/>
    <s v="Secondary"/>
    <x v="0"/>
    <s v="Hanover County Public Schools"/>
    <s v="Hanover County"/>
    <s v="(804) 723-3700"/>
    <s v="10307 Chamberlayne Rd."/>
    <s v="Mechanicsville"/>
    <s v="VA"/>
    <n v="23116"/>
    <s v="10307 Chamberlayne Rd."/>
    <s v="Mechanicsville"/>
    <s v="VA"/>
    <n v="23116"/>
    <n v="51"/>
    <n v="9"/>
    <x v="1"/>
    <n v="0"/>
    <n v="0"/>
    <n v="0"/>
    <n v="0"/>
    <n v="0"/>
    <n v="0"/>
    <n v="0"/>
    <n v="0"/>
    <n v="0"/>
    <n v="0"/>
    <n v="0"/>
    <n v="343"/>
    <n v="325"/>
    <n v="339"/>
    <n v="305"/>
    <n v="37.688600000000001"/>
    <n v="-77.385199999999998"/>
    <n v="5101830"/>
    <n v="2338"/>
    <n v="51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77"/>
    <n v="635"/>
    <n v="1103"/>
    <x v="3"/>
    <n v="0"/>
    <n v="0"/>
    <n v="86.71"/>
    <x v="0"/>
    <n v="39"/>
    <n v="4"/>
    <n v="20"/>
    <n v="116"/>
    <n v="30"/>
    <x v="941"/>
    <n v="0"/>
    <n v="1312"/>
    <n v="0"/>
    <n v="15.1"/>
    <s v="No"/>
  </r>
  <r>
    <s v="042-044"/>
    <n v="42"/>
    <s v="Deming High School"/>
    <x v="0"/>
    <s v="Secondary"/>
    <x v="0"/>
    <s v="Deming Public Schools"/>
    <s v="Luna County"/>
    <s v="(505) 546-8841"/>
    <s v="1100 South Nickel"/>
    <s v="Deming"/>
    <s v="NM"/>
    <n v="88030"/>
    <s v="1100 South Nickel"/>
    <s v="Deming"/>
    <s v="NM"/>
    <n v="88030"/>
    <n v="35"/>
    <n v="9"/>
    <x v="1"/>
    <n v="0"/>
    <n v="0"/>
    <n v="0"/>
    <n v="0"/>
    <n v="0"/>
    <n v="0"/>
    <n v="0"/>
    <n v="0"/>
    <n v="0"/>
    <n v="0"/>
    <n v="0"/>
    <n v="417"/>
    <n v="382"/>
    <n v="303"/>
    <n v="301"/>
    <n v="32.257199999999997"/>
    <n v="-107.76300000000001"/>
    <n v="3500690"/>
    <n v="239"/>
    <n v="35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9"/>
    <n v="0"/>
    <x v="1"/>
    <x v="998"/>
    <n v="689"/>
    <n v="240"/>
    <x v="819"/>
    <n v="0"/>
    <n v="1403"/>
    <n v="83.95"/>
    <x v="0"/>
    <n v="0"/>
    <n v="2"/>
    <n v="12"/>
    <n v="16"/>
    <n v="1133"/>
    <x v="942"/>
    <n v="1403"/>
    <n v="1403"/>
    <n v="1"/>
    <n v="16.7"/>
    <s v="Yes"/>
  </r>
  <r>
    <s v="042111-1050042111"/>
    <n v="42111"/>
    <s v="Windsor High School"/>
    <x v="0"/>
    <s v="Secondary"/>
    <x v="0"/>
    <s v="Henry County. R-I School District"/>
    <s v="Henry County"/>
    <s v="(660) 647-3106"/>
    <s v="210 North St"/>
    <s v="Windsor"/>
    <s v="MO"/>
    <n v="65360"/>
    <s v="210 North Street"/>
    <s v="Windsor"/>
    <s v="MO"/>
    <n v="65360"/>
    <n v="29"/>
    <n v="7"/>
    <x v="1"/>
    <n v="0"/>
    <n v="0"/>
    <n v="0"/>
    <n v="0"/>
    <n v="0"/>
    <n v="0"/>
    <n v="0"/>
    <n v="0"/>
    <n v="0"/>
    <n v="61"/>
    <n v="58"/>
    <n v="58"/>
    <n v="58"/>
    <n v="44"/>
    <n v="54"/>
    <n v="38.540199999999999"/>
    <n v="-93.5244"/>
    <n v="2932110"/>
    <n v="2255"/>
    <n v="29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6"/>
    <n v="26"/>
    <x v="1"/>
    <x v="357"/>
    <n v="158"/>
    <n v="314"/>
    <x v="46"/>
    <n v="26"/>
    <n v="162"/>
    <n v="24"/>
    <x v="0"/>
    <n v="0"/>
    <n v="1"/>
    <n v="1"/>
    <n v="7"/>
    <n v="10"/>
    <x v="27"/>
    <n v="162"/>
    <n v="333"/>
    <n v="0.48648648648648601"/>
    <n v="13.9"/>
    <s v="No"/>
  </r>
  <r>
    <s v="042117-1050042117"/>
    <n v="42117"/>
    <s v="Calhoun High School"/>
    <x v="0"/>
    <s v="Secondary"/>
    <x v="0"/>
    <s v="Calhoun R-VIII School District"/>
    <s v="Henry County"/>
    <s v="(660) 694-3412"/>
    <s v="409 South College"/>
    <s v="Calhoun"/>
    <s v="MO"/>
    <n v="65323"/>
    <s v="409 South College"/>
    <s v="Calhoun"/>
    <s v="MO"/>
    <n v="65323"/>
    <n v="29"/>
    <n v="7"/>
    <x v="1"/>
    <n v="0"/>
    <n v="0"/>
    <n v="0"/>
    <n v="0"/>
    <n v="0"/>
    <n v="0"/>
    <n v="0"/>
    <n v="0"/>
    <n v="0"/>
    <n v="7"/>
    <n v="12"/>
    <n v="11"/>
    <n v="11"/>
    <n v="13"/>
    <n v="6"/>
    <n v="38.464199999999998"/>
    <n v="-93.625600000000006"/>
    <n v="2906480"/>
    <n v="166"/>
    <n v="29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4"/>
    <n v="0"/>
    <x v="1"/>
    <x v="144"/>
    <n v="34"/>
    <n v="55"/>
    <x v="384"/>
    <n v="0"/>
    <n v="57"/>
    <n v="7.06"/>
    <x v="0"/>
    <n v="0"/>
    <n v="2"/>
    <n v="0"/>
    <n v="1"/>
    <n v="2"/>
    <x v="47"/>
    <n v="57"/>
    <n v="60"/>
    <n v="0.95"/>
    <n v="8.5"/>
    <s v="No"/>
  </r>
  <r>
    <s v="042121-1050042121"/>
    <n v="42121"/>
    <s v="Montrose High School"/>
    <x v="0"/>
    <s v="Secondary"/>
    <x v="0"/>
    <s v="Montrose R-XIV School District"/>
    <s v="Henry County"/>
    <s v="(660) 693-4812"/>
    <s v="307 E 2nd St"/>
    <s v="Montrose"/>
    <s v="MO"/>
    <n v="64770"/>
    <s v="307 E 2nd St"/>
    <s v="Montrose"/>
    <s v="MO"/>
    <n v="64770"/>
    <n v="29"/>
    <n v="9"/>
    <x v="1"/>
    <n v="0"/>
    <n v="0"/>
    <n v="0"/>
    <n v="0"/>
    <n v="0"/>
    <n v="0"/>
    <n v="0"/>
    <n v="0"/>
    <n v="0"/>
    <n v="0"/>
    <n v="0"/>
    <n v="8"/>
    <n v="9"/>
    <n v="7"/>
    <n v="6"/>
    <n v="38.255200000000002"/>
    <n v="-93.977400000000003"/>
    <n v="2921360"/>
    <n v="1175"/>
    <n v="29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3"/>
    <x v="1"/>
    <x v="86"/>
    <n v="11"/>
    <n v="30"/>
    <x v="390"/>
    <n v="3"/>
    <n v="12"/>
    <n v="6.03"/>
    <x v="0"/>
    <n v="0"/>
    <n v="0"/>
    <n v="0"/>
    <n v="0"/>
    <n v="0"/>
    <x v="170"/>
    <n v="12"/>
    <n v="30"/>
    <n v="0.4"/>
    <n v="5"/>
    <s v="No"/>
  </r>
  <r>
    <s v="042124-1050042124"/>
    <n v="42124"/>
    <s v="Clinton Senior High School"/>
    <x v="0"/>
    <s v="Secondary"/>
    <x v="0"/>
    <s v="Clinton School District"/>
    <s v="Henry County"/>
    <s v="(660) 885-2247"/>
    <s v="1106 S 2nd Street"/>
    <s v="Clinton"/>
    <s v="MO"/>
    <n v="64735"/>
    <s v="1106 S 2nd Street"/>
    <s v="Clinton"/>
    <s v="MO"/>
    <n v="64735"/>
    <n v="29"/>
    <n v="9"/>
    <x v="1"/>
    <n v="0"/>
    <n v="0"/>
    <n v="0"/>
    <n v="0"/>
    <n v="0"/>
    <n v="0"/>
    <n v="0"/>
    <n v="0"/>
    <n v="0"/>
    <n v="0"/>
    <n v="0"/>
    <n v="141"/>
    <n v="168"/>
    <n v="140"/>
    <n v="141"/>
    <n v="38.3581"/>
    <n v="-93.773799999999994"/>
    <n v="2909860"/>
    <n v="286"/>
    <n v="29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"/>
    <n v="64"/>
    <x v="1"/>
    <x v="718"/>
    <n v="281"/>
    <n v="563"/>
    <x v="62"/>
    <n v="64"/>
    <n v="266"/>
    <n v="37.24"/>
    <x v="0"/>
    <n v="7"/>
    <n v="0"/>
    <n v="3"/>
    <n v="8"/>
    <n v="9"/>
    <x v="56"/>
    <n v="266"/>
    <n v="590"/>
    <n v="0.45084745762711897"/>
    <n v="15.8"/>
    <s v="Yes"/>
  </r>
  <r>
    <s v="042124-1100042124"/>
    <n v="42124"/>
    <s v="Clinton Technical School"/>
    <x v="0"/>
    <s v="Secondary"/>
    <x v="3"/>
    <s v="Clinton School District"/>
    <s v="Henry County"/>
    <s v="(660) 885-6101"/>
    <s v="602 S 5th"/>
    <s v="Clinton"/>
    <s v="MO"/>
    <n v="64735"/>
    <s v="602 S 5th"/>
    <s v="Clinton"/>
    <s v="MO"/>
    <n v="64735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8.363700000000001"/>
    <n v="-93.768699999999995"/>
    <n v="2909860"/>
    <n v="285"/>
    <n v="29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8.98"/>
    <x v="0"/>
    <n v="0"/>
    <n v="0"/>
    <n v="0"/>
    <n v="0"/>
    <n v="0"/>
    <x v="170"/>
    <n v="0"/>
    <n v="0"/>
    <n v="0"/>
    <n v="0"/>
    <s v="No"/>
  </r>
  <r>
    <s v="0422-0020"/>
    <n v="422"/>
    <s v="Turner High School"/>
    <x v="0"/>
    <s v="Secondary"/>
    <x v="0"/>
    <s v="Beloit Turner School District"/>
    <s v="Rock County"/>
    <s v="(608) 364-6370"/>
    <s v="1231 Inman Pkwy"/>
    <s v="Beloit"/>
    <s v="WI"/>
    <n v="53511"/>
    <s v="1231 Inman Pkwy"/>
    <s v="Beloit"/>
    <s v="WI"/>
    <n v="53511"/>
    <n v="55"/>
    <n v="9"/>
    <x v="1"/>
    <n v="0"/>
    <n v="0"/>
    <n v="0"/>
    <n v="0"/>
    <n v="0"/>
    <n v="0"/>
    <n v="0"/>
    <n v="0"/>
    <n v="0"/>
    <n v="0"/>
    <n v="0"/>
    <n v="121"/>
    <n v="109"/>
    <n v="128"/>
    <n v="106"/>
    <n v="42.555100000000003"/>
    <n v="-89.019599999999997"/>
    <n v="5501080"/>
    <n v="156"/>
    <n v="55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9"/>
    <n v="33"/>
    <x v="1"/>
    <x v="514"/>
    <n v="239"/>
    <n v="355"/>
    <x v="309"/>
    <n v="33"/>
    <n v="175"/>
    <n v="26.95"/>
    <x v="0"/>
    <n v="21"/>
    <n v="1"/>
    <n v="4"/>
    <n v="21"/>
    <n v="62"/>
    <x v="96"/>
    <n v="175"/>
    <n v="464"/>
    <n v="0.37715517241379298"/>
    <n v="17.2"/>
    <s v="Yes"/>
  </r>
  <r>
    <s v="042205000-042205011"/>
    <n v="42205000"/>
    <s v="Mayfield Youth Development Center"/>
    <x v="0"/>
    <s v="Secondary"/>
    <x v="1"/>
    <s v="Graves County School District"/>
    <s v="Graves County"/>
    <s v="(270) 247-9609"/>
    <s v="3179 State Rt 45 S"/>
    <s v="Mayfield"/>
    <s v="KY"/>
    <n v="42066"/>
    <s v="3179 State Route 45 South"/>
    <s v="Mayfield"/>
    <s v="KY"/>
    <n v="42066"/>
    <n v="21"/>
    <n v="7"/>
    <x v="1"/>
    <n v="0"/>
    <n v="0"/>
    <n v="0"/>
    <n v="0"/>
    <n v="0"/>
    <n v="0"/>
    <n v="0"/>
    <n v="0"/>
    <n v="0"/>
    <n v="1"/>
    <n v="4"/>
    <n v="1"/>
    <n v="7"/>
    <n v="3"/>
    <n v="4"/>
    <n v="36.713299999999997"/>
    <n v="-88.6768"/>
    <n v="2102280"/>
    <n v="1754"/>
    <n v="21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0"/>
    <x v="0"/>
    <x v="258"/>
    <n v="0"/>
    <n v="17"/>
    <x v="78"/>
    <n v="0"/>
    <n v="17"/>
    <n v="2"/>
    <x v="0"/>
    <n v="1"/>
    <n v="0"/>
    <n v="0"/>
    <n v="2"/>
    <n v="0"/>
    <x v="85"/>
    <n v="17"/>
    <n v="20"/>
    <n v="0.85"/>
    <n v="10"/>
    <s v="No"/>
  </r>
  <r>
    <s v="042205000-042205012"/>
    <n v="42205000"/>
    <s v="Gateway Academy High School"/>
    <x v="0"/>
    <s v="Secondary"/>
    <x v="1"/>
    <s v="Graves County School District"/>
    <s v="Graves County"/>
    <s v="(270) 328-4979"/>
    <s v="100 E Lockridge St"/>
    <s v="Mayfield"/>
    <s v="KY"/>
    <n v="42066"/>
    <s v="100 E Lockridge St"/>
    <s v="Mayfield"/>
    <s v="KY"/>
    <n v="42066"/>
    <n v="21"/>
    <n v="9"/>
    <x v="1"/>
    <n v="0"/>
    <n v="0"/>
    <n v="0"/>
    <n v="0"/>
    <n v="0"/>
    <n v="0"/>
    <n v="0"/>
    <n v="0"/>
    <n v="0"/>
    <n v="0"/>
    <n v="0"/>
    <n v="4"/>
    <n v="6"/>
    <n v="7"/>
    <n v="18"/>
    <n v="36.7485"/>
    <n v="-88.636300000000006"/>
    <n v="2102280"/>
    <n v="1924"/>
    <n v="21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3"/>
    <x v="0"/>
    <x v="48"/>
    <n v="14"/>
    <n v="28"/>
    <x v="329"/>
    <n v="3"/>
    <n v="31"/>
    <n v="1"/>
    <x v="0"/>
    <n v="3"/>
    <n v="0"/>
    <n v="0"/>
    <n v="3"/>
    <n v="1"/>
    <x v="2"/>
    <n v="31"/>
    <n v="35"/>
    <n v="0.88571428571428601"/>
    <n v="35"/>
    <s v="Yes"/>
  </r>
  <r>
    <s v="042205000-042205100"/>
    <n v="42205000"/>
    <s v="Graves County Middle School"/>
    <x v="0"/>
    <s v="Secondary"/>
    <x v="0"/>
    <s v="Graves County School District"/>
    <s v="Graves County"/>
    <s v="(270) 328-4890"/>
    <s v="625 Jimtown Rd"/>
    <s v="Mayfield"/>
    <s v="KY"/>
    <n v="42066"/>
    <s v="625 Jimtown Rd"/>
    <s v="Mayfield"/>
    <s v="KY"/>
    <n v="42066"/>
    <n v="21"/>
    <n v="7"/>
    <x v="0"/>
    <n v="0"/>
    <n v="0"/>
    <n v="0"/>
    <n v="0"/>
    <n v="0"/>
    <n v="0"/>
    <n v="0"/>
    <n v="0"/>
    <n v="0"/>
    <n v="328"/>
    <n v="336"/>
    <n v="0"/>
    <n v="0"/>
    <n v="0"/>
    <n v="0"/>
    <n v="36.761600000000001"/>
    <n v="-88.660799999999995"/>
    <n v="2102280"/>
    <n v="1436"/>
    <n v="2108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"/>
    <n v="36"/>
    <x v="1"/>
    <x v="399"/>
    <n v="316"/>
    <n v="604"/>
    <x v="18"/>
    <n v="36"/>
    <n v="392"/>
    <n v="37.99"/>
    <x v="0"/>
    <n v="16"/>
    <n v="0"/>
    <n v="1"/>
    <n v="7"/>
    <n v="36"/>
    <x v="23"/>
    <n v="392"/>
    <n v="664"/>
    <n v="0.59036144578313299"/>
    <n v="17.5"/>
    <s v="Yes"/>
  </r>
  <r>
    <s v="042205000-042205215"/>
    <n v="42205000"/>
    <s v="Graves County High School"/>
    <x v="0"/>
    <s v="Secondary"/>
    <x v="0"/>
    <s v="Graves County School District"/>
    <s v="Graves County"/>
    <s v="(270) 328-6242"/>
    <s v="1220 Eagles Way"/>
    <s v="Mayfield"/>
    <s v="KY"/>
    <n v="42066"/>
    <s v="1220 Eagles Way"/>
    <s v="Mayfield"/>
    <s v="KY"/>
    <n v="42066"/>
    <n v="21"/>
    <n v="9"/>
    <x v="1"/>
    <n v="1"/>
    <n v="0"/>
    <n v="0"/>
    <n v="0"/>
    <n v="0"/>
    <n v="0"/>
    <n v="0"/>
    <n v="0"/>
    <n v="0"/>
    <n v="0"/>
    <n v="0"/>
    <n v="349"/>
    <n v="378"/>
    <n v="305"/>
    <n v="321"/>
    <n v="36.761200000000002"/>
    <n v="-88.654700000000005"/>
    <n v="2102280"/>
    <n v="1490"/>
    <n v="2108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84"/>
    <n v="74"/>
    <x v="1"/>
    <x v="348"/>
    <n v="668"/>
    <n v="1221"/>
    <x v="584"/>
    <n v="74"/>
    <n v="757"/>
    <n v="67.040000000000006"/>
    <x v="0"/>
    <n v="45"/>
    <n v="1"/>
    <n v="4"/>
    <n v="16"/>
    <n v="67"/>
    <x v="224"/>
    <n v="757"/>
    <n v="1354"/>
    <n v="0.55908419497784301"/>
    <n v="20.2"/>
    <s v="Yes"/>
  </r>
  <r>
    <s v="04222-3268"/>
    <n v="4222"/>
    <s v="Cashmere High School"/>
    <x v="0"/>
    <s v="Secondary"/>
    <x v="0"/>
    <s v="Cashmere School District"/>
    <s v="Chelan County"/>
    <s v="(509) 782-2914"/>
    <s v="329 Tigner Road"/>
    <s v="Cashmere"/>
    <s v="WA"/>
    <n v="98815"/>
    <s v="329 Tigner Road"/>
    <s v="Cashmere"/>
    <s v="WA"/>
    <n v="98815"/>
    <n v="53"/>
    <n v="9"/>
    <x v="1"/>
    <n v="0"/>
    <n v="0"/>
    <n v="0"/>
    <n v="0"/>
    <n v="0"/>
    <n v="0"/>
    <n v="0"/>
    <n v="0"/>
    <n v="0"/>
    <n v="0"/>
    <n v="0"/>
    <n v="124"/>
    <n v="117"/>
    <n v="126"/>
    <n v="106"/>
    <n v="47.512999999999998"/>
    <n v="-120.479"/>
    <n v="5300960"/>
    <n v="168"/>
    <n v="53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50"/>
    <x v="0"/>
    <x v="752"/>
    <n v="238"/>
    <n v="287"/>
    <x v="397"/>
    <n v="50"/>
    <n v="209"/>
    <n v="23.69"/>
    <x v="0"/>
    <n v="6"/>
    <n v="3"/>
    <n v="3"/>
    <n v="2"/>
    <n v="172"/>
    <x v="838"/>
    <n v="209"/>
    <n v="473"/>
    <n v="0.44186046511627902"/>
    <n v="20"/>
    <s v="Yes"/>
  </r>
  <r>
    <s v="04228-3564"/>
    <n v="4228"/>
    <s v="Cascade High School"/>
    <x v="0"/>
    <s v="Secondary"/>
    <x v="0"/>
    <s v="Cascade School District"/>
    <s v="Chelan County"/>
    <s v="(509) 548-5277"/>
    <s v="10190 Chumstick Hwy"/>
    <s v="Leavenworth"/>
    <s v="WA"/>
    <n v="98826"/>
    <s v="10190 Chumstick Hwy"/>
    <s v="Leavenworth"/>
    <s v="WA"/>
    <n v="98826"/>
    <n v="53"/>
    <n v="9"/>
    <x v="1"/>
    <n v="0"/>
    <n v="0"/>
    <n v="0"/>
    <n v="0"/>
    <n v="0"/>
    <n v="0"/>
    <n v="0"/>
    <n v="0"/>
    <n v="0"/>
    <n v="0"/>
    <n v="0"/>
    <n v="103"/>
    <n v="108"/>
    <n v="103"/>
    <n v="129"/>
    <n v="47.601799999999997"/>
    <n v="-120.655"/>
    <n v="5300950"/>
    <n v="1935"/>
    <n v="53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"/>
    <n v="50"/>
    <x v="0"/>
    <x v="264"/>
    <n v="216"/>
    <n v="303"/>
    <x v="9"/>
    <n v="50"/>
    <n v="174"/>
    <n v="24.22"/>
    <x v="2"/>
    <n v="1"/>
    <n v="5"/>
    <n v="7"/>
    <n v="1"/>
    <n v="125"/>
    <x v="398"/>
    <n v="174"/>
    <n v="443"/>
    <n v="0.39277652370203198"/>
    <n v="18.3"/>
    <s v="Yes"/>
  </r>
  <r>
    <s v="042302040000-042302040003"/>
    <n v="42302040000"/>
    <s v="Cattaraugus-Little Valley High School"/>
    <x v="0"/>
    <s v="Secondary"/>
    <x v="0"/>
    <s v="Cattaraugus-Little Valley Central School District"/>
    <s v="Cattaraugus County"/>
    <s v="(716) 257-3483"/>
    <s v="25 Franklin St N"/>
    <s v="Cattaraugus"/>
    <s v="NY"/>
    <n v="14719"/>
    <s v="25 Franklin St N"/>
    <s v="Cattaraugus"/>
    <s v="NY"/>
    <n v="14719"/>
    <n v="36"/>
    <n v="8"/>
    <x v="1"/>
    <n v="4"/>
    <n v="0"/>
    <n v="0"/>
    <n v="0"/>
    <n v="0"/>
    <n v="0"/>
    <n v="0"/>
    <n v="0"/>
    <n v="0"/>
    <n v="0"/>
    <n v="66"/>
    <n v="66"/>
    <n v="64"/>
    <n v="76"/>
    <n v="72"/>
    <n v="42.3339"/>
    <n v="-78.859899999999996"/>
    <n v="3600024"/>
    <n v="4324"/>
    <n v="3600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131"/>
    <n v="22"/>
    <x v="0"/>
    <x v="226"/>
    <n v="176"/>
    <n v="331"/>
    <x v="131"/>
    <n v="22"/>
    <n v="151"/>
    <n v="22.99"/>
    <x v="0"/>
    <n v="4"/>
    <n v="2"/>
    <n v="3"/>
    <n v="6"/>
    <n v="2"/>
    <x v="50"/>
    <n v="151"/>
    <n v="348"/>
    <n v="0.43390804597701199"/>
    <n v="15.1"/>
    <s v="No"/>
  </r>
  <r>
    <s v="042392000-042392060"/>
    <n v="42392000"/>
    <s v="Mayfield High School"/>
    <x v="0"/>
    <s v="Secondary"/>
    <x v="0"/>
    <s v="Mayfield Independent School District"/>
    <s v="Graves County"/>
    <s v="(270) 247-4461"/>
    <s v="700 Douthitt St"/>
    <s v="Mayfield"/>
    <s v="KY"/>
    <n v="42066"/>
    <s v="700 Douthitt St"/>
    <s v="Mayfield"/>
    <s v="KY"/>
    <n v="42066"/>
    <n v="21"/>
    <n v="9"/>
    <x v="1"/>
    <n v="1"/>
    <n v="0"/>
    <n v="0"/>
    <n v="0"/>
    <n v="0"/>
    <n v="0"/>
    <n v="0"/>
    <n v="0"/>
    <n v="0"/>
    <n v="0"/>
    <n v="0"/>
    <n v="103"/>
    <n v="119"/>
    <n v="98"/>
    <n v="96"/>
    <n v="36.730200000000004"/>
    <n v="-88.627799999999993"/>
    <n v="2103900"/>
    <n v="995"/>
    <n v="2108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90"/>
    <n v="21"/>
    <x v="1"/>
    <x v="564"/>
    <n v="195"/>
    <n v="222"/>
    <x v="190"/>
    <n v="21"/>
    <n v="285"/>
    <n v="30"/>
    <x v="2"/>
    <n v="31"/>
    <n v="0"/>
    <n v="1"/>
    <n v="71"/>
    <n v="91"/>
    <x v="177"/>
    <n v="285"/>
    <n v="417"/>
    <n v="0.68345323741007202"/>
    <n v="13.9"/>
    <s v="No"/>
  </r>
  <r>
    <s v="042400010000-042400010013"/>
    <n v="42400010000"/>
    <s v="Olean Senior High School"/>
    <x v="0"/>
    <s v="Secondary"/>
    <x v="0"/>
    <s v="Olean City School District"/>
    <s v="Cattaraugus County"/>
    <s v="(716) 375-8012"/>
    <s v="410 W Sullivan St"/>
    <s v="Olean"/>
    <s v="NY"/>
    <n v="14760"/>
    <s v="410 W Sullivan St"/>
    <s v="Olean"/>
    <s v="NY"/>
    <n v="14760"/>
    <n v="36"/>
    <n v="8"/>
    <x v="1"/>
    <n v="0"/>
    <n v="0"/>
    <n v="0"/>
    <n v="0"/>
    <n v="0"/>
    <n v="0"/>
    <n v="0"/>
    <n v="0"/>
    <n v="0"/>
    <n v="0"/>
    <n v="139"/>
    <n v="164"/>
    <n v="156"/>
    <n v="162"/>
    <n v="154"/>
    <n v="42.082299999999996"/>
    <n v="-78.4345"/>
    <n v="3621720"/>
    <n v="3082"/>
    <n v="3600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820"/>
    <n v="38"/>
    <x v="0"/>
    <x v="557"/>
    <n v="363"/>
    <n v="642"/>
    <x v="820"/>
    <n v="38"/>
    <n v="397"/>
    <n v="54.98"/>
    <x v="0"/>
    <n v="32"/>
    <n v="7"/>
    <n v="20"/>
    <n v="54"/>
    <n v="20"/>
    <x v="224"/>
    <n v="397"/>
    <n v="775"/>
    <n v="0.51225806451612899"/>
    <n v="14.1"/>
    <s v="No"/>
  </r>
  <r>
    <s v="0424-04240505"/>
    <n v="424"/>
    <s v="Boston Day and Evening Academy Charter School"/>
    <x v="0"/>
    <s v="Secondary"/>
    <x v="0"/>
    <s v="Boston Day and Evening Academy Charter District"/>
    <s v="Suffolk County"/>
    <s v="(617) 635-6789"/>
    <s v="20 Kearsarge Ave"/>
    <s v="Roxbury"/>
    <s v="MA"/>
    <n v="2119"/>
    <s v="20 Kearsarge Ave"/>
    <s v="Roxbury"/>
    <s v="MA"/>
    <n v="2119"/>
    <n v="25"/>
    <n v="9"/>
    <x v="1"/>
    <n v="0"/>
    <n v="0"/>
    <n v="0"/>
    <n v="0"/>
    <n v="0"/>
    <n v="0"/>
    <n v="0"/>
    <n v="0"/>
    <n v="0"/>
    <n v="0"/>
    <n v="0"/>
    <n v="79"/>
    <n v="41"/>
    <n v="64"/>
    <n v="196"/>
    <n v="42.326999999999998"/>
    <n v="-71.081800000000001"/>
    <n v="2500049"/>
    <n v="1245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243"/>
    <n v="199"/>
    <n v="25"/>
    <x v="3"/>
    <n v="0"/>
    <n v="0"/>
    <n v="21.6"/>
    <x v="5"/>
    <n v="13"/>
    <n v="4"/>
    <n v="7"/>
    <n v="183"/>
    <n v="145"/>
    <x v="244"/>
    <n v="0"/>
    <n v="380"/>
    <n v="0"/>
    <n v="17.600000000000001"/>
    <s v="Yes"/>
  </r>
  <r>
    <s v="04246-1612"/>
    <n v="4246"/>
    <s v="Skill Source"/>
    <x v="0"/>
    <s v="Secondary"/>
    <x v="1"/>
    <s v="Wenatchee School District"/>
    <s v="Chelan County"/>
    <s v="(509) 663-3369"/>
    <s v="233 Chelan St"/>
    <s v="Wenatchee"/>
    <s v="WA"/>
    <n v="98801"/>
    <s v="233 North Chelan"/>
    <s v="Wenatchee"/>
    <s v="WA"/>
    <n v="98801"/>
    <n v="53"/>
    <n v="9"/>
    <x v="1"/>
    <n v="0"/>
    <n v="0"/>
    <n v="0"/>
    <n v="0"/>
    <n v="0"/>
    <n v="0"/>
    <n v="0"/>
    <n v="0"/>
    <n v="0"/>
    <n v="0"/>
    <n v="0"/>
    <n v="0"/>
    <n v="8"/>
    <n v="0"/>
    <n v="0"/>
    <n v="47.427"/>
    <n v="-120.316"/>
    <n v="5309660"/>
    <n v="97"/>
    <n v="53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01"/>
    <n v="5"/>
    <n v="7"/>
    <x v="3"/>
    <n v="0"/>
    <n v="3"/>
    <n v="0"/>
    <x v="0"/>
    <n v="0"/>
    <n v="0"/>
    <n v="0"/>
    <n v="0"/>
    <n v="1"/>
    <x v="211"/>
    <n v="3"/>
    <n v="8"/>
    <n v="0.375"/>
    <n v="0"/>
    <s v="No"/>
  </r>
  <r>
    <s v="04246-1613"/>
    <n v="4246"/>
    <s v="Westside High School"/>
    <x v="0"/>
    <s v="Secondary"/>
    <x v="1"/>
    <s v="Wenatchee School District"/>
    <s v="Chelan County"/>
    <s v="(509) 663-7947"/>
    <s v="1510 Ninth"/>
    <s v="Wenatchee"/>
    <s v="WA"/>
    <n v="98801"/>
    <s v="1510 Ninth St"/>
    <s v="Wenatchee"/>
    <s v="WA"/>
    <n v="98801"/>
    <n v="53"/>
    <n v="9"/>
    <x v="1"/>
    <n v="0"/>
    <n v="0"/>
    <n v="0"/>
    <n v="0"/>
    <n v="0"/>
    <n v="0"/>
    <n v="0"/>
    <n v="0"/>
    <n v="0"/>
    <n v="0"/>
    <n v="0"/>
    <n v="5"/>
    <n v="23"/>
    <n v="63"/>
    <n v="153"/>
    <n v="47.433900000000001"/>
    <n v="-120.34"/>
    <n v="5309660"/>
    <n v="2193"/>
    <n v="53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"/>
    <n v="17"/>
    <x v="0"/>
    <x v="81"/>
    <n v="114"/>
    <n v="127"/>
    <x v="88"/>
    <n v="17"/>
    <n v="170"/>
    <n v="13"/>
    <x v="1"/>
    <n v="6"/>
    <n v="3"/>
    <n v="1"/>
    <n v="2"/>
    <n v="103"/>
    <x v="136"/>
    <n v="170"/>
    <n v="244"/>
    <n v="0.69672131147541005"/>
    <n v="18.8"/>
    <s v="Yes"/>
  </r>
  <r>
    <s v="04246-1742"/>
    <n v="4246"/>
    <s v="Valley Academy of Learning"/>
    <x v="0"/>
    <s v="Combined or Ungraded"/>
    <x v="1"/>
    <s v="Wenatchee School District"/>
    <s v="Chelan County"/>
    <s v="(509) 662-6417"/>
    <s v="1911 N Wenatche Avenue"/>
    <s v="Wenatchee"/>
    <s v="WA"/>
    <n v="98801"/>
    <s v="1911 N Wenatchee Ave"/>
    <s v="Wenatchee"/>
    <s v="WA"/>
    <n v="98801"/>
    <n v="53"/>
    <s v="K"/>
    <x v="1"/>
    <n v="0"/>
    <n v="0"/>
    <n v="16"/>
    <n v="15"/>
    <n v="22"/>
    <n v="15"/>
    <n v="14"/>
    <n v="18"/>
    <n v="13"/>
    <n v="13"/>
    <n v="12"/>
    <n v="18"/>
    <n v="16"/>
    <n v="0"/>
    <n v="0"/>
    <n v="47.424199999999999"/>
    <n v="-120.31399999999999"/>
    <n v="5309660"/>
    <n v="2550"/>
    <n v="5300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40"/>
    <n v="5"/>
    <x v="1"/>
    <x v="49"/>
    <n v="83"/>
    <n v="154"/>
    <x v="240"/>
    <n v="5"/>
    <n v="29"/>
    <n v="3.5"/>
    <x v="0"/>
    <n v="6"/>
    <n v="0"/>
    <n v="1"/>
    <n v="3"/>
    <n v="8"/>
    <x v="72"/>
    <n v="29"/>
    <n v="172"/>
    <n v="0.168604651162791"/>
    <n v="49.1"/>
    <s v="Yes"/>
  </r>
  <r>
    <s v="04246-1802"/>
    <n v="4246"/>
    <s v="Chelan County Juvenile Detention Center"/>
    <x v="0"/>
    <s v="Combined or Ungraded"/>
    <x v="0"/>
    <s v="Wenatchee School District"/>
    <s v="Chelan County"/>
    <s v="(509) 664-5552"/>
    <s v="316 Washington St"/>
    <s v="Wenatchee"/>
    <s v="WA"/>
    <n v="98801"/>
    <s v="316 Washington St"/>
    <s v="Wenatchee"/>
    <s v="WA"/>
    <n v="98801"/>
    <n v="53"/>
    <n v="3"/>
    <x v="1"/>
    <n v="0"/>
    <n v="0"/>
    <n v="0"/>
    <n v="0"/>
    <n v="0"/>
    <n v="0"/>
    <n v="0"/>
    <n v="0"/>
    <n v="0"/>
    <n v="1"/>
    <n v="0"/>
    <n v="1"/>
    <n v="3"/>
    <n v="1"/>
    <n v="2"/>
    <n v="47.4221"/>
    <n v="-120.315"/>
    <n v="5309660"/>
    <n v="2706"/>
    <n v="53007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460"/>
    <n v="2"/>
    <n v="4"/>
    <x v="3"/>
    <n v="0"/>
    <n v="4"/>
    <n v="0.6"/>
    <x v="0"/>
    <n v="0"/>
    <n v="0"/>
    <n v="0"/>
    <n v="0"/>
    <n v="4"/>
    <x v="82"/>
    <n v="4"/>
    <n v="8"/>
    <n v="0.5"/>
    <n v="13.3"/>
    <s v="No"/>
  </r>
  <r>
    <s v="04246-2134"/>
    <n v="4246"/>
    <s v="Wenatchee High School"/>
    <x v="0"/>
    <s v="Secondary"/>
    <x v="0"/>
    <s v="Wenatchee School District"/>
    <s v="Chelan County"/>
    <s v="(509) 663-8117"/>
    <s v="1101 Millerdale Ave"/>
    <s v="Wenatchee"/>
    <s v="WA"/>
    <n v="98801"/>
    <s v="1101 Millerdale Ave"/>
    <s v="Wenatchee"/>
    <s v="WA"/>
    <n v="98801"/>
    <n v="53"/>
    <n v="9"/>
    <x v="1"/>
    <n v="0"/>
    <n v="0"/>
    <n v="0"/>
    <n v="0"/>
    <n v="0"/>
    <n v="0"/>
    <n v="0"/>
    <n v="0"/>
    <n v="0"/>
    <n v="0"/>
    <n v="0"/>
    <n v="620"/>
    <n v="581"/>
    <n v="479"/>
    <n v="538"/>
    <n v="47.409799999999997"/>
    <n v="-120.327"/>
    <n v="5309660"/>
    <n v="1639"/>
    <n v="53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1"/>
    <n v="131"/>
    <x v="0"/>
    <x v="1010"/>
    <n v="1098"/>
    <n v="1130"/>
    <x v="821"/>
    <n v="131"/>
    <n v="1262"/>
    <n v="103.13"/>
    <x v="1"/>
    <n v="54"/>
    <n v="6"/>
    <n v="16"/>
    <n v="16"/>
    <n v="994"/>
    <x v="943"/>
    <n v="1262"/>
    <n v="2218"/>
    <n v="0.56898106402164095"/>
    <n v="21.5"/>
    <s v="Yes"/>
  </r>
  <r>
    <s v="04246-3269"/>
    <n v="4246"/>
    <s v="Special Education School"/>
    <x v="0"/>
    <s v="Combined or Ungraded"/>
    <x v="2"/>
    <s v="Wenatchee School District"/>
    <s v="Chelan County"/>
    <s v="(509) 663-7117"/>
    <s v="112 So. Elliott Street"/>
    <s v="Wenatchee"/>
    <s v="WA"/>
    <n v="98801"/>
    <s v="112 So. Elliott Street"/>
    <s v="Wenatchee"/>
    <s v="WA"/>
    <n v="98801"/>
    <n v="53"/>
    <s v="PK"/>
    <x v="3"/>
    <n v="0"/>
    <n v="106"/>
    <n v="0"/>
    <n v="1"/>
    <n v="0"/>
    <n v="1"/>
    <n v="1"/>
    <n v="0"/>
    <n v="0"/>
    <n v="0"/>
    <n v="0"/>
    <n v="0"/>
    <n v="1"/>
    <n v="0"/>
    <n v="0"/>
    <n v="47.421300000000002"/>
    <n v="-120.336"/>
    <n v="5309660"/>
    <n v="1636"/>
    <n v="53007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No"/>
    <x v="213"/>
    <n v="0"/>
    <x v="1"/>
    <x v="276"/>
    <n v="35"/>
    <n v="48"/>
    <x v="213"/>
    <n v="0"/>
    <n v="5"/>
    <n v="1.7"/>
    <x v="0"/>
    <n v="2"/>
    <n v="2"/>
    <n v="0"/>
    <n v="0"/>
    <n v="58"/>
    <x v="58"/>
    <n v="5"/>
    <n v="110"/>
    <n v="4.5454545454545497E-2"/>
    <n v="64.7"/>
    <s v="Yes"/>
  </r>
  <r>
    <s v="04246-4105"/>
    <n v="4246"/>
    <s v="Wenatchee Valley Technical Skills Center"/>
    <x v="0"/>
    <s v="Secondary"/>
    <x v="3"/>
    <s v="Wenatchee School District"/>
    <s v="Chelan County"/>
    <s v="(509) 662-8827"/>
    <s v="327 E Penny Road Ste D"/>
    <s v="Wenatchee"/>
    <s v="WA"/>
    <n v="98801"/>
    <s v="327 E Penny Road Ste D"/>
    <s v="Wenatchee"/>
    <s v="WA"/>
    <n v="98801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7.465400000000002"/>
    <n v="-120.328"/>
    <n v="5309660"/>
    <n v="2783"/>
    <n v="53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9.5"/>
    <x v="0"/>
    <n v="0"/>
    <n v="0"/>
    <n v="0"/>
    <n v="0"/>
    <n v="0"/>
    <x v="170"/>
    <n v="0"/>
    <n v="0"/>
    <n v="0"/>
    <n v="0"/>
    <s v="No"/>
  </r>
  <r>
    <s v="04246-5316"/>
    <n v="4246"/>
    <s v="Open Doors Wenatchee"/>
    <x v="0"/>
    <s v="Secondary"/>
    <x v="1"/>
    <s v="Wenatchee School District"/>
    <s v="Chelan County"/>
    <s v="(509) 663-3091"/>
    <s v="233 N Chelan Ave"/>
    <s v="Wenatchee"/>
    <s v="WA"/>
    <n v="98801"/>
    <s v="PO Box 2360"/>
    <s v="Wenatchee"/>
    <s v="WA"/>
    <n v="98807"/>
    <n v="53"/>
    <n v="9"/>
    <x v="1"/>
    <n v="0"/>
    <n v="0"/>
    <n v="0"/>
    <n v="0"/>
    <n v="0"/>
    <n v="0"/>
    <n v="0"/>
    <n v="0"/>
    <n v="0"/>
    <n v="0"/>
    <n v="0"/>
    <n v="0"/>
    <n v="5"/>
    <n v="27"/>
    <n v="68"/>
    <n v="47.427399999999999"/>
    <n v="-120.316"/>
    <n v="5309660"/>
    <n v="3459"/>
    <n v="53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9"/>
    <x v="0"/>
    <x v="281"/>
    <n v="42"/>
    <n v="46"/>
    <x v="205"/>
    <n v="9"/>
    <n v="51"/>
    <n v="0"/>
    <x v="0"/>
    <n v="1"/>
    <n v="3"/>
    <n v="0"/>
    <n v="0"/>
    <n v="50"/>
    <x v="44"/>
    <n v="51"/>
    <n v="100"/>
    <n v="0.51"/>
    <n v="0"/>
    <s v="No"/>
  </r>
  <r>
    <s v="0425-1710"/>
    <n v="425"/>
    <s v="Box Elder 7-8"/>
    <x v="0"/>
    <s v="Secondary"/>
    <x v="0"/>
    <s v="Box Elder Elementary School District"/>
    <s v="Hill County"/>
    <s v="(406) 352-4195"/>
    <s v="205 Main Street"/>
    <s v="Box Elder"/>
    <s v="MT"/>
    <n v="59521"/>
    <s v="Box 205"/>
    <s v="Box Elder"/>
    <s v="MT"/>
    <n v="59521"/>
    <n v="30"/>
    <n v="7"/>
    <x v="0"/>
    <n v="0"/>
    <n v="0"/>
    <n v="0"/>
    <n v="0"/>
    <n v="0"/>
    <n v="0"/>
    <n v="0"/>
    <n v="0"/>
    <n v="0"/>
    <n v="21"/>
    <n v="39"/>
    <n v="0"/>
    <n v="0"/>
    <n v="0"/>
    <n v="0"/>
    <n v="48.316299999999998"/>
    <n v="-110.01"/>
    <n v="3004440"/>
    <n v="985"/>
    <n v="300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5"/>
    <n v="0"/>
    <x v="1"/>
    <x v="144"/>
    <n v="34"/>
    <n v="1"/>
    <x v="215"/>
    <n v="0"/>
    <n v="60"/>
    <n v="4.3099999999999996"/>
    <x v="0"/>
    <n v="0"/>
    <n v="59"/>
    <n v="0"/>
    <n v="0"/>
    <n v="0"/>
    <x v="71"/>
    <n v="60"/>
    <n v="60"/>
    <n v="1"/>
    <n v="13.9"/>
    <s v="No"/>
  </r>
  <r>
    <s v="042-6000"/>
    <n v="42"/>
    <s v="Limestone County Area Vocational Tech"/>
    <x v="0"/>
    <s v="Secondary"/>
    <x v="3"/>
    <s v="Limestone County School District"/>
    <s v="Limestone County"/>
    <s v="(256) 233-6463"/>
    <s v="505 E Sanderfer Rd"/>
    <s v="Athens"/>
    <s v="AL"/>
    <n v="35611"/>
    <s v="505 E Sanderfer Rd"/>
    <s v="Athens"/>
    <s v="AL"/>
    <n v="35611"/>
    <n v="1"/>
    <n v="10"/>
    <x v="1"/>
    <n v="0"/>
    <n v="0"/>
    <n v="0"/>
    <n v="0"/>
    <n v="0"/>
    <n v="0"/>
    <n v="0"/>
    <n v="0"/>
    <n v="0"/>
    <n v="0"/>
    <n v="0"/>
    <n v="0"/>
    <n v="0"/>
    <n v="0"/>
    <n v="0"/>
    <n v="34.776899999999998"/>
    <n v="-86.962500000000006"/>
    <n v="102100"/>
    <n v="959"/>
    <n v="108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26-0571"/>
    <n v="426"/>
    <s v="Box Elder High School"/>
    <x v="0"/>
    <s v="Secondary"/>
    <x v="0"/>
    <s v="Box Elder H S School District"/>
    <s v="Hill County"/>
    <s v="(406) 352-4195"/>
    <s v="205 Main Street"/>
    <s v="Box Elder"/>
    <s v="MT"/>
    <n v="59521"/>
    <s v="Box 205"/>
    <s v="Box Elder"/>
    <s v="MT"/>
    <n v="59521"/>
    <n v="30"/>
    <n v="9"/>
    <x v="1"/>
    <n v="0"/>
    <n v="0"/>
    <n v="0"/>
    <n v="0"/>
    <n v="0"/>
    <n v="0"/>
    <n v="0"/>
    <n v="0"/>
    <n v="0"/>
    <n v="0"/>
    <n v="0"/>
    <n v="31"/>
    <n v="29"/>
    <n v="33"/>
    <n v="20"/>
    <n v="48.316299999999998"/>
    <n v="-110.01"/>
    <n v="3004500"/>
    <n v="104"/>
    <n v="30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0"/>
    <x v="1"/>
    <x v="281"/>
    <n v="55"/>
    <n v="2"/>
    <x v="139"/>
    <n v="0"/>
    <n v="113"/>
    <n v="6.71"/>
    <x v="0"/>
    <n v="0"/>
    <n v="110"/>
    <n v="0"/>
    <n v="0"/>
    <n v="1"/>
    <x v="69"/>
    <n v="113"/>
    <n v="113"/>
    <n v="1"/>
    <n v="16.8"/>
    <s v="Yes"/>
  </r>
  <r>
    <s v="0427-0040"/>
    <n v="427"/>
    <s v="Benton High School"/>
    <x v="0"/>
    <s v="Secondary"/>
    <x v="0"/>
    <s v="Benton School District"/>
    <s v="Lafayette County"/>
    <s v="(608) 759-4002"/>
    <s v="41 Alma St"/>
    <s v="Benton"/>
    <s v="WI"/>
    <n v="53803"/>
    <s v="PO Box 7"/>
    <s v="Benton"/>
    <s v="WI"/>
    <n v="53803"/>
    <n v="55"/>
    <n v="7"/>
    <x v="1"/>
    <n v="0"/>
    <n v="0"/>
    <n v="0"/>
    <n v="0"/>
    <n v="0"/>
    <n v="0"/>
    <n v="0"/>
    <n v="0"/>
    <n v="0"/>
    <n v="9"/>
    <n v="20"/>
    <n v="19"/>
    <n v="23"/>
    <n v="30"/>
    <n v="18"/>
    <n v="42.567799999999998"/>
    <n v="-90.384200000000007"/>
    <n v="5501110"/>
    <n v="161"/>
    <n v="55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5"/>
    <n v="20"/>
    <x v="1"/>
    <x v="143"/>
    <n v="49"/>
    <n v="111"/>
    <x v="235"/>
    <n v="20"/>
    <n v="40"/>
    <n v="8.44"/>
    <x v="0"/>
    <n v="5"/>
    <n v="0"/>
    <n v="0"/>
    <n v="1"/>
    <n v="2"/>
    <x v="5"/>
    <n v="40"/>
    <n v="119"/>
    <n v="0.33613445378151302"/>
    <n v="14.1"/>
    <s v="No"/>
  </r>
  <r>
    <s v="042801060000-042801060006"/>
    <n v="42801060000"/>
    <s v="Gowanda High School"/>
    <x v="0"/>
    <s v="Secondary"/>
    <x v="0"/>
    <s v="Gowanda Central School District"/>
    <s v="Cattaraugus County"/>
    <s v="(716) 532-3325"/>
    <s v="10674 Prospect St"/>
    <s v="Gowanda"/>
    <s v="NY"/>
    <n v="14070"/>
    <s v="10674 Prospect St"/>
    <s v="Gowanda"/>
    <s v="NY"/>
    <n v="14070"/>
    <n v="36"/>
    <n v="9"/>
    <x v="1"/>
    <n v="3"/>
    <n v="0"/>
    <n v="0"/>
    <n v="0"/>
    <n v="0"/>
    <n v="0"/>
    <n v="0"/>
    <n v="0"/>
    <n v="0"/>
    <n v="0"/>
    <n v="0"/>
    <n v="104"/>
    <n v="100"/>
    <n v="90"/>
    <n v="85"/>
    <n v="42.465600000000002"/>
    <n v="-78.947699999999998"/>
    <n v="3612390"/>
    <n v="1007"/>
    <n v="36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99"/>
    <n v="39"/>
    <x v="0"/>
    <x v="168"/>
    <n v="193"/>
    <n v="281"/>
    <x v="499"/>
    <n v="39"/>
    <n v="202"/>
    <n v="35.36"/>
    <x v="0"/>
    <n v="23"/>
    <n v="69"/>
    <n v="1"/>
    <n v="4"/>
    <n v="4"/>
    <x v="166"/>
    <n v="202"/>
    <n v="382"/>
    <n v="0.528795811518324"/>
    <n v="10.8"/>
    <s v="No"/>
  </r>
  <r>
    <s v="0428-1450"/>
    <n v="428"/>
    <s v="Havre High School"/>
    <x v="0"/>
    <s v="Secondary"/>
    <x v="0"/>
    <s v="Havre H S School District"/>
    <s v="Hill County"/>
    <s v="(406) 265-6731"/>
    <s v="900 18th Street"/>
    <s v="Havre"/>
    <s v="MT"/>
    <n v="59501"/>
    <s v="Box 7791"/>
    <s v="Havre"/>
    <s v="MT"/>
    <n v="59501"/>
    <n v="30"/>
    <n v="9"/>
    <x v="1"/>
    <n v="0"/>
    <n v="0"/>
    <n v="0"/>
    <n v="0"/>
    <n v="0"/>
    <n v="0"/>
    <n v="0"/>
    <n v="0"/>
    <n v="0"/>
    <n v="0"/>
    <n v="0"/>
    <n v="173"/>
    <n v="147"/>
    <n v="140"/>
    <n v="123"/>
    <n v="48.534700000000001"/>
    <n v="-109.672"/>
    <n v="3013590"/>
    <n v="411"/>
    <n v="30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5"/>
    <n v="28"/>
    <x v="1"/>
    <x v="299"/>
    <n v="293"/>
    <n v="444"/>
    <x v="385"/>
    <n v="28"/>
    <n v="213"/>
    <n v="36.78"/>
    <x v="1"/>
    <n v="10"/>
    <n v="103"/>
    <n v="5"/>
    <n v="6"/>
    <n v="13"/>
    <x v="3"/>
    <n v="213"/>
    <n v="583"/>
    <n v="0.36535162950257299"/>
    <n v="15.9"/>
    <s v="Yes"/>
  </r>
  <r>
    <s v="042901040000-042901040002"/>
    <n v="42901040000"/>
    <s v="Portville Junior-Senior High School"/>
    <x v="0"/>
    <s v="Secondary"/>
    <x v="0"/>
    <s v="Portville Central School District"/>
    <s v="Cattaraugus County"/>
    <s v="(716) 933-6704"/>
    <s v="500 Elm St"/>
    <s v="Portville"/>
    <s v="NY"/>
    <n v="14770"/>
    <s v="PO Box 790"/>
    <s v="Portville"/>
    <s v="NY"/>
    <n v="14770"/>
    <n v="36"/>
    <n v="7"/>
    <x v="1"/>
    <n v="2"/>
    <n v="0"/>
    <n v="0"/>
    <n v="0"/>
    <n v="0"/>
    <n v="0"/>
    <n v="0"/>
    <n v="0"/>
    <n v="0"/>
    <n v="89"/>
    <n v="66"/>
    <n v="77"/>
    <n v="70"/>
    <n v="74"/>
    <n v="64"/>
    <n v="42.034300000000002"/>
    <n v="-78.3309"/>
    <n v="3623640"/>
    <n v="3298"/>
    <n v="3600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03"/>
    <n v="28"/>
    <x v="1"/>
    <x v="593"/>
    <n v="229"/>
    <n v="418"/>
    <x v="103"/>
    <n v="28"/>
    <n v="176"/>
    <n v="29.15"/>
    <x v="0"/>
    <n v="6"/>
    <n v="1"/>
    <n v="2"/>
    <n v="6"/>
    <n v="9"/>
    <x v="30"/>
    <n v="176"/>
    <n v="442"/>
    <n v="0.39819004524886897"/>
    <n v="15.2"/>
    <s v="No"/>
  </r>
  <r>
    <s v="042901-042901001"/>
    <n v="42901"/>
    <s v="Coleman High School"/>
    <x v="0"/>
    <s v="Secondary"/>
    <x v="0"/>
    <s v="Coleman Independent School District"/>
    <s v="Coleman County"/>
    <s v="(325) 625-2156"/>
    <s v="201 W 15th"/>
    <s v="Coleman"/>
    <s v="TX"/>
    <n v="76834"/>
    <s v="201 W 15th"/>
    <s v="Coleman"/>
    <s v="TX"/>
    <n v="76834"/>
    <n v="48"/>
    <n v="9"/>
    <x v="1"/>
    <n v="0"/>
    <n v="0"/>
    <n v="0"/>
    <n v="0"/>
    <n v="0"/>
    <n v="0"/>
    <n v="0"/>
    <n v="0"/>
    <n v="0"/>
    <n v="0"/>
    <n v="0"/>
    <n v="71"/>
    <n v="73"/>
    <n v="63"/>
    <n v="39"/>
    <n v="31.809200000000001"/>
    <n v="-99.424599999999998"/>
    <n v="4814550"/>
    <n v="943"/>
    <n v="48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21"/>
    <x v="1"/>
    <x v="365"/>
    <n v="105"/>
    <n v="167"/>
    <x v="93"/>
    <n v="21"/>
    <n v="130"/>
    <n v="25.24"/>
    <x v="0"/>
    <n v="5"/>
    <n v="0"/>
    <n v="2"/>
    <n v="11"/>
    <n v="61"/>
    <x v="10"/>
    <n v="130"/>
    <n v="246"/>
    <n v="0.52845528455284596"/>
    <n v="9.6999999999999993"/>
    <s v="No"/>
  </r>
  <r>
    <s v="042903-042903001"/>
    <n v="42903"/>
    <s v="Santa Anna Secondary"/>
    <x v="0"/>
    <s v="Secondary"/>
    <x v="0"/>
    <s v="Santa Anna Independent School District"/>
    <s v="Coleman County"/>
    <s v="(325) 348-3137"/>
    <s v="701 Bowie St"/>
    <s v="Santa Anna"/>
    <s v="TX"/>
    <n v="76878"/>
    <s v="701 Bowie St"/>
    <s v="Santa Anna"/>
    <s v="TX"/>
    <n v="76878"/>
    <n v="48"/>
    <n v="7"/>
    <x v="1"/>
    <n v="0"/>
    <n v="0"/>
    <n v="0"/>
    <n v="0"/>
    <n v="0"/>
    <n v="0"/>
    <n v="0"/>
    <n v="0"/>
    <n v="0"/>
    <n v="14"/>
    <n v="20"/>
    <n v="16"/>
    <n v="17"/>
    <n v="21"/>
    <n v="10"/>
    <n v="31.736999999999998"/>
    <n v="-99.323499999999996"/>
    <n v="4839210"/>
    <n v="4471"/>
    <n v="48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99"/>
    <n v="16"/>
    <x v="1"/>
    <x v="632"/>
    <n v="48"/>
    <n v="66"/>
    <x v="299"/>
    <n v="16"/>
    <n v="71"/>
    <n v="13.06"/>
    <x v="0"/>
    <n v="1"/>
    <n v="0"/>
    <n v="0"/>
    <n v="4"/>
    <n v="27"/>
    <x v="22"/>
    <n v="71"/>
    <n v="98"/>
    <n v="0.72448979591836704"/>
    <n v="7.5"/>
    <s v="No"/>
  </r>
  <r>
    <s v="0429-04290010"/>
    <n v="429"/>
    <s v="Kipp Academy Lynn Charter School"/>
    <x v="0"/>
    <s v="Combined or Ungraded"/>
    <x v="0"/>
    <s v="Kipp Academy Lynn Charter District"/>
    <s v="Essex County"/>
    <s v="(781) 598-1609"/>
    <s v="90 High Rock Street"/>
    <s v="Lynn"/>
    <s v="MA"/>
    <n v="1902"/>
    <s v="90 High Rock Street"/>
    <s v="Lynn"/>
    <s v="MA"/>
    <n v="1902"/>
    <n v="25"/>
    <n v="5"/>
    <x v="1"/>
    <n v="0"/>
    <n v="0"/>
    <n v="122"/>
    <n v="0"/>
    <n v="0"/>
    <n v="0"/>
    <n v="0"/>
    <n v="124"/>
    <n v="124"/>
    <n v="120"/>
    <n v="120"/>
    <n v="130"/>
    <n v="121"/>
    <n v="100"/>
    <n v="76"/>
    <n v="42.468800000000002"/>
    <n v="-70.949700000000007"/>
    <n v="2500082"/>
    <n v="1845"/>
    <n v="25009"/>
    <s v="No"/>
    <s v="Yes"/>
    <s v="No"/>
    <s v="Yes"/>
    <s v="No"/>
    <s v="No"/>
    <s v="No"/>
    <s v="No"/>
    <s v="Yes"/>
    <s v="Yes"/>
    <s v="Yes"/>
    <s v="Yes"/>
    <s v="Yes"/>
    <s v="Yes"/>
    <s v="Yes"/>
    <s v="Yes"/>
    <s v="Yes"/>
    <x v="3"/>
    <n v="0"/>
    <x v="1"/>
    <x v="203"/>
    <n v="532"/>
    <n v="83"/>
    <x v="3"/>
    <n v="0"/>
    <n v="0"/>
    <n v="87.57"/>
    <x v="0"/>
    <n v="27"/>
    <n v="0"/>
    <n v="26"/>
    <n v="260"/>
    <n v="641"/>
    <x v="197"/>
    <n v="0"/>
    <n v="1037"/>
    <n v="0"/>
    <n v="11.8"/>
    <s v="No"/>
  </r>
  <r>
    <s v="042905-042905001"/>
    <n v="42905"/>
    <s v="Panther Creek School"/>
    <x v="0"/>
    <s v="Combined or Ungraded"/>
    <x v="0"/>
    <s v="Panther Creek Cisd School District"/>
    <s v="Coleman County"/>
    <s v="(325) 357-4449"/>
    <s v="129 Pr 3421"/>
    <s v="Valera"/>
    <s v="TX"/>
    <n v="76884"/>
    <s v="129 Pr 3421"/>
    <s v="Valera"/>
    <s v="TX"/>
    <n v="76884"/>
    <n v="48"/>
    <s v="PK"/>
    <x v="1"/>
    <n v="0"/>
    <n v="10"/>
    <n v="9"/>
    <n v="10"/>
    <n v="10"/>
    <n v="13"/>
    <n v="8"/>
    <n v="14"/>
    <n v="6"/>
    <n v="9"/>
    <n v="10"/>
    <n v="14"/>
    <n v="13"/>
    <n v="12"/>
    <n v="12"/>
    <n v="31.637799999999999"/>
    <n v="-99.553100000000001"/>
    <n v="4800007"/>
    <n v="6343"/>
    <n v="4808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37"/>
    <n v="3"/>
    <x v="1"/>
    <x v="52"/>
    <n v="70"/>
    <n v="114"/>
    <x v="337"/>
    <n v="3"/>
    <n v="26"/>
    <n v="18.97"/>
    <x v="0"/>
    <n v="2"/>
    <n v="0"/>
    <n v="2"/>
    <n v="1"/>
    <n v="31"/>
    <x v="79"/>
    <n v="26"/>
    <n v="150"/>
    <n v="0.17333333333333301"/>
    <n v="7.9"/>
    <s v="No"/>
  </r>
  <r>
    <s v="043001040000-043001040002"/>
    <n v="43001040000"/>
    <s v="Randolph Senior High School"/>
    <x v="0"/>
    <s v="Secondary"/>
    <x v="0"/>
    <s v="Randolph Central School District"/>
    <s v="Cattaraugus County"/>
    <s v="(716) 358-7007"/>
    <s v="18 Main St"/>
    <s v="Randolph"/>
    <s v="NY"/>
    <n v="14772"/>
    <s v="18 Main St"/>
    <s v="Randolph"/>
    <s v="NY"/>
    <n v="14772"/>
    <n v="36"/>
    <n v="7"/>
    <x v="1"/>
    <n v="6"/>
    <n v="0"/>
    <n v="0"/>
    <n v="0"/>
    <n v="0"/>
    <n v="0"/>
    <n v="0"/>
    <n v="0"/>
    <n v="0"/>
    <n v="60"/>
    <n v="67"/>
    <n v="70"/>
    <n v="64"/>
    <n v="80"/>
    <n v="61"/>
    <n v="42.164499999999997"/>
    <n v="-78.966200000000001"/>
    <n v="3624090"/>
    <n v="3321"/>
    <n v="3600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185"/>
    <n v="33"/>
    <x v="1"/>
    <x v="456"/>
    <n v="178"/>
    <n v="377"/>
    <x v="185"/>
    <n v="33"/>
    <n v="189"/>
    <n v="35.92"/>
    <x v="0"/>
    <n v="4"/>
    <n v="11"/>
    <n v="7"/>
    <n v="0"/>
    <n v="9"/>
    <x v="76"/>
    <n v="189"/>
    <n v="408"/>
    <n v="0.46323529411764702"/>
    <n v="11.4"/>
    <s v="No"/>
  </r>
  <r>
    <s v="043001-1050043001"/>
    <n v="43001"/>
    <s v="Skyline High School"/>
    <x v="0"/>
    <s v="Secondary"/>
    <x v="0"/>
    <s v="Hickory County. R-I School District"/>
    <s v="Hickory County"/>
    <s v="(417) 993-4226"/>
    <s v="Rte 1 Box 838"/>
    <s v="Urbana"/>
    <s v="MO"/>
    <n v="65767"/>
    <s v="Rte 1 Box 838"/>
    <s v="Urbana"/>
    <s v="MO"/>
    <n v="65767"/>
    <n v="29"/>
    <n v="9"/>
    <x v="1"/>
    <n v="0"/>
    <n v="0"/>
    <n v="0"/>
    <n v="0"/>
    <n v="0"/>
    <n v="0"/>
    <n v="0"/>
    <n v="0"/>
    <n v="0"/>
    <n v="0"/>
    <n v="0"/>
    <n v="54"/>
    <n v="56"/>
    <n v="47"/>
    <n v="52"/>
    <n v="37.910400000000003"/>
    <n v="-93.193299999999994"/>
    <n v="2914320"/>
    <n v="2372"/>
    <n v="29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25"/>
    <x v="1"/>
    <x v="225"/>
    <n v="108"/>
    <n v="195"/>
    <x v="87"/>
    <n v="25"/>
    <n v="106"/>
    <n v="16.600000000000001"/>
    <x v="2"/>
    <n v="2"/>
    <n v="1"/>
    <n v="0"/>
    <n v="4"/>
    <n v="6"/>
    <x v="123"/>
    <n v="106"/>
    <n v="209"/>
    <n v="0.50717703349282295"/>
    <n v="12.6"/>
    <s v="No"/>
  </r>
  <r>
    <s v="043-0015"/>
    <n v="43"/>
    <s v="Calhoun High School"/>
    <x v="0"/>
    <s v="Secondary"/>
    <x v="0"/>
    <s v="Lowndes County School District"/>
    <s v="Lowndes County"/>
    <s v="(334) 227-4515"/>
    <s v="8213 County Road 33"/>
    <s v="Letohatchee"/>
    <s v="AL"/>
    <n v="36047"/>
    <s v="8213 County Road 33"/>
    <s v="Letohatchee"/>
    <s v="AL"/>
    <n v="36047"/>
    <n v="1"/>
    <n v="9"/>
    <x v="1"/>
    <n v="0"/>
    <n v="0"/>
    <n v="0"/>
    <n v="0"/>
    <n v="0"/>
    <n v="0"/>
    <n v="0"/>
    <n v="0"/>
    <n v="0"/>
    <n v="0"/>
    <n v="0"/>
    <n v="83"/>
    <n v="64"/>
    <n v="61"/>
    <n v="59"/>
    <n v="32.056899999999999"/>
    <n v="-86.552899999999994"/>
    <n v="102160"/>
    <n v="815"/>
    <n v="1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"/>
    <n v="0"/>
    <x v="2"/>
    <x v="115"/>
    <n v="133"/>
    <n v="6"/>
    <x v="113"/>
    <n v="0"/>
    <n v="167"/>
    <n v="15.5"/>
    <x v="0"/>
    <n v="0"/>
    <n v="0"/>
    <n v="0"/>
    <n v="261"/>
    <n v="0"/>
    <x v="141"/>
    <n v="167"/>
    <n v="267"/>
    <n v="0.62546816479400802"/>
    <n v="17.2"/>
    <s v="Yes"/>
  </r>
  <r>
    <s v="043002-1050043002"/>
    <n v="43002"/>
    <s v="Wheatland High School"/>
    <x v="0"/>
    <s v="Secondary"/>
    <x v="0"/>
    <s v="Wheatland R-II School District"/>
    <s v="Hickory County"/>
    <s v="(417) 282-5833"/>
    <s v="291 S Hwy 83"/>
    <s v="Wheatland"/>
    <s v="MO"/>
    <n v="65779"/>
    <s v="PO Box 68"/>
    <s v="Wheatland"/>
    <s v="MO"/>
    <n v="65779"/>
    <n v="29"/>
    <n v="7"/>
    <x v="1"/>
    <n v="0"/>
    <n v="0"/>
    <n v="0"/>
    <n v="0"/>
    <n v="0"/>
    <n v="0"/>
    <n v="0"/>
    <n v="0"/>
    <n v="0"/>
    <n v="14"/>
    <n v="28"/>
    <n v="28"/>
    <n v="20"/>
    <n v="23"/>
    <n v="19"/>
    <n v="37.942300000000003"/>
    <n v="-93.402199999999993"/>
    <n v="2931920"/>
    <n v="2235"/>
    <n v="290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7"/>
    <n v="8"/>
    <x v="1"/>
    <x v="205"/>
    <n v="69"/>
    <n v="128"/>
    <x v="137"/>
    <n v="8"/>
    <n v="80"/>
    <n v="11.64"/>
    <x v="0"/>
    <n v="0"/>
    <n v="0"/>
    <n v="1"/>
    <n v="2"/>
    <n v="1"/>
    <x v="82"/>
    <n v="80"/>
    <n v="132"/>
    <n v="0.60606060606060597"/>
    <n v="11.3"/>
    <s v="No"/>
  </r>
  <r>
    <s v="043-0025"/>
    <n v="43"/>
    <s v="Central High School"/>
    <x v="0"/>
    <s v="Secondary"/>
    <x v="0"/>
    <s v="Lowndes County School District"/>
    <s v="Lowndes County"/>
    <s v="(334) 563-7311"/>
    <s v="145 Main St"/>
    <s v="Hayneville"/>
    <s v="AL"/>
    <n v="36040"/>
    <s v="145 Main St"/>
    <s v="Hayneville"/>
    <s v="AL"/>
    <n v="36040"/>
    <n v="1"/>
    <n v="9"/>
    <x v="1"/>
    <n v="0"/>
    <n v="0"/>
    <n v="0"/>
    <n v="0"/>
    <n v="0"/>
    <n v="0"/>
    <n v="0"/>
    <n v="0"/>
    <n v="0"/>
    <n v="0"/>
    <n v="0"/>
    <n v="86"/>
    <n v="56"/>
    <n v="56"/>
    <n v="48"/>
    <n v="32.155099999999997"/>
    <n v="-86.678299999999993"/>
    <n v="102160"/>
    <n v="817"/>
    <n v="1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9"/>
    <n v="0"/>
    <x v="2"/>
    <x v="288"/>
    <n v="122"/>
    <n v="0"/>
    <x v="569"/>
    <n v="0"/>
    <n v="161"/>
    <n v="15.5"/>
    <x v="0"/>
    <n v="0"/>
    <n v="0"/>
    <n v="0"/>
    <n v="246"/>
    <n v="0"/>
    <x v="422"/>
    <n v="161"/>
    <n v="246"/>
    <n v="0.654471544715447"/>
    <n v="15.9"/>
    <s v="Yes"/>
  </r>
  <r>
    <s v="043003-1050043003"/>
    <n v="43003"/>
    <s v="Weaubleau High School"/>
    <x v="0"/>
    <s v="Secondary"/>
    <x v="0"/>
    <s v="Weaubleau R-III School District"/>
    <s v="Hickory County"/>
    <s v="(417) 428-3368"/>
    <s v="509 N Center"/>
    <s v="Weaubleau"/>
    <s v="MO"/>
    <n v="65774"/>
    <s v="509 N Center"/>
    <s v="Weaubleau"/>
    <s v="MO"/>
    <n v="65774"/>
    <n v="29"/>
    <n v="7"/>
    <x v="1"/>
    <n v="0"/>
    <n v="0"/>
    <n v="0"/>
    <n v="0"/>
    <n v="0"/>
    <n v="0"/>
    <n v="0"/>
    <n v="0"/>
    <n v="0"/>
    <n v="20"/>
    <n v="26"/>
    <n v="28"/>
    <n v="21"/>
    <n v="19"/>
    <n v="25"/>
    <n v="37.895200000000003"/>
    <n v="-93.543499999999995"/>
    <n v="2931460"/>
    <n v="2181"/>
    <n v="290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"/>
    <n v="22"/>
    <x v="1"/>
    <x v="90"/>
    <n v="71"/>
    <n v="132"/>
    <x v="10"/>
    <n v="22"/>
    <n v="97"/>
    <n v="11.8"/>
    <x v="0"/>
    <n v="0"/>
    <n v="0"/>
    <n v="6"/>
    <n v="1"/>
    <n v="0"/>
    <x v="2"/>
    <n v="97"/>
    <n v="139"/>
    <n v="0.69784172661870503"/>
    <n v="11.8"/>
    <s v="No"/>
  </r>
  <r>
    <s v="043004-1050043004"/>
    <n v="43004"/>
    <s v="Hermitage High School"/>
    <x v="0"/>
    <s v="Secondary"/>
    <x v="0"/>
    <s v="Hermitage R-IV School District"/>
    <s v="Hickory County"/>
    <s v="(417) 745-6417"/>
    <s v="E End Polk St"/>
    <s v="Hermitage"/>
    <s v="MO"/>
    <n v="65668"/>
    <s v="PO Box 327"/>
    <s v="Hermitage"/>
    <s v="MO"/>
    <n v="65668"/>
    <n v="29"/>
    <n v="9"/>
    <x v="1"/>
    <n v="0"/>
    <n v="0"/>
    <n v="0"/>
    <n v="0"/>
    <n v="0"/>
    <n v="0"/>
    <n v="0"/>
    <n v="0"/>
    <n v="0"/>
    <n v="0"/>
    <n v="0"/>
    <n v="15"/>
    <n v="18"/>
    <n v="23"/>
    <n v="25"/>
    <n v="37.940100000000001"/>
    <n v="-93.312299999999993"/>
    <n v="2914310"/>
    <n v="649"/>
    <n v="29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13"/>
    <x v="1"/>
    <x v="210"/>
    <n v="46"/>
    <n v="78"/>
    <x v="8"/>
    <n v="13"/>
    <n v="47"/>
    <n v="8.0500000000000007"/>
    <x v="0"/>
    <n v="0"/>
    <n v="0"/>
    <n v="1"/>
    <n v="1"/>
    <n v="1"/>
    <x v="85"/>
    <n v="47"/>
    <n v="81"/>
    <n v="0.58024691358024705"/>
    <n v="10.1"/>
    <s v="No"/>
  </r>
  <r>
    <s v="0430-04300305"/>
    <n v="430"/>
    <s v="Advanced Math and Science Academy Charter School"/>
    <x v="0"/>
    <s v="Combined or Ungraded"/>
    <x v="0"/>
    <s v="Advanced Math and Science Academy Charter District"/>
    <s v="Middlesex County"/>
    <s v="(508) 597-2400"/>
    <s v="201 Forest Street"/>
    <s v="Marlborough"/>
    <s v="MA"/>
    <n v="1752"/>
    <s v="201 Forest Street"/>
    <s v="Marlborough"/>
    <s v="MA"/>
    <n v="1752"/>
    <n v="25"/>
    <n v="6"/>
    <x v="1"/>
    <n v="0"/>
    <n v="0"/>
    <n v="0"/>
    <n v="0"/>
    <n v="0"/>
    <n v="0"/>
    <n v="0"/>
    <n v="0"/>
    <n v="140"/>
    <n v="142"/>
    <n v="146"/>
    <n v="135"/>
    <n v="115"/>
    <n v="129"/>
    <n v="182"/>
    <n v="42.3337"/>
    <n v="-71.577399999999997"/>
    <n v="2500085"/>
    <n v="1984"/>
    <n v="25017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69"/>
    <n v="483"/>
    <n v="640"/>
    <x v="3"/>
    <n v="0"/>
    <n v="0"/>
    <n v="76.22"/>
    <x v="0"/>
    <n v="40"/>
    <n v="2"/>
    <n v="226"/>
    <n v="28"/>
    <n v="53"/>
    <x v="761"/>
    <n v="0"/>
    <n v="989"/>
    <n v="0"/>
    <n v="13"/>
    <s v="No"/>
  </r>
  <r>
    <s v="043-0060"/>
    <n v="43"/>
    <s v="Project Success Learning Center"/>
    <x v="0"/>
    <s v="Combined or Ungraded"/>
    <x v="1"/>
    <s v="Lowndes County School District"/>
    <s v="Lowndes County"/>
    <s v="(334) 563-9869"/>
    <s v="147 Main St"/>
    <s v="Hayneville"/>
    <s v="AL"/>
    <n v="36040"/>
    <s v="141 Main St"/>
    <s v="Hayneville"/>
    <s v="AL"/>
    <n v="36040"/>
    <n v="1"/>
    <n v="6"/>
    <x v="1"/>
    <n v="0"/>
    <n v="0"/>
    <n v="0"/>
    <n v="0"/>
    <n v="0"/>
    <n v="0"/>
    <n v="0"/>
    <n v="0"/>
    <n v="0"/>
    <n v="0"/>
    <n v="0"/>
    <n v="0"/>
    <n v="0"/>
    <n v="0"/>
    <n v="0"/>
    <n v="32.155200000000001"/>
    <n v="-86.678299999999993"/>
    <n v="102160"/>
    <n v="1578"/>
    <n v="108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3011020000-043011020001"/>
    <n v="43011020000"/>
    <s v="Randolph Academy"/>
    <x v="0"/>
    <s v="Combined or Ungraded"/>
    <x v="0"/>
    <s v="Randolph Academy Union Free School District"/>
    <s v="Cattaraugus County"/>
    <s v="(716) 358-6866"/>
    <s v="336 Main St"/>
    <s v="Randolph"/>
    <s v="NY"/>
    <n v="14772"/>
    <s v="336 Main St"/>
    <s v="Randolph"/>
    <s v="NY"/>
    <n v="14772"/>
    <n v="36"/>
    <s v="K"/>
    <x v="1"/>
    <n v="1"/>
    <n v="0"/>
    <n v="0"/>
    <n v="2"/>
    <n v="0"/>
    <n v="4"/>
    <n v="3"/>
    <n v="1"/>
    <n v="5"/>
    <n v="6"/>
    <n v="11"/>
    <n v="14"/>
    <n v="17"/>
    <n v="12"/>
    <n v="13"/>
    <n v="42.168100000000003"/>
    <n v="-78.961500000000001"/>
    <n v="3607440"/>
    <n v="4507"/>
    <n v="3600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19"/>
    <n v="4"/>
    <x v="1"/>
    <x v="281"/>
    <n v="31"/>
    <n v="61"/>
    <x v="119"/>
    <n v="4"/>
    <n v="44"/>
    <n v="16.920000000000002"/>
    <x v="0"/>
    <n v="4"/>
    <n v="8"/>
    <n v="0"/>
    <n v="6"/>
    <n v="10"/>
    <x v="33"/>
    <n v="44"/>
    <n v="89"/>
    <n v="0.49438202247190999"/>
    <n v="5.3"/>
    <s v="No"/>
  </r>
  <r>
    <s v="043011020000-043011020002"/>
    <n v="43011020000"/>
    <s v="Randolph Academyhamburg Campus"/>
    <x v="0"/>
    <s v="Combined or Ungraded"/>
    <x v="0"/>
    <s v="Randolph Academy Union Free School District"/>
    <s v="Erie County"/>
    <s v="(716) 648-1930"/>
    <s v="3780 Howard Rd"/>
    <s v="Hamburg"/>
    <s v="NY"/>
    <n v="14075"/>
    <s v="3780 Howard Rd"/>
    <s v="Hamburg"/>
    <s v="NY"/>
    <n v="14075"/>
    <n v="36"/>
    <s v="K"/>
    <x v="1"/>
    <n v="0"/>
    <n v="0"/>
    <n v="0"/>
    <n v="1"/>
    <n v="3"/>
    <n v="5"/>
    <n v="6"/>
    <n v="4"/>
    <n v="7"/>
    <n v="4"/>
    <n v="7"/>
    <n v="12"/>
    <n v="9"/>
    <n v="5"/>
    <n v="11"/>
    <n v="42.759599999999999"/>
    <n v="-78.842399999999998"/>
    <n v="3607440"/>
    <n v="6294"/>
    <n v="3602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241"/>
    <n v="3"/>
    <x v="0"/>
    <x v="21"/>
    <n v="23"/>
    <n v="28"/>
    <x v="241"/>
    <n v="3"/>
    <n v="15"/>
    <n v="15.08"/>
    <x v="0"/>
    <n v="6"/>
    <n v="2"/>
    <n v="0"/>
    <n v="24"/>
    <n v="14"/>
    <x v="131"/>
    <n v="15"/>
    <n v="74"/>
    <n v="0.20270270270270299"/>
    <n v="4.9000000000000004"/>
    <s v="No"/>
  </r>
  <r>
    <s v="043-016"/>
    <n v="43"/>
    <s v="Gallup Central Alternative"/>
    <x v="0"/>
    <s v="Combined or Ungraded"/>
    <x v="1"/>
    <s v="Gallup-Mckinley Cty School District"/>
    <s v="Mckinley County"/>
    <s v="(505) 721-1051"/>
    <s v="325 Marguerite St"/>
    <s v="Gallup"/>
    <s v="NM"/>
    <n v="87301"/>
    <s v="325 Marguerite St."/>
    <s v="Gallup"/>
    <s v="NM"/>
    <n v="87301"/>
    <n v="35"/>
    <n v="6"/>
    <x v="1"/>
    <n v="0"/>
    <n v="0"/>
    <n v="0"/>
    <n v="0"/>
    <n v="0"/>
    <n v="0"/>
    <n v="0"/>
    <n v="0"/>
    <n v="2"/>
    <n v="3"/>
    <n v="8"/>
    <n v="34"/>
    <n v="42"/>
    <n v="72"/>
    <n v="78"/>
    <n v="35.515300000000003"/>
    <n v="-108.77"/>
    <n v="3501110"/>
    <n v="545"/>
    <n v="35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11"/>
    <n v="0"/>
    <x v="1"/>
    <x v="690"/>
    <n v="96"/>
    <n v="1"/>
    <x v="511"/>
    <n v="0"/>
    <n v="232"/>
    <n v="12.5"/>
    <x v="0"/>
    <n v="1"/>
    <n v="214"/>
    <n v="2"/>
    <n v="0"/>
    <n v="21"/>
    <x v="519"/>
    <n v="232"/>
    <n v="239"/>
    <n v="0.97071129707113002"/>
    <n v="19.100000000000001"/>
    <s v="Yes"/>
  </r>
  <r>
    <s v="043-039"/>
    <n v="43"/>
    <s v="Crownpoint High School"/>
    <x v="0"/>
    <s v="Secondary"/>
    <x v="0"/>
    <s v="Gallup-Mckinley Cty School District"/>
    <s v="Mckinley County"/>
    <s v="(505) 721-1051"/>
    <s v="1 Chaco Dr"/>
    <s v="Crownpoint"/>
    <s v="NM"/>
    <n v="87313"/>
    <s v="No Street Address"/>
    <s v="Crownpoint"/>
    <s v="NM"/>
    <n v="87313"/>
    <n v="35"/>
    <n v="9"/>
    <x v="1"/>
    <n v="0"/>
    <n v="0"/>
    <n v="0"/>
    <n v="0"/>
    <n v="0"/>
    <n v="0"/>
    <n v="0"/>
    <n v="0"/>
    <n v="0"/>
    <n v="0"/>
    <n v="0"/>
    <n v="68"/>
    <n v="55"/>
    <n v="66"/>
    <n v="66"/>
    <n v="35.692399999999999"/>
    <n v="-108.157"/>
    <n v="3501110"/>
    <n v="301"/>
    <n v="35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3"/>
    <n v="0"/>
    <x v="1"/>
    <x v="701"/>
    <n v="145"/>
    <n v="1"/>
    <x v="733"/>
    <n v="0"/>
    <n v="255"/>
    <n v="20"/>
    <x v="2"/>
    <n v="1"/>
    <n v="247"/>
    <n v="1"/>
    <n v="1"/>
    <n v="3"/>
    <x v="281"/>
    <n v="255"/>
    <n v="255"/>
    <n v="1"/>
    <n v="12.8"/>
    <s v="No"/>
  </r>
  <r>
    <s v="043-043001"/>
    <n v="43"/>
    <s v="Converse High School"/>
    <x v="0"/>
    <s v="Combined or Ungraded"/>
    <x v="0"/>
    <s v="Sabine Parish School District"/>
    <s v="Sabine Parish"/>
    <s v="(318) 567-2673"/>
    <s v="400 Wildcat Drive"/>
    <s v="Converse"/>
    <s v="LA"/>
    <n v="71419"/>
    <s v="PO Box 10"/>
    <s v="Converse"/>
    <s v="LA"/>
    <n v="71419"/>
    <n v="22"/>
    <s v="PK"/>
    <x v="1"/>
    <n v="0"/>
    <n v="35"/>
    <n v="30"/>
    <n v="43"/>
    <n v="48"/>
    <n v="45"/>
    <n v="42"/>
    <n v="46"/>
    <n v="56"/>
    <n v="45"/>
    <n v="30"/>
    <n v="36"/>
    <n v="39"/>
    <n v="38"/>
    <n v="35"/>
    <n v="31.785699999999999"/>
    <n v="-93.697800000000001"/>
    <n v="2201380"/>
    <n v="1107"/>
    <n v="2208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60"/>
    <n v="36"/>
    <x v="1"/>
    <x v="352"/>
    <n v="273"/>
    <n v="386"/>
    <x v="160"/>
    <n v="36"/>
    <n v="371"/>
    <n v="42.72"/>
    <x v="0"/>
    <n v="17"/>
    <n v="155"/>
    <n v="0"/>
    <n v="6"/>
    <n v="4"/>
    <x v="577"/>
    <n v="371"/>
    <n v="568"/>
    <n v="0.653169014084507"/>
    <n v="13.3"/>
    <s v="No"/>
  </r>
  <r>
    <s v="043-043002"/>
    <n v="43"/>
    <s v="Ebarb School"/>
    <x v="0"/>
    <s v="Combined or Ungraded"/>
    <x v="0"/>
    <s v="Sabine Parish School District"/>
    <s v="Sabine Parish"/>
    <s v="(318) 645-9402"/>
    <s v="5340 Hwy. 482"/>
    <s v="Noble"/>
    <s v="LA"/>
    <n v="71462"/>
    <s v="5340 Hwy. 482"/>
    <s v="Noble"/>
    <s v="LA"/>
    <n v="71462"/>
    <n v="22"/>
    <s v="PK"/>
    <x v="1"/>
    <n v="0"/>
    <n v="11"/>
    <n v="14"/>
    <n v="23"/>
    <n v="21"/>
    <n v="24"/>
    <n v="19"/>
    <n v="20"/>
    <n v="22"/>
    <n v="31"/>
    <n v="26"/>
    <n v="27"/>
    <n v="26"/>
    <n v="22"/>
    <n v="17"/>
    <n v="31.630400000000002"/>
    <n v="-93.751199999999997"/>
    <n v="2201380"/>
    <n v="1108"/>
    <n v="2208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11"/>
    <n v="10"/>
    <x v="1"/>
    <x v="226"/>
    <n v="131"/>
    <n v="49"/>
    <x v="511"/>
    <n v="10"/>
    <n v="242"/>
    <n v="19.48"/>
    <x v="0"/>
    <n v="37"/>
    <n v="214"/>
    <n v="0"/>
    <n v="2"/>
    <n v="1"/>
    <x v="281"/>
    <n v="242"/>
    <n v="303"/>
    <n v="0.79867986798679902"/>
    <n v="15.6"/>
    <s v="No"/>
  </r>
  <r>
    <s v="043-043004"/>
    <n v="43"/>
    <s v="Florien High School"/>
    <x v="0"/>
    <s v="Combined or Ungraded"/>
    <x v="0"/>
    <s v="Sabine Parish School District"/>
    <s v="Sabine Parish"/>
    <s v="(318) 586-3681"/>
    <s v="500 High School Drive"/>
    <s v="Florien"/>
    <s v="LA"/>
    <n v="71429"/>
    <s v="500 High School Drive"/>
    <s v="Florien"/>
    <s v="LA"/>
    <n v="71429"/>
    <n v="22"/>
    <s v="PK"/>
    <x v="1"/>
    <n v="0"/>
    <n v="27"/>
    <n v="42"/>
    <n v="47"/>
    <n v="31"/>
    <n v="44"/>
    <n v="39"/>
    <n v="43"/>
    <n v="46"/>
    <n v="44"/>
    <n v="41"/>
    <n v="41"/>
    <n v="39"/>
    <n v="33"/>
    <n v="33"/>
    <n v="31.4392"/>
    <n v="-93.459699999999998"/>
    <n v="2201380"/>
    <n v="1110"/>
    <n v="2208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2"/>
    <n v="33"/>
    <x v="1"/>
    <x v="692"/>
    <n v="296"/>
    <n v="422"/>
    <x v="82"/>
    <n v="33"/>
    <n v="331"/>
    <n v="43.98"/>
    <x v="0"/>
    <n v="8"/>
    <n v="38"/>
    <n v="1"/>
    <n v="71"/>
    <n v="10"/>
    <x v="339"/>
    <n v="331"/>
    <n v="550"/>
    <n v="0.60181818181818203"/>
    <n v="12.5"/>
    <s v="No"/>
  </r>
  <r>
    <s v="043-043006"/>
    <n v="43"/>
    <s v="Many High School"/>
    <x v="0"/>
    <s v="Secondary"/>
    <x v="0"/>
    <s v="Sabine Parish School District"/>
    <s v="Sabine Parish"/>
    <s v="(318) 256-2114"/>
    <s v="100 Tiger Drive"/>
    <s v="Many"/>
    <s v="LA"/>
    <n v="71449"/>
    <s v="100 Tiger Drive"/>
    <s v="Many"/>
    <s v="LA"/>
    <n v="71449"/>
    <n v="22"/>
    <n v="9"/>
    <x v="1"/>
    <n v="0"/>
    <n v="0"/>
    <n v="0"/>
    <n v="0"/>
    <n v="0"/>
    <n v="0"/>
    <n v="0"/>
    <n v="0"/>
    <n v="0"/>
    <n v="0"/>
    <n v="0"/>
    <n v="88"/>
    <n v="74"/>
    <n v="88"/>
    <n v="65"/>
    <n v="31.594200000000001"/>
    <n v="-93.450900000000004"/>
    <n v="2201380"/>
    <n v="1112"/>
    <n v="22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"/>
    <n v="18"/>
    <x v="1"/>
    <x v="439"/>
    <n v="158"/>
    <n v="161"/>
    <x v="113"/>
    <n v="18"/>
    <n v="185"/>
    <n v="26.33"/>
    <x v="0"/>
    <n v="5"/>
    <n v="18"/>
    <n v="1"/>
    <n v="120"/>
    <n v="10"/>
    <x v="169"/>
    <n v="185"/>
    <n v="315"/>
    <n v="0.58730158730158699"/>
    <n v="12"/>
    <s v="No"/>
  </r>
  <r>
    <s v="043-043008"/>
    <n v="43"/>
    <s v="Negreet High School"/>
    <x v="0"/>
    <s v="Combined or Ungraded"/>
    <x v="0"/>
    <s v="Sabine Parish School District"/>
    <s v="Sabine Parish"/>
    <s v="(318) 256-2349"/>
    <s v="4129 Highway 476"/>
    <s v="Negreet"/>
    <s v="LA"/>
    <n v="71460"/>
    <s v="PO Box 14"/>
    <s v="Negreet"/>
    <s v="LA"/>
    <n v="71460"/>
    <n v="22"/>
    <s v="PK"/>
    <x v="1"/>
    <n v="0"/>
    <n v="31"/>
    <n v="37"/>
    <n v="35"/>
    <n v="30"/>
    <n v="37"/>
    <n v="36"/>
    <n v="40"/>
    <n v="41"/>
    <n v="30"/>
    <n v="39"/>
    <n v="39"/>
    <n v="41"/>
    <n v="39"/>
    <n v="40"/>
    <n v="31.469799999999999"/>
    <n v="-93.574399999999997"/>
    <n v="2201380"/>
    <n v="1114"/>
    <n v="2208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22"/>
    <n v="18"/>
    <x v="1"/>
    <x v="730"/>
    <n v="240"/>
    <n v="396"/>
    <x v="522"/>
    <n v="18"/>
    <n v="320"/>
    <n v="38.479999999999997"/>
    <x v="0"/>
    <n v="19"/>
    <n v="38"/>
    <n v="1"/>
    <n v="48"/>
    <n v="13"/>
    <x v="42"/>
    <n v="320"/>
    <n v="515"/>
    <n v="0.62135922330097104"/>
    <n v="13.4"/>
    <s v="No"/>
  </r>
  <r>
    <s v="043-0430096"/>
    <n v="43"/>
    <s v="Glen Allen High School"/>
    <x v="0"/>
    <s v="Secondary"/>
    <x v="0"/>
    <s v="Henrico County Public Schools"/>
    <s v="Henrico County"/>
    <s v="(804) 501-3300"/>
    <s v="10700 Staples Mill Road"/>
    <s v="Glen Allen"/>
    <s v="VA"/>
    <n v="23060"/>
    <s v="10700 Staples Mill Road"/>
    <s v="Glen Allen"/>
    <s v="VA"/>
    <n v="23060"/>
    <n v="51"/>
    <n v="9"/>
    <x v="1"/>
    <n v="0"/>
    <n v="0"/>
    <n v="0"/>
    <n v="0"/>
    <n v="0"/>
    <n v="0"/>
    <n v="0"/>
    <n v="0"/>
    <n v="0"/>
    <n v="0"/>
    <n v="0"/>
    <n v="432"/>
    <n v="453"/>
    <n v="443"/>
    <n v="421"/>
    <n v="37.667200000000001"/>
    <n v="-77.533799999999999"/>
    <n v="5101890"/>
    <n v="2837"/>
    <n v="51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9"/>
    <n v="54"/>
    <x v="0"/>
    <x v="901"/>
    <n v="899"/>
    <n v="1087"/>
    <x v="359"/>
    <n v="54"/>
    <n v="230"/>
    <n v="92.14"/>
    <x v="1"/>
    <n v="73"/>
    <n v="5"/>
    <n v="181"/>
    <n v="321"/>
    <n v="80"/>
    <x v="944"/>
    <n v="230"/>
    <n v="1749"/>
    <n v="0.131503716409377"/>
    <n v="19"/>
    <s v="Yes"/>
  </r>
  <r>
    <s v="043-043010"/>
    <n v="43"/>
    <s v="Pleasant Hill High School"/>
    <x v="0"/>
    <s v="Combined or Ungraded"/>
    <x v="0"/>
    <s v="Sabine Parish School District"/>
    <s v="Sabine Parish"/>
    <s v="(318) 796-3670"/>
    <s v="2601 W 2nd Street"/>
    <s v="Pleasant Hill"/>
    <s v="LA"/>
    <n v="71065"/>
    <s v="PO Box 8"/>
    <s v="Pleasant Hill"/>
    <s v="LA"/>
    <n v="71065"/>
    <n v="22"/>
    <s v="PK"/>
    <x v="1"/>
    <n v="0"/>
    <n v="13"/>
    <n v="20"/>
    <n v="21"/>
    <n v="17"/>
    <n v="21"/>
    <n v="20"/>
    <n v="21"/>
    <n v="30"/>
    <n v="28"/>
    <n v="26"/>
    <n v="18"/>
    <n v="20"/>
    <n v="13"/>
    <n v="18"/>
    <n v="31.8156"/>
    <n v="-93.513099999999994"/>
    <n v="2201380"/>
    <n v="1116"/>
    <n v="2208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79"/>
    <n v="17"/>
    <x v="1"/>
    <x v="315"/>
    <n v="139"/>
    <n v="169"/>
    <x v="279"/>
    <n v="17"/>
    <n v="223"/>
    <n v="24.83"/>
    <x v="0"/>
    <n v="9"/>
    <n v="6"/>
    <n v="0"/>
    <n v="100"/>
    <n v="2"/>
    <x v="136"/>
    <n v="223"/>
    <n v="286"/>
    <n v="0.77972027972028002"/>
    <n v="11.5"/>
    <s v="No"/>
  </r>
  <r>
    <s v="043-043012"/>
    <n v="43"/>
    <s v="Zwolle High School"/>
    <x v="0"/>
    <s v="Secondary"/>
    <x v="0"/>
    <s v="Sabine Parish School District"/>
    <s v="Sabine Parish"/>
    <s v="(318) 645-6104"/>
    <s v="649 Championship Drive"/>
    <s v="Zwolle"/>
    <s v="LA"/>
    <n v="71486"/>
    <s v="PO Box 188"/>
    <s v="Zwolle"/>
    <s v="LA"/>
    <n v="71486"/>
    <n v="22"/>
    <n v="7"/>
    <x v="1"/>
    <n v="0"/>
    <n v="0"/>
    <n v="0"/>
    <n v="0"/>
    <n v="0"/>
    <n v="0"/>
    <n v="0"/>
    <n v="0"/>
    <n v="0"/>
    <n v="56"/>
    <n v="57"/>
    <n v="54"/>
    <n v="59"/>
    <n v="49"/>
    <n v="46"/>
    <n v="31.634399999999999"/>
    <n v="-93.646500000000003"/>
    <n v="2201380"/>
    <n v="1118"/>
    <n v="220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7"/>
    <n v="19"/>
    <x v="1"/>
    <x v="413"/>
    <n v="163"/>
    <n v="55"/>
    <x v="437"/>
    <n v="19"/>
    <n v="242"/>
    <n v="28.91"/>
    <x v="0"/>
    <n v="44"/>
    <n v="114"/>
    <n v="0"/>
    <n v="102"/>
    <n v="6"/>
    <x v="233"/>
    <n v="242"/>
    <n v="321"/>
    <n v="0.75389408099688504"/>
    <n v="11.1"/>
    <s v="No"/>
  </r>
  <r>
    <s v="043-0430140"/>
    <n v="43"/>
    <s v="Godwin High School"/>
    <x v="0"/>
    <s v="Secondary"/>
    <x v="0"/>
    <s v="Henrico County Public Schools"/>
    <s v="Henrico County"/>
    <s v="(804) 750-2600"/>
    <s v="2101 Pump Rd"/>
    <s v="Richmond"/>
    <s v="VA"/>
    <n v="23238"/>
    <s v="2101 Pump Rd"/>
    <s v="Richmond"/>
    <s v="VA"/>
    <n v="23238"/>
    <n v="51"/>
    <n v="9"/>
    <x v="1"/>
    <n v="0"/>
    <n v="0"/>
    <n v="0"/>
    <n v="0"/>
    <n v="0"/>
    <n v="0"/>
    <n v="0"/>
    <n v="0"/>
    <n v="0"/>
    <n v="0"/>
    <n v="0"/>
    <n v="489"/>
    <n v="450"/>
    <n v="458"/>
    <n v="434"/>
    <n v="37.620100000000001"/>
    <n v="-77.605199999999996"/>
    <n v="5101890"/>
    <n v="1851"/>
    <n v="51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64"/>
    <x v="0"/>
    <x v="574"/>
    <n v="809"/>
    <n v="1315"/>
    <x v="397"/>
    <n v="64"/>
    <n v="223"/>
    <n v="95.16"/>
    <x v="5"/>
    <n v="54"/>
    <n v="2"/>
    <n v="205"/>
    <n v="151"/>
    <n v="101"/>
    <x v="945"/>
    <n v="223"/>
    <n v="1831"/>
    <n v="0.12179137083560899"/>
    <n v="19.2"/>
    <s v="Yes"/>
  </r>
  <r>
    <s v="043-0430160"/>
    <n v="43"/>
    <s v="Deep Run High School"/>
    <x v="0"/>
    <s v="Secondary"/>
    <x v="0"/>
    <s v="Henrico County Public Schools"/>
    <s v="Henrico County"/>
    <s v="(804) 364-8000"/>
    <s v="4801 Twin Hickory Rd."/>
    <s v="Glen Allen"/>
    <s v="VA"/>
    <n v="23059"/>
    <s v="4801 Twin Hickory Rd."/>
    <s v="Glen Allen"/>
    <s v="VA"/>
    <n v="23059"/>
    <n v="51"/>
    <n v="9"/>
    <x v="1"/>
    <n v="0"/>
    <n v="0"/>
    <n v="0"/>
    <n v="0"/>
    <n v="0"/>
    <n v="0"/>
    <n v="0"/>
    <n v="0"/>
    <n v="0"/>
    <n v="0"/>
    <n v="0"/>
    <n v="467"/>
    <n v="452"/>
    <n v="408"/>
    <n v="399"/>
    <n v="37.674999999999997"/>
    <n v="-77.598799999999997"/>
    <n v="5101890"/>
    <n v="2278"/>
    <n v="51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19"/>
    <x v="0"/>
    <x v="501"/>
    <n v="790"/>
    <n v="1258"/>
    <x v="116"/>
    <n v="19"/>
    <n v="86"/>
    <n v="91.8"/>
    <x v="0"/>
    <n v="57"/>
    <n v="1"/>
    <n v="239"/>
    <n v="90"/>
    <n v="81"/>
    <x v="910"/>
    <n v="86"/>
    <n v="1726"/>
    <n v="4.9826187717265401E-2"/>
    <n v="18.8"/>
    <s v="Yes"/>
  </r>
  <r>
    <s v="043-0430190"/>
    <n v="43"/>
    <s v="Highland Springs High School"/>
    <x v="0"/>
    <s v="Secondary"/>
    <x v="0"/>
    <s v="Henrico County Public Schools"/>
    <s v="Henrico County"/>
    <s v="(804) 328-4000"/>
    <s v="15 S Oak Ave"/>
    <s v="Highland Springs"/>
    <s v="VA"/>
    <n v="23075"/>
    <s v="15 S Oak Ave"/>
    <s v="Highland Springs"/>
    <s v="VA"/>
    <n v="23075"/>
    <n v="51"/>
    <n v="9"/>
    <x v="1"/>
    <n v="0"/>
    <n v="0"/>
    <n v="0"/>
    <n v="0"/>
    <n v="0"/>
    <n v="0"/>
    <n v="0"/>
    <n v="0"/>
    <n v="0"/>
    <n v="0"/>
    <n v="0"/>
    <n v="493"/>
    <n v="479"/>
    <n v="423"/>
    <n v="393"/>
    <n v="37.539499999999997"/>
    <n v="-77.324200000000005"/>
    <n v="5101890"/>
    <n v="809"/>
    <n v="51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2"/>
    <n v="146"/>
    <x v="0"/>
    <x v="918"/>
    <n v="825"/>
    <n v="200"/>
    <x v="822"/>
    <n v="146"/>
    <n v="1108"/>
    <n v="113.65"/>
    <x v="2"/>
    <n v="49"/>
    <n v="5"/>
    <n v="8"/>
    <n v="1430"/>
    <n v="95"/>
    <x v="946"/>
    <n v="1108"/>
    <n v="1788"/>
    <n v="0.61968680089485495"/>
    <n v="15.7"/>
    <s v="Yes"/>
  </r>
  <r>
    <s v="043-0430410"/>
    <n v="43"/>
    <s v="Freeman High School"/>
    <x v="0"/>
    <s v="Secondary"/>
    <x v="0"/>
    <s v="Henrico County Public Schools"/>
    <s v="Henrico County"/>
    <s v="(804) 673-3700"/>
    <s v="8701 Three Chopt Rd"/>
    <s v="Richmond"/>
    <s v="VA"/>
    <n v="23229"/>
    <s v="8701 Three Chopt Rd"/>
    <s v="Richmond"/>
    <s v="VA"/>
    <n v="23229"/>
    <n v="51"/>
    <n v="9"/>
    <x v="1"/>
    <n v="0"/>
    <n v="0"/>
    <n v="0"/>
    <n v="0"/>
    <n v="0"/>
    <n v="0"/>
    <n v="0"/>
    <n v="0"/>
    <n v="0"/>
    <n v="0"/>
    <n v="0"/>
    <n v="478"/>
    <n v="456"/>
    <n v="433"/>
    <n v="412"/>
    <n v="37.601599999999998"/>
    <n v="-77.558400000000006"/>
    <n v="5101890"/>
    <n v="795"/>
    <n v="51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7"/>
    <n v="66"/>
    <x v="0"/>
    <x v="808"/>
    <n v="863"/>
    <n v="1173"/>
    <x v="497"/>
    <n v="66"/>
    <n v="413"/>
    <n v="94.6"/>
    <x v="1"/>
    <n v="61"/>
    <n v="5"/>
    <n v="125"/>
    <n v="224"/>
    <n v="189"/>
    <x v="782"/>
    <n v="413"/>
    <n v="1779"/>
    <n v="0.23215289488476701"/>
    <n v="18.8"/>
    <s v="Yes"/>
  </r>
  <r>
    <s v="043-0430580"/>
    <n v="43"/>
    <s v="Varina High School"/>
    <x v="0"/>
    <s v="Secondary"/>
    <x v="0"/>
    <s v="Henrico County Public Schools"/>
    <s v="Henrico County"/>
    <s v="(804) 226-8700"/>
    <s v="7053 Messer Rd"/>
    <s v="Richmond"/>
    <s v="VA"/>
    <n v="23231"/>
    <s v="7053 Messer Rd"/>
    <s v="Richmond"/>
    <s v="VA"/>
    <n v="23231"/>
    <n v="51"/>
    <n v="9"/>
    <x v="1"/>
    <n v="0"/>
    <n v="0"/>
    <n v="0"/>
    <n v="0"/>
    <n v="0"/>
    <n v="0"/>
    <n v="0"/>
    <n v="0"/>
    <n v="0"/>
    <n v="0"/>
    <n v="0"/>
    <n v="423"/>
    <n v="439"/>
    <n v="396"/>
    <n v="411"/>
    <n v="37.471899999999998"/>
    <n v="-77.378399999999999"/>
    <n v="5101890"/>
    <n v="835"/>
    <n v="51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4"/>
    <n v="157"/>
    <x v="0"/>
    <x v="956"/>
    <n v="784"/>
    <n v="406"/>
    <x v="304"/>
    <n v="157"/>
    <n v="834"/>
    <n v="105.09"/>
    <x v="2"/>
    <n v="60"/>
    <n v="9"/>
    <n v="10"/>
    <n v="1125"/>
    <n v="58"/>
    <x v="947"/>
    <n v="834"/>
    <n v="1669"/>
    <n v="0.49970041941282201"/>
    <n v="15.9"/>
    <s v="Yes"/>
  </r>
  <r>
    <s v="043-0430600"/>
    <n v="43"/>
    <s v="Tucker High School"/>
    <x v="0"/>
    <s v="Secondary"/>
    <x v="0"/>
    <s v="Henrico County Public Schools"/>
    <s v="Henrico County"/>
    <s v="(804) 527-4600"/>
    <s v="2910 Parham Rd"/>
    <s v="Richmond"/>
    <s v="VA"/>
    <n v="23294"/>
    <s v="2910 Parham Rd"/>
    <s v="Richmond"/>
    <s v="VA"/>
    <n v="23294"/>
    <n v="51"/>
    <n v="9"/>
    <x v="1"/>
    <n v="0"/>
    <n v="0"/>
    <n v="0"/>
    <n v="0"/>
    <n v="0"/>
    <n v="0"/>
    <n v="0"/>
    <n v="0"/>
    <n v="0"/>
    <n v="0"/>
    <n v="0"/>
    <n v="451"/>
    <n v="456"/>
    <n v="374"/>
    <n v="400"/>
    <n v="37.629800000000003"/>
    <n v="-77.5471"/>
    <n v="5101890"/>
    <n v="811"/>
    <n v="51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3"/>
    <n v="118"/>
    <x v="0"/>
    <x v="373"/>
    <n v="866"/>
    <n v="589"/>
    <x v="823"/>
    <n v="118"/>
    <n v="702"/>
    <n v="100.05"/>
    <x v="10"/>
    <n v="64"/>
    <n v="5"/>
    <n v="240"/>
    <n v="524"/>
    <n v="253"/>
    <x v="948"/>
    <n v="702"/>
    <n v="1681"/>
    <n v="0.417608566329566"/>
    <n v="16.8"/>
    <s v="Yes"/>
  </r>
  <r>
    <s v="043-0430610"/>
    <n v="43"/>
    <s v="Henrico High School"/>
    <x v="0"/>
    <s v="Secondary"/>
    <x v="0"/>
    <s v="Henrico County Public Schools"/>
    <s v="Henrico County"/>
    <s v="(804) 228-2700"/>
    <s v="302 Azalea Ave"/>
    <s v="Richmond"/>
    <s v="VA"/>
    <n v="23227"/>
    <s v="302 Azalea Ave"/>
    <s v="Richmond"/>
    <s v="VA"/>
    <n v="23227"/>
    <n v="51"/>
    <n v="9"/>
    <x v="1"/>
    <n v="0"/>
    <n v="0"/>
    <n v="0"/>
    <n v="0"/>
    <n v="0"/>
    <n v="0"/>
    <n v="0"/>
    <n v="0"/>
    <n v="0"/>
    <n v="0"/>
    <n v="0"/>
    <n v="483"/>
    <n v="469"/>
    <n v="405"/>
    <n v="390"/>
    <n v="37.603700000000003"/>
    <n v="-77.431700000000006"/>
    <n v="5101890"/>
    <n v="804"/>
    <n v="51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4"/>
    <n v="127"/>
    <x v="0"/>
    <x v="1011"/>
    <n v="936"/>
    <n v="190"/>
    <x v="824"/>
    <n v="127"/>
    <n v="891"/>
    <n v="108.21"/>
    <x v="0"/>
    <n v="51"/>
    <n v="6"/>
    <n v="172"/>
    <n v="1274"/>
    <n v="54"/>
    <x v="949"/>
    <n v="891"/>
    <n v="1747"/>
    <n v="0.51001717229536303"/>
    <n v="16.100000000000001"/>
    <s v="Yes"/>
  </r>
  <r>
    <s v="043-0430670"/>
    <n v="43"/>
    <s v="Hermitage High School"/>
    <x v="0"/>
    <s v="Secondary"/>
    <x v="0"/>
    <s v="Henrico County Public Schools"/>
    <s v="Henrico County"/>
    <s v="(804) 756-3000"/>
    <s v="8301 Hungary Spring Rd"/>
    <s v="Richmond"/>
    <s v="VA"/>
    <n v="23228"/>
    <s v="8301 Hungary Spring Rd"/>
    <s v="Richmond"/>
    <s v="VA"/>
    <n v="23228"/>
    <n v="51"/>
    <n v="9"/>
    <x v="1"/>
    <n v="0"/>
    <n v="0"/>
    <n v="0"/>
    <n v="0"/>
    <n v="0"/>
    <n v="0"/>
    <n v="0"/>
    <n v="0"/>
    <n v="0"/>
    <n v="0"/>
    <n v="0"/>
    <n v="402"/>
    <n v="435"/>
    <n v="362"/>
    <n v="424"/>
    <n v="37.633299999999998"/>
    <n v="-77.517200000000003"/>
    <n v="5101890"/>
    <n v="806"/>
    <n v="51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1"/>
    <n v="150"/>
    <x v="0"/>
    <x v="370"/>
    <n v="766"/>
    <n v="492"/>
    <x v="521"/>
    <n v="150"/>
    <n v="803"/>
    <n v="103.53"/>
    <x v="1"/>
    <n v="78"/>
    <n v="4"/>
    <n v="53"/>
    <n v="785"/>
    <n v="209"/>
    <x v="648"/>
    <n v="803"/>
    <n v="1623"/>
    <n v="0.49476278496611198"/>
    <n v="15.7"/>
    <s v="Yes"/>
  </r>
  <r>
    <s v="043-055"/>
    <n v="43"/>
    <s v="Gallup High School"/>
    <x v="0"/>
    <s v="Secondary"/>
    <x v="0"/>
    <s v="Gallup-Mckinley Cty School District"/>
    <s v="Mckinley County"/>
    <s v="(505) 721-1051"/>
    <s v="1055 Rico St"/>
    <s v="Gallup"/>
    <s v="NM"/>
    <n v="87301"/>
    <s v="1055 Rico Street"/>
    <s v="Gallup"/>
    <s v="NM"/>
    <n v="87301"/>
    <n v="35"/>
    <n v="9"/>
    <x v="1"/>
    <n v="0"/>
    <n v="0"/>
    <n v="0"/>
    <n v="0"/>
    <n v="0"/>
    <n v="0"/>
    <n v="0"/>
    <n v="0"/>
    <n v="0"/>
    <n v="0"/>
    <n v="0"/>
    <n v="244"/>
    <n v="232"/>
    <n v="226"/>
    <n v="225"/>
    <n v="35.504199999999997"/>
    <n v="-108.821"/>
    <n v="3501110"/>
    <n v="303"/>
    <n v="35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5"/>
    <n v="75"/>
    <x v="1"/>
    <x v="349"/>
    <n v="445"/>
    <n v="29"/>
    <x v="825"/>
    <n v="75"/>
    <n v="711"/>
    <n v="52.5"/>
    <x v="0"/>
    <n v="9"/>
    <n v="725"/>
    <n v="8"/>
    <n v="5"/>
    <n v="151"/>
    <x v="950"/>
    <n v="711"/>
    <n v="927"/>
    <n v="0.76699029126213603"/>
    <n v="17.7"/>
    <s v="Yes"/>
  </r>
  <r>
    <s v="043-064"/>
    <n v="43"/>
    <s v="Tohatchi High School"/>
    <x v="0"/>
    <s v="Secondary"/>
    <x v="0"/>
    <s v="Gallup-Mckinley Cty School District"/>
    <s v="Mckinley County"/>
    <s v="(505) 721-1051"/>
    <s v="1 Cougar Trail"/>
    <s v="Tohatchi"/>
    <s v="NM"/>
    <n v="87325"/>
    <s v="No Street Address"/>
    <s v="Tohatchi"/>
    <s v="NM"/>
    <n v="87325"/>
    <n v="35"/>
    <n v="9"/>
    <x v="1"/>
    <n v="0"/>
    <n v="0"/>
    <n v="0"/>
    <n v="0"/>
    <n v="0"/>
    <n v="0"/>
    <n v="0"/>
    <n v="0"/>
    <n v="0"/>
    <n v="0"/>
    <n v="0"/>
    <n v="75"/>
    <n v="74"/>
    <n v="55"/>
    <n v="62"/>
    <n v="35.859299999999998"/>
    <n v="-108.75700000000001"/>
    <n v="3501110"/>
    <n v="318"/>
    <n v="35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5"/>
    <n v="0"/>
    <x v="1"/>
    <x v="166"/>
    <n v="129"/>
    <n v="1"/>
    <x v="595"/>
    <n v="0"/>
    <n v="266"/>
    <n v="19.37"/>
    <x v="0"/>
    <n v="1"/>
    <n v="261"/>
    <n v="1"/>
    <n v="0"/>
    <n v="2"/>
    <x v="919"/>
    <n v="266"/>
    <n v="266"/>
    <n v="1"/>
    <n v="13.7"/>
    <s v="No"/>
  </r>
  <r>
    <s v="043-073"/>
    <n v="43"/>
    <s v="Miyamura High School"/>
    <x v="0"/>
    <s v="Secondary"/>
    <x v="0"/>
    <s v="Gallup-Mckinley Cty School District"/>
    <s v="Mckinley County"/>
    <s v="(505) 721-1051"/>
    <s v="680 South Boardman"/>
    <s v="Gallup"/>
    <s v="NM"/>
    <n v="87301"/>
    <s v="680 South Boardman"/>
    <s v="Gallup"/>
    <s v="NM"/>
    <n v="87301"/>
    <n v="35"/>
    <n v="9"/>
    <x v="1"/>
    <n v="0"/>
    <n v="0"/>
    <n v="0"/>
    <n v="0"/>
    <n v="0"/>
    <n v="0"/>
    <n v="0"/>
    <n v="0"/>
    <n v="0"/>
    <n v="0"/>
    <n v="0"/>
    <n v="339"/>
    <n v="299"/>
    <n v="260"/>
    <n v="230"/>
    <n v="35.518099999999997"/>
    <n v="-108.709"/>
    <n v="3501110"/>
    <n v="768"/>
    <n v="35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1"/>
    <n v="112"/>
    <x v="1"/>
    <x v="1012"/>
    <n v="553"/>
    <n v="84"/>
    <x v="271"/>
    <n v="112"/>
    <n v="837"/>
    <n v="68.47"/>
    <x v="0"/>
    <n v="3"/>
    <n v="793"/>
    <n v="19"/>
    <n v="4"/>
    <n v="225"/>
    <x v="951"/>
    <n v="837"/>
    <n v="1128"/>
    <n v="0.74202127659574502"/>
    <n v="16.5"/>
    <s v="Yes"/>
  </r>
  <r>
    <s v="043-075"/>
    <n v="43"/>
    <s v="Navajo Pine High School"/>
    <x v="0"/>
    <s v="Secondary"/>
    <x v="0"/>
    <s v="Gallup-Mckinley Cty School District"/>
    <s v="Mckinley County"/>
    <s v="(505) 721-1051"/>
    <s v="4 Walnut St"/>
    <s v="Navajo"/>
    <s v="NM"/>
    <n v="87328"/>
    <s v="No Street Address"/>
    <s v="Navajo"/>
    <s v="NM"/>
    <n v="87328"/>
    <n v="35"/>
    <n v="9"/>
    <x v="1"/>
    <n v="0"/>
    <n v="0"/>
    <n v="0"/>
    <n v="0"/>
    <n v="0"/>
    <n v="0"/>
    <n v="0"/>
    <n v="0"/>
    <n v="0"/>
    <n v="0"/>
    <n v="0"/>
    <n v="36"/>
    <n v="40"/>
    <n v="32"/>
    <n v="37"/>
    <n v="35.9041"/>
    <n v="-109.03700000000001"/>
    <n v="3501110"/>
    <n v="310"/>
    <n v="35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"/>
    <n v="0"/>
    <x v="1"/>
    <x v="282"/>
    <n v="68"/>
    <n v="1"/>
    <x v="45"/>
    <n v="0"/>
    <n v="145"/>
    <n v="11.17"/>
    <x v="0"/>
    <n v="0"/>
    <n v="140"/>
    <n v="3"/>
    <n v="0"/>
    <n v="1"/>
    <x v="420"/>
    <n v="145"/>
    <n v="145"/>
    <n v="1"/>
    <n v="13"/>
    <s v="No"/>
  </r>
  <r>
    <s v="043-089"/>
    <n v="43"/>
    <s v="Tse'Yi'Gai High School"/>
    <x v="0"/>
    <s v="Secondary"/>
    <x v="0"/>
    <s v="Gallup-Mckinley Cty School District"/>
    <s v="Mckinley County"/>
    <s v="(505) 721-1051"/>
    <s v="1288 Nm State Hwy 371"/>
    <s v="Cuba"/>
    <s v="NM"/>
    <n v="87365"/>
    <s v="No Street Address"/>
    <s v="Cuba"/>
    <s v="NM"/>
    <n v="87365"/>
    <n v="35"/>
    <n v="8"/>
    <x v="1"/>
    <n v="0"/>
    <n v="0"/>
    <n v="0"/>
    <n v="0"/>
    <n v="0"/>
    <n v="0"/>
    <n v="0"/>
    <n v="0"/>
    <n v="0"/>
    <n v="0"/>
    <n v="2"/>
    <n v="25"/>
    <n v="31"/>
    <n v="26"/>
    <n v="27"/>
    <n v="35.976399999999998"/>
    <n v="-107.636"/>
    <n v="3501110"/>
    <n v="907"/>
    <n v="3503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12"/>
    <n v="0"/>
    <x v="1"/>
    <x v="561"/>
    <n v="54"/>
    <n v="0"/>
    <x v="112"/>
    <n v="0"/>
    <n v="111"/>
    <n v="8"/>
    <x v="0"/>
    <n v="3"/>
    <n v="108"/>
    <n v="0"/>
    <n v="0"/>
    <n v="0"/>
    <x v="69"/>
    <n v="111"/>
    <n v="111"/>
    <n v="1"/>
    <n v="13.9"/>
    <s v="No"/>
  </r>
  <r>
    <s v="043-097"/>
    <n v="43"/>
    <s v="Middle College High School"/>
    <x v="0"/>
    <s v="Secondary"/>
    <x v="0"/>
    <s v="Gallup-Mckinley Cty School District"/>
    <s v="Mckinley County"/>
    <s v="(505) 721-1051"/>
    <s v="200 College Rd 9"/>
    <s v="Gallup"/>
    <s v="NM"/>
    <n v="87301"/>
    <s v="200 College Road #9"/>
    <s v="Gallup"/>
    <s v="NM"/>
    <n v="87301"/>
    <n v="35"/>
    <n v="10"/>
    <x v="1"/>
    <n v="0"/>
    <n v="0"/>
    <n v="0"/>
    <n v="0"/>
    <n v="0"/>
    <n v="0"/>
    <n v="0"/>
    <n v="0"/>
    <n v="0"/>
    <n v="0"/>
    <n v="0"/>
    <n v="0"/>
    <n v="26"/>
    <n v="36"/>
    <n v="32"/>
    <n v="35.503700000000002"/>
    <n v="-108.72499999999999"/>
    <n v="3501110"/>
    <n v="860"/>
    <n v="35031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158"/>
    <n v="3"/>
    <x v="0"/>
    <x v="55"/>
    <n v="52"/>
    <n v="23"/>
    <x v="158"/>
    <n v="3"/>
    <n v="28"/>
    <n v="3.45"/>
    <x v="0"/>
    <n v="7"/>
    <n v="26"/>
    <n v="2"/>
    <n v="1"/>
    <n v="35"/>
    <x v="474"/>
    <n v="28"/>
    <n v="94"/>
    <n v="0.29787234042553201"/>
    <n v="27.2"/>
    <s v="Yes"/>
  </r>
  <r>
    <s v="043-130"/>
    <n v="43"/>
    <s v="Ramah High School"/>
    <x v="0"/>
    <s v="Combined or Ungraded"/>
    <x v="0"/>
    <s v="Gallup-Mckinley Cty School District"/>
    <s v="Mckinley County"/>
    <s v="(505) 721-1051"/>
    <s v="27 Lewis St"/>
    <s v="Ramah"/>
    <s v="NM"/>
    <n v="87321"/>
    <s v="No Street Address"/>
    <s v="Ramah"/>
    <s v="NM"/>
    <n v="87321"/>
    <n v="35"/>
    <n v="6"/>
    <x v="1"/>
    <n v="0"/>
    <n v="0"/>
    <n v="0"/>
    <n v="0"/>
    <n v="0"/>
    <n v="0"/>
    <n v="0"/>
    <n v="0"/>
    <n v="29"/>
    <n v="28"/>
    <n v="19"/>
    <n v="28"/>
    <n v="32"/>
    <n v="35"/>
    <n v="18"/>
    <n v="35.134599999999999"/>
    <n v="-108.495"/>
    <n v="3501110"/>
    <n v="662"/>
    <n v="35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66"/>
    <n v="14"/>
    <x v="1"/>
    <x v="167"/>
    <n v="105"/>
    <n v="18"/>
    <x v="266"/>
    <n v="14"/>
    <n v="148"/>
    <n v="15.9"/>
    <x v="0"/>
    <n v="3"/>
    <n v="151"/>
    <n v="1"/>
    <n v="1"/>
    <n v="15"/>
    <x v="631"/>
    <n v="148"/>
    <n v="189"/>
    <n v="0.78306878306878303"/>
    <n v="11.9"/>
    <s v="No"/>
  </r>
  <r>
    <s v="043-145"/>
    <n v="43"/>
    <s v="Thoreau High School"/>
    <x v="0"/>
    <s v="Secondary"/>
    <x v="0"/>
    <s v="Gallup-Mckinley Cty School District"/>
    <s v="Mckinley County"/>
    <s v="(505) 721-1051"/>
    <s v="4 Hawk Circle"/>
    <s v="Thoreau"/>
    <s v="NM"/>
    <n v="87323"/>
    <s v="No Street Address"/>
    <s v="Thoreau"/>
    <s v="NM"/>
    <n v="87323"/>
    <n v="35"/>
    <n v="9"/>
    <x v="1"/>
    <n v="0"/>
    <n v="0"/>
    <n v="0"/>
    <n v="0"/>
    <n v="0"/>
    <n v="0"/>
    <n v="0"/>
    <n v="0"/>
    <n v="0"/>
    <n v="0"/>
    <n v="0"/>
    <n v="103"/>
    <n v="99"/>
    <n v="84"/>
    <n v="63"/>
    <n v="35.4056"/>
    <n v="-108.224"/>
    <n v="3501110"/>
    <n v="316"/>
    <n v="35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2"/>
    <n v="0"/>
    <x v="1"/>
    <x v="169"/>
    <n v="175"/>
    <n v="9"/>
    <x v="502"/>
    <n v="0"/>
    <n v="349"/>
    <n v="23"/>
    <x v="0"/>
    <n v="4"/>
    <n v="328"/>
    <n v="2"/>
    <n v="0"/>
    <n v="6"/>
    <x v="400"/>
    <n v="349"/>
    <n v="349"/>
    <n v="1"/>
    <n v="15.2"/>
    <s v="No"/>
  </r>
  <r>
    <s v="043-177"/>
    <n v="43"/>
    <s v="Education Dev Centert"/>
    <x v="0"/>
    <s v="Combined or Ungraded"/>
    <x v="1"/>
    <s v="Gallup-Mckinley Cty School District"/>
    <s v="Mckinley County"/>
    <s v="(505) 721-1051"/>
    <s v="1000 East Aztec"/>
    <s v="Gallup"/>
    <s v="NM"/>
    <n v="87301"/>
    <s v="1100 East Aztec"/>
    <s v="Gallup"/>
    <s v="NM"/>
    <n v="87301"/>
    <n v="35"/>
    <s v="K"/>
    <x v="1"/>
    <n v="0"/>
    <n v="0"/>
    <n v="0"/>
    <n v="0"/>
    <n v="0"/>
    <n v="0"/>
    <n v="0"/>
    <n v="0"/>
    <n v="0"/>
    <n v="0"/>
    <n v="0"/>
    <n v="0"/>
    <n v="0"/>
    <n v="0"/>
    <n v="0"/>
    <n v="35.529299999999999"/>
    <n v="-108.726"/>
    <n v="3501110"/>
    <n v="833"/>
    <n v="3503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3200050000-043200050002"/>
    <n v="43200050000"/>
    <s v="Salamanca Junior/Senior High School"/>
    <x v="0"/>
    <s v="Secondary"/>
    <x v="0"/>
    <s v="Salamanca City School District"/>
    <s v="Cattaraugus County"/>
    <s v="(716) 945-2404"/>
    <s v="50 Iroquois Dr"/>
    <s v="Salamanca"/>
    <s v="NY"/>
    <n v="14779"/>
    <s v="50 Iroquois Dr"/>
    <s v="Salamanca"/>
    <s v="NY"/>
    <n v="14779"/>
    <n v="36"/>
    <n v="7"/>
    <x v="1"/>
    <n v="11"/>
    <n v="0"/>
    <n v="0"/>
    <n v="0"/>
    <n v="0"/>
    <n v="0"/>
    <n v="0"/>
    <n v="0"/>
    <n v="0"/>
    <n v="88"/>
    <n v="75"/>
    <n v="100"/>
    <n v="82"/>
    <n v="79"/>
    <n v="69"/>
    <n v="42.160499999999999"/>
    <n v="-78.739000000000004"/>
    <n v="3625440"/>
    <n v="3519"/>
    <n v="36009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84"/>
    <n v="0"/>
    <x v="1"/>
    <x v="675"/>
    <n v="233"/>
    <n v="278"/>
    <x v="284"/>
    <n v="0"/>
    <n v="259"/>
    <n v="52.02"/>
    <x v="0"/>
    <n v="8"/>
    <n v="191"/>
    <n v="1"/>
    <n v="12"/>
    <n v="14"/>
    <x v="880"/>
    <n v="259"/>
    <n v="504"/>
    <n v="0.51388888888888895"/>
    <n v="9.6999999999999993"/>
    <s v="No"/>
  </r>
  <r>
    <s v="043211000-043211085"/>
    <n v="43211000"/>
    <s v="Grayson County High School"/>
    <x v="0"/>
    <s v="Secondary"/>
    <x v="0"/>
    <s v="Grayson County School District"/>
    <s v="Grayson County"/>
    <s v="(270) 259-4078"/>
    <s v="340 Schoolhouse Rd"/>
    <s v="Leitchfield"/>
    <s v="KY"/>
    <n v="42754"/>
    <s v="340 Schoolhouse Road"/>
    <s v="Leitchfield"/>
    <s v="KY"/>
    <n v="42754"/>
    <n v="21"/>
    <n v="9"/>
    <x v="1"/>
    <n v="6"/>
    <n v="0"/>
    <n v="0"/>
    <n v="0"/>
    <n v="0"/>
    <n v="0"/>
    <n v="0"/>
    <n v="0"/>
    <n v="0"/>
    <n v="0"/>
    <n v="0"/>
    <n v="349"/>
    <n v="359"/>
    <n v="303"/>
    <n v="289"/>
    <n v="37.462899999999998"/>
    <n v="-86.337100000000007"/>
    <n v="2102300"/>
    <n v="486"/>
    <n v="2108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26"/>
    <n v="97"/>
    <x v="1"/>
    <x v="427"/>
    <n v="635"/>
    <n v="1245"/>
    <x v="826"/>
    <n v="97"/>
    <n v="813"/>
    <n v="77.400000000000006"/>
    <x v="0"/>
    <n v="17"/>
    <n v="0"/>
    <n v="4"/>
    <n v="14"/>
    <n v="26"/>
    <x v="138"/>
    <n v="813"/>
    <n v="1306"/>
    <n v="0.62251148545176105"/>
    <n v="16.899999999999999"/>
    <s v="Yes"/>
  </r>
  <r>
    <s v="043211000-043211095"/>
    <n v="43211000"/>
    <s v="Grayson County Middle School"/>
    <x v="0"/>
    <s v="Combined or Ungraded"/>
    <x v="0"/>
    <s v="Grayson County School District"/>
    <s v="Grayson County"/>
    <s v="(270) 259-4175"/>
    <s v="726 John Hill Taylor Dr"/>
    <s v="Leitchfield"/>
    <s v="KY"/>
    <n v="42754"/>
    <s v="726 John Hill Taylor Drive"/>
    <s v="Leitchfield"/>
    <s v="KY"/>
    <n v="42754"/>
    <n v="21"/>
    <n v="6"/>
    <x v="2"/>
    <n v="0"/>
    <n v="0"/>
    <n v="0"/>
    <n v="0"/>
    <n v="0"/>
    <n v="0"/>
    <n v="0"/>
    <n v="0"/>
    <n v="333"/>
    <n v="331"/>
    <n v="334"/>
    <n v="5"/>
    <n v="0"/>
    <n v="0"/>
    <n v="0"/>
    <n v="37.482999999999997"/>
    <n v="-86.282399999999996"/>
    <n v="2102300"/>
    <n v="487"/>
    <n v="2108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45"/>
    <n v="64"/>
    <x v="1"/>
    <x v="455"/>
    <n v="474"/>
    <n v="961"/>
    <x v="245"/>
    <n v="64"/>
    <n v="675"/>
    <n v="61"/>
    <x v="0"/>
    <n v="27"/>
    <n v="0"/>
    <n v="2"/>
    <n v="5"/>
    <n v="8"/>
    <x v="65"/>
    <n v="675"/>
    <n v="1003"/>
    <n v="0.67298105682951204"/>
    <n v="16.399999999999999"/>
    <s v="Yes"/>
  </r>
  <r>
    <s v="043211000-043211220"/>
    <n v="43211000"/>
    <s v="Grayson County Alternative Education"/>
    <x v="0"/>
    <s v="Secondary"/>
    <x v="1"/>
    <s v="Grayson County School District"/>
    <s v="Grayson County"/>
    <s v="(270) 259-2800"/>
    <s v="340 Schoolhouse Road"/>
    <s v="Leitchfield"/>
    <s v="KY"/>
    <n v="42754"/>
    <s v="340 Schoolhouse Road"/>
    <s v="Leitchfield"/>
    <s v="KY"/>
    <n v="42754"/>
    <n v="21"/>
    <n v="7"/>
    <x v="1"/>
    <n v="0"/>
    <n v="0"/>
    <n v="0"/>
    <n v="0"/>
    <n v="0"/>
    <n v="0"/>
    <n v="0"/>
    <n v="0"/>
    <n v="0"/>
    <n v="1"/>
    <n v="2"/>
    <n v="2"/>
    <n v="2"/>
    <n v="2"/>
    <n v="2"/>
    <n v="37.464599999999997"/>
    <n v="-86.336200000000005"/>
    <n v="2102300"/>
    <n v="1852"/>
    <n v="210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3"/>
    <n v="3"/>
    <x v="0"/>
    <x v="287"/>
    <n v="3"/>
    <n v="11"/>
    <x v="383"/>
    <n v="3"/>
    <n v="10"/>
    <n v="0"/>
    <x v="0"/>
    <n v="0"/>
    <n v="0"/>
    <n v="0"/>
    <n v="0"/>
    <n v="0"/>
    <x v="170"/>
    <n v="10"/>
    <n v="11"/>
    <n v="0.90909090909090895"/>
    <n v="0"/>
    <s v="No"/>
  </r>
  <r>
    <s v="0434-0040"/>
    <n v="434"/>
    <s v="Berlin High School"/>
    <x v="0"/>
    <s v="Secondary"/>
    <x v="0"/>
    <s v="Berlin Area School District"/>
    <s v="Green Lake County"/>
    <s v="(920) 361-2000"/>
    <s v="222 Memorial Dr"/>
    <s v="Berlin"/>
    <s v="WI"/>
    <n v="54923"/>
    <s v="222 Memorial Dr"/>
    <s v="Berlin"/>
    <s v="WI"/>
    <n v="54923"/>
    <n v="55"/>
    <n v="9"/>
    <x v="1"/>
    <n v="0"/>
    <n v="0"/>
    <n v="0"/>
    <n v="0"/>
    <n v="0"/>
    <n v="0"/>
    <n v="0"/>
    <n v="0"/>
    <n v="0"/>
    <n v="0"/>
    <n v="0"/>
    <n v="151"/>
    <n v="133"/>
    <n v="151"/>
    <n v="132"/>
    <n v="43.976799999999997"/>
    <n v="-88.941299999999998"/>
    <n v="5501140"/>
    <n v="162"/>
    <n v="55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"/>
    <n v="46"/>
    <x v="1"/>
    <x v="471"/>
    <n v="265"/>
    <n v="499"/>
    <x v="132"/>
    <n v="46"/>
    <n v="230"/>
    <n v="42.07"/>
    <x v="0"/>
    <n v="4"/>
    <n v="2"/>
    <n v="4"/>
    <n v="3"/>
    <n v="55"/>
    <x v="120"/>
    <n v="230"/>
    <n v="567"/>
    <n v="0.40564373897707201"/>
    <n v="13.5"/>
    <s v="No"/>
  </r>
  <r>
    <s v="043489-000363"/>
    <n v="43489"/>
    <s v="Akron Alternative Academy"/>
    <x v="0"/>
    <s v="Secondary"/>
    <x v="0"/>
    <s v="Akron City School District"/>
    <s v="Summit County"/>
    <s v="(330) 761-3262"/>
    <s v="77 W Thornton St"/>
    <s v="Akron"/>
    <s v="OH"/>
    <n v="44311"/>
    <s v="77 W Thornton St"/>
    <s v="Akron"/>
    <s v="OH"/>
    <n v="44311"/>
    <n v="39"/>
    <n v="9"/>
    <x v="1"/>
    <n v="0"/>
    <n v="0"/>
    <n v="0"/>
    <n v="0"/>
    <n v="0"/>
    <n v="0"/>
    <n v="0"/>
    <n v="0"/>
    <n v="0"/>
    <n v="0"/>
    <n v="0"/>
    <n v="2"/>
    <n v="7"/>
    <n v="46"/>
    <n v="197"/>
    <n v="41.066699999999997"/>
    <n v="-81.528800000000004"/>
    <n v="3904348"/>
    <n v="5266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"/>
    <n v="0"/>
    <x v="1"/>
    <x v="365"/>
    <n v="111"/>
    <n v="56"/>
    <x v="73"/>
    <n v="0"/>
    <n v="171"/>
    <n v="11"/>
    <x v="0"/>
    <n v="16"/>
    <n v="1"/>
    <n v="9"/>
    <n v="163"/>
    <n v="7"/>
    <x v="351"/>
    <n v="171"/>
    <n v="252"/>
    <n v="0.67857142857142905"/>
    <n v="22.9"/>
    <s v="Yes"/>
  </r>
  <r>
    <s v="043489-004077"/>
    <n v="43489"/>
    <s v="Buchtel High School"/>
    <x v="0"/>
    <s v="Combined or Ungraded"/>
    <x v="0"/>
    <s v="Akron City School District"/>
    <s v="Summit County"/>
    <s v="(330) 873-3300"/>
    <s v="1040 Copley Rd"/>
    <s v="Akron"/>
    <s v="OH"/>
    <n v="44320"/>
    <s v="1040 Copley Rd"/>
    <s v="Akron"/>
    <s v="OH"/>
    <n v="44320"/>
    <n v="39"/>
    <n v="6"/>
    <x v="1"/>
    <n v="0"/>
    <n v="0"/>
    <n v="0"/>
    <n v="0"/>
    <n v="0"/>
    <n v="0"/>
    <n v="0"/>
    <n v="0"/>
    <n v="1"/>
    <n v="130"/>
    <n v="146"/>
    <n v="157"/>
    <n v="162"/>
    <n v="141"/>
    <n v="136"/>
    <n v="41.086199999999998"/>
    <n v="-81.560199999999995"/>
    <n v="3904348"/>
    <n v="51"/>
    <n v="391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27"/>
    <n v="0"/>
    <x v="1"/>
    <x v="672"/>
    <n v="421"/>
    <n v="24"/>
    <x v="827"/>
    <n v="0"/>
    <n v="873"/>
    <n v="63"/>
    <x v="0"/>
    <n v="31"/>
    <n v="1"/>
    <n v="1"/>
    <n v="803"/>
    <n v="13"/>
    <x v="952"/>
    <n v="873"/>
    <n v="873"/>
    <n v="1"/>
    <n v="13.9"/>
    <s v="No"/>
  </r>
  <r>
    <s v="043489-009145"/>
    <n v="43489"/>
    <s v="Akron Early College High School"/>
    <x v="0"/>
    <s v="Secondary"/>
    <x v="0"/>
    <s v="Akron City School District"/>
    <s v="Summit County"/>
    <s v="(330) 761-1661"/>
    <s v="225 S. Main St."/>
    <s v="Akron"/>
    <s v="OH"/>
    <n v="44308"/>
    <s v="The University of Akron"/>
    <s v="Akron"/>
    <s v="OH"/>
    <n v="44325"/>
    <n v="39"/>
    <n v="9"/>
    <x v="1"/>
    <n v="0"/>
    <n v="0"/>
    <n v="0"/>
    <n v="0"/>
    <n v="0"/>
    <n v="0"/>
    <n v="0"/>
    <n v="0"/>
    <n v="0"/>
    <n v="0"/>
    <n v="0"/>
    <n v="102"/>
    <n v="92"/>
    <n v="80"/>
    <n v="69"/>
    <n v="41.078899999999997"/>
    <n v="-81.519800000000004"/>
    <n v="3904348"/>
    <n v="5431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7"/>
    <n v="0"/>
    <x v="1"/>
    <x v="115"/>
    <n v="209"/>
    <n v="124"/>
    <x v="217"/>
    <n v="0"/>
    <n v="133"/>
    <n v="7"/>
    <x v="0"/>
    <n v="22"/>
    <n v="0"/>
    <n v="47"/>
    <n v="135"/>
    <n v="15"/>
    <x v="439"/>
    <n v="133"/>
    <n v="343"/>
    <n v="0.38775510204081598"/>
    <n v="49"/>
    <s v="Yes"/>
  </r>
  <r>
    <s v="043489-009498"/>
    <n v="43489"/>
    <s v="East Community Learning Center"/>
    <x v="0"/>
    <s v="Combined or Ungraded"/>
    <x v="0"/>
    <s v="Akron City School District"/>
    <s v="Summit County"/>
    <s v="(330) 761-7920"/>
    <s v="80 Brittain Rd"/>
    <s v="Akron"/>
    <s v="OH"/>
    <n v="44305"/>
    <s v="80 Brittain Rd"/>
    <s v="Akron"/>
    <s v="OH"/>
    <n v="44305"/>
    <n v="39"/>
    <n v="6"/>
    <x v="1"/>
    <n v="0"/>
    <n v="0"/>
    <n v="0"/>
    <n v="0"/>
    <n v="0"/>
    <n v="0"/>
    <n v="0"/>
    <n v="0"/>
    <n v="1"/>
    <n v="180"/>
    <n v="163"/>
    <n v="211"/>
    <n v="204"/>
    <n v="151"/>
    <n v="164"/>
    <n v="41.064599999999999"/>
    <n v="-81.468500000000006"/>
    <n v="3904348"/>
    <n v="106"/>
    <n v="3915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28"/>
    <n v="0"/>
    <x v="1"/>
    <x v="434"/>
    <n v="515"/>
    <n v="253"/>
    <x v="828"/>
    <n v="0"/>
    <n v="984"/>
    <n v="67"/>
    <x v="2"/>
    <n v="96"/>
    <n v="0"/>
    <n v="11"/>
    <n v="669"/>
    <n v="44"/>
    <x v="953"/>
    <n v="984"/>
    <n v="1074"/>
    <n v="0.91620111731843601"/>
    <n v="16"/>
    <s v="Yes"/>
  </r>
  <r>
    <s v="043489-010272"/>
    <n v="43489"/>
    <s v="Ellet High School"/>
    <x v="0"/>
    <s v="Secondary"/>
    <x v="0"/>
    <s v="Akron City School District"/>
    <s v="Summit County"/>
    <s v="(330) 794-4120"/>
    <s v="309 Woolf Ave"/>
    <s v="Akron"/>
    <s v="OH"/>
    <n v="44312"/>
    <s v="309 Woolf Ave"/>
    <s v="Akron"/>
    <s v="OH"/>
    <n v="44312"/>
    <n v="39"/>
    <n v="9"/>
    <x v="1"/>
    <n v="0"/>
    <n v="0"/>
    <n v="0"/>
    <n v="0"/>
    <n v="0"/>
    <n v="0"/>
    <n v="0"/>
    <n v="0"/>
    <n v="0"/>
    <n v="0"/>
    <n v="0"/>
    <n v="276"/>
    <n v="270"/>
    <n v="230"/>
    <n v="260"/>
    <n v="41.0533"/>
    <n v="-81.435000000000002"/>
    <n v="3904348"/>
    <n v="113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6"/>
    <n v="0"/>
    <x v="1"/>
    <x v="185"/>
    <n v="499"/>
    <n v="730"/>
    <x v="316"/>
    <n v="0"/>
    <n v="523"/>
    <n v="62"/>
    <x v="2"/>
    <n v="75"/>
    <n v="0"/>
    <n v="6"/>
    <n v="190"/>
    <n v="34"/>
    <x v="52"/>
    <n v="523"/>
    <n v="1036"/>
    <n v="0.50482625482625498"/>
    <n v="16.7"/>
    <s v="Yes"/>
  </r>
  <r>
    <s v="043489-011692"/>
    <n v="43489"/>
    <s v="Firestone High School"/>
    <x v="0"/>
    <s v="Secondary"/>
    <x v="0"/>
    <s v="Akron City School District"/>
    <s v="Summit County"/>
    <s v="(330) 873-3315"/>
    <s v="333 Rampart Ave"/>
    <s v="Akron"/>
    <s v="OH"/>
    <n v="44313"/>
    <s v="333 Rampart Ave"/>
    <s v="Akron"/>
    <s v="OH"/>
    <n v="44313"/>
    <n v="39"/>
    <n v="8"/>
    <x v="1"/>
    <n v="0"/>
    <n v="0"/>
    <n v="0"/>
    <n v="0"/>
    <n v="0"/>
    <n v="0"/>
    <n v="0"/>
    <n v="0"/>
    <n v="0"/>
    <n v="0"/>
    <n v="3"/>
    <n v="314"/>
    <n v="344"/>
    <n v="291"/>
    <n v="280"/>
    <n v="41.118099999999998"/>
    <n v="-81.5655"/>
    <n v="3904348"/>
    <n v="16"/>
    <n v="3915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829"/>
    <n v="0"/>
    <x v="1"/>
    <x v="725"/>
    <n v="674"/>
    <n v="458"/>
    <x v="829"/>
    <n v="0"/>
    <n v="533"/>
    <n v="72"/>
    <x v="1"/>
    <n v="88"/>
    <n v="2"/>
    <n v="18"/>
    <n v="626"/>
    <n v="38"/>
    <x v="954"/>
    <n v="533"/>
    <n v="1232"/>
    <n v="0.43262987012986998"/>
    <n v="17.100000000000001"/>
    <s v="Yes"/>
  </r>
  <r>
    <s v="043489-013128"/>
    <n v="43489"/>
    <s v="Garfield High School (OH)"/>
    <x v="0"/>
    <s v="Secondary"/>
    <x v="0"/>
    <s v="Akron City School District"/>
    <s v="Summit County"/>
    <s v="(330) 773-6831"/>
    <s v="435 N Firestone Blvd"/>
    <s v="Akron"/>
    <s v="OH"/>
    <n v="44301"/>
    <s v="435 N Firestone Blvd"/>
    <s v="Akron"/>
    <s v="OH"/>
    <n v="44301"/>
    <n v="39"/>
    <n v="8"/>
    <x v="1"/>
    <n v="0"/>
    <n v="0"/>
    <n v="0"/>
    <n v="0"/>
    <n v="0"/>
    <n v="0"/>
    <n v="0"/>
    <n v="0"/>
    <n v="0"/>
    <n v="0"/>
    <n v="6"/>
    <n v="208"/>
    <n v="184"/>
    <n v="173"/>
    <n v="150"/>
    <n v="41.0456"/>
    <n v="-81.511700000000005"/>
    <n v="3904348"/>
    <n v="20"/>
    <n v="3915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52"/>
    <n v="0"/>
    <x v="1"/>
    <x v="109"/>
    <n v="327"/>
    <n v="180"/>
    <x v="652"/>
    <n v="0"/>
    <n v="721"/>
    <n v="50"/>
    <x v="0"/>
    <n v="53"/>
    <n v="1"/>
    <n v="31"/>
    <n v="429"/>
    <n v="27"/>
    <x v="955"/>
    <n v="721"/>
    <n v="721"/>
    <n v="1"/>
    <n v="14.4"/>
    <s v="No"/>
  </r>
  <r>
    <s v="043489-013231"/>
    <n v="43489"/>
    <s v="Akron Stem High School"/>
    <x v="0"/>
    <s v="Secondary"/>
    <x v="0"/>
    <s v="Akron City School District"/>
    <s v="Summit County"/>
    <s v="(330) 761-1661"/>
    <s v="123 S Forge St"/>
    <s v="Akron"/>
    <s v="OH"/>
    <n v="44308"/>
    <s v="123 S Forge St"/>
    <s v="Akron"/>
    <s v="OH"/>
    <n v="44308"/>
    <n v="39"/>
    <n v="9"/>
    <x v="1"/>
    <n v="0"/>
    <n v="0"/>
    <n v="0"/>
    <n v="0"/>
    <n v="0"/>
    <n v="0"/>
    <n v="0"/>
    <n v="0"/>
    <n v="0"/>
    <n v="0"/>
    <n v="0"/>
    <n v="91"/>
    <n v="77"/>
    <n v="71"/>
    <n v="80"/>
    <n v="41.079000000000001"/>
    <n v="-81.510199999999998"/>
    <n v="3904348"/>
    <n v="5731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0"/>
    <x v="0"/>
    <x v="525"/>
    <n v="137"/>
    <n v="152"/>
    <x v="204"/>
    <n v="0"/>
    <n v="32"/>
    <n v="13"/>
    <x v="0"/>
    <n v="29"/>
    <n v="0"/>
    <n v="14"/>
    <n v="112"/>
    <n v="12"/>
    <x v="458"/>
    <n v="32"/>
    <n v="319"/>
    <n v="0.100313479623824"/>
    <n v="24.5"/>
    <s v="Yes"/>
  </r>
  <r>
    <s v="043489-018697"/>
    <n v="43489"/>
    <s v="Kenmore High School"/>
    <x v="0"/>
    <s v="Secondary"/>
    <x v="0"/>
    <s v="Akron City School District"/>
    <s v="Summit County"/>
    <s v="(330) 253-6158"/>
    <s v="2140 13th St SW"/>
    <s v="Akron"/>
    <s v="OH"/>
    <n v="44314"/>
    <s v="2140 13th St SW"/>
    <s v="Akron"/>
    <s v="OH"/>
    <n v="44314"/>
    <n v="39"/>
    <n v="9"/>
    <x v="1"/>
    <n v="0"/>
    <n v="0"/>
    <n v="0"/>
    <n v="0"/>
    <n v="0"/>
    <n v="0"/>
    <n v="0"/>
    <n v="0"/>
    <n v="0"/>
    <n v="0"/>
    <n v="0"/>
    <n v="112"/>
    <n v="134"/>
    <n v="137"/>
    <n v="142"/>
    <n v="41.0458"/>
    <n v="-81.558899999999994"/>
    <n v="3904348"/>
    <n v="35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3"/>
    <n v="0"/>
    <x v="1"/>
    <x v="388"/>
    <n v="264"/>
    <n v="205"/>
    <x v="313"/>
    <n v="0"/>
    <n v="525"/>
    <n v="42"/>
    <x v="2"/>
    <n v="30"/>
    <n v="1"/>
    <n v="1"/>
    <n v="280"/>
    <n v="7"/>
    <x v="360"/>
    <n v="525"/>
    <n v="525"/>
    <n v="1"/>
    <n v="12.5"/>
    <s v="No"/>
  </r>
  <r>
    <s v="043489-027565"/>
    <n v="43489"/>
    <s v="North High School"/>
    <x v="0"/>
    <s v="Secondary"/>
    <x v="0"/>
    <s v="Akron City School District"/>
    <s v="Summit County"/>
    <s v="(330) 761-2665"/>
    <s v="985 Gorge Blvd"/>
    <s v="Akron"/>
    <s v="OH"/>
    <n v="44310"/>
    <s v="985 Gorge Blvd"/>
    <s v="Akron"/>
    <s v="OH"/>
    <n v="44310"/>
    <n v="39"/>
    <n v="8"/>
    <x v="1"/>
    <n v="0"/>
    <n v="0"/>
    <n v="0"/>
    <n v="0"/>
    <n v="0"/>
    <n v="0"/>
    <n v="0"/>
    <n v="0"/>
    <n v="0"/>
    <n v="0"/>
    <n v="5"/>
    <n v="178"/>
    <n v="224"/>
    <n v="187"/>
    <n v="222"/>
    <n v="41.103999999999999"/>
    <n v="-81.498000000000005"/>
    <n v="3904348"/>
    <n v="46"/>
    <n v="3915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72"/>
    <n v="0"/>
    <x v="1"/>
    <x v="695"/>
    <n v="389"/>
    <n v="132"/>
    <x v="572"/>
    <n v="0"/>
    <n v="614"/>
    <n v="55"/>
    <x v="1"/>
    <n v="40"/>
    <n v="0"/>
    <n v="318"/>
    <n v="275"/>
    <n v="49"/>
    <x v="956"/>
    <n v="614"/>
    <n v="816"/>
    <n v="0.75245098039215697"/>
    <n v="14.8"/>
    <s v="No"/>
  </r>
  <r>
    <s v="043497-000463"/>
    <n v="43497"/>
    <s v="Alliance High School"/>
    <x v="0"/>
    <s v="Secondary"/>
    <x v="0"/>
    <s v="Alliance City School District"/>
    <s v="Stark County"/>
    <s v="(330) 829-2245"/>
    <s v="400 Glamorgan St"/>
    <s v="Alliance"/>
    <s v="OH"/>
    <n v="44601"/>
    <s v="400 Glamorgan St"/>
    <s v="Alliance"/>
    <s v="OH"/>
    <n v="44601"/>
    <n v="39"/>
    <n v="9"/>
    <x v="1"/>
    <n v="0"/>
    <n v="0"/>
    <n v="0"/>
    <n v="0"/>
    <n v="0"/>
    <n v="0"/>
    <n v="0"/>
    <n v="0"/>
    <n v="0"/>
    <n v="0"/>
    <n v="0"/>
    <n v="207"/>
    <n v="233"/>
    <n v="215"/>
    <n v="220"/>
    <n v="40.911099999999998"/>
    <n v="-81.110900000000001"/>
    <n v="3904349"/>
    <n v="64"/>
    <n v="39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6"/>
    <n v="0"/>
    <x v="1"/>
    <x v="629"/>
    <n v="421"/>
    <n v="627"/>
    <x v="546"/>
    <n v="0"/>
    <n v="650"/>
    <n v="56"/>
    <x v="0"/>
    <n v="106"/>
    <n v="1"/>
    <n v="5"/>
    <n v="117"/>
    <n v="19"/>
    <x v="344"/>
    <n v="650"/>
    <n v="875"/>
    <n v="0.74285714285714299"/>
    <n v="15.6"/>
    <s v="No"/>
  </r>
  <r>
    <s v="043501060000-043501060006"/>
    <n v="43501060000"/>
    <s v="Pioneer Senior High School"/>
    <x v="0"/>
    <s v="Secondary"/>
    <x v="0"/>
    <s v="Yorkshire-Pioneer Central School District"/>
    <s v="Cattaraugus County"/>
    <s v="(716) 492-9328"/>
    <s v="12125 County Line Rd"/>
    <s v="Yorkshire"/>
    <s v="NY"/>
    <n v="14173"/>
    <s v="PO Box 639"/>
    <s v="Yorkshire"/>
    <s v="NY"/>
    <n v="14173"/>
    <n v="36"/>
    <n v="9"/>
    <x v="1"/>
    <n v="12"/>
    <n v="0"/>
    <n v="0"/>
    <n v="0"/>
    <n v="0"/>
    <n v="0"/>
    <n v="0"/>
    <n v="0"/>
    <n v="0"/>
    <n v="0"/>
    <n v="0"/>
    <n v="188"/>
    <n v="171"/>
    <n v="177"/>
    <n v="180"/>
    <n v="42.526499999999999"/>
    <n v="-78.467299999999994"/>
    <n v="3608970"/>
    <n v="686"/>
    <n v="36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5"/>
    <n v="96"/>
    <x v="0"/>
    <x v="341"/>
    <n v="361"/>
    <n v="700"/>
    <x v="425"/>
    <n v="96"/>
    <n v="365"/>
    <n v="70.53"/>
    <x v="0"/>
    <n v="1"/>
    <n v="4"/>
    <n v="7"/>
    <n v="7"/>
    <n v="9"/>
    <x v="33"/>
    <n v="365"/>
    <n v="728"/>
    <n v="0.50137362637362604"/>
    <n v="10.3"/>
    <s v="No"/>
  </r>
  <r>
    <s v="0435-04350305"/>
    <n v="435"/>
    <s v="Innovation Academy Charter School"/>
    <x v="0"/>
    <s v="Combined or Ungraded"/>
    <x v="0"/>
    <s v="Innovation Academy Charter District"/>
    <s v="Middlesex County"/>
    <s v="(978) 649-0432"/>
    <s v="72 Tyng Road"/>
    <s v="Tyngsboro"/>
    <s v="MA"/>
    <n v="1879"/>
    <s v="72 Tyng Road"/>
    <s v="Tyngsboro"/>
    <s v="MA"/>
    <n v="1879"/>
    <n v="25"/>
    <n v="5"/>
    <x v="1"/>
    <n v="0"/>
    <n v="0"/>
    <n v="0"/>
    <n v="0"/>
    <n v="0"/>
    <n v="0"/>
    <n v="0"/>
    <n v="105"/>
    <n v="100"/>
    <n v="100"/>
    <n v="100"/>
    <n v="110"/>
    <n v="104"/>
    <n v="94"/>
    <n v="79"/>
    <n v="42.658799999999999"/>
    <n v="-71.408100000000005"/>
    <n v="2500025"/>
    <n v="524"/>
    <n v="25017"/>
    <s v="No"/>
    <s v="Yes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1"/>
    <x v="417"/>
    <n v="402"/>
    <n v="642"/>
    <x v="3"/>
    <n v="0"/>
    <n v="0"/>
    <n v="72.56"/>
    <x v="0"/>
    <n v="27"/>
    <n v="1"/>
    <n v="51"/>
    <n v="26"/>
    <n v="45"/>
    <x v="38"/>
    <n v="0"/>
    <n v="792"/>
    <n v="0"/>
    <n v="10.9"/>
    <s v="No"/>
  </r>
  <r>
    <s v="043505-001081"/>
    <n v="43505"/>
    <s v="Ashland High School"/>
    <x v="0"/>
    <s v="Secondary"/>
    <x v="0"/>
    <s v="Ashland City School District"/>
    <s v="Ashland County"/>
    <s v="(419) 289-7968"/>
    <s v="1440 King Rd"/>
    <s v="Ashland"/>
    <s v="OH"/>
    <n v="44805"/>
    <s v="1440 King Rd"/>
    <s v="Ashland"/>
    <s v="OH"/>
    <n v="44805"/>
    <n v="39"/>
    <n v="9"/>
    <x v="1"/>
    <n v="0"/>
    <n v="0"/>
    <n v="0"/>
    <n v="0"/>
    <n v="0"/>
    <n v="0"/>
    <n v="0"/>
    <n v="0"/>
    <n v="0"/>
    <n v="0"/>
    <n v="0"/>
    <n v="276"/>
    <n v="275"/>
    <n v="233"/>
    <n v="217"/>
    <n v="40.8538"/>
    <n v="-82.324299999999994"/>
    <n v="3904350"/>
    <n v="75"/>
    <n v="39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013"/>
    <n v="526"/>
    <n v="918"/>
    <x v="3"/>
    <n v="0"/>
    <n v="0"/>
    <n v="51"/>
    <x v="5"/>
    <n v="45"/>
    <n v="0"/>
    <n v="5"/>
    <n v="17"/>
    <n v="13"/>
    <x v="163"/>
    <n v="0"/>
    <n v="1001"/>
    <n v="0"/>
    <n v="19.600000000000001"/>
    <s v="Yes"/>
  </r>
  <r>
    <s v="043513-001123"/>
    <n v="43513"/>
    <s v="Lakeside High School"/>
    <x v="0"/>
    <s v="Secondary"/>
    <x v="0"/>
    <s v="Ashtabula Area City School District"/>
    <s v="Ashtabula County"/>
    <s v="(440) 993-2522"/>
    <s v="6600 Sanborn Rd"/>
    <s v="Ashtabula"/>
    <s v="OH"/>
    <n v="44004"/>
    <s v="6600 Sanborn Rd"/>
    <s v="Ashtabula"/>
    <s v="OH"/>
    <n v="44004"/>
    <n v="39"/>
    <n v="8"/>
    <x v="1"/>
    <n v="0"/>
    <n v="0"/>
    <n v="0"/>
    <n v="0"/>
    <n v="0"/>
    <n v="0"/>
    <n v="0"/>
    <n v="0"/>
    <n v="0"/>
    <n v="0"/>
    <n v="1"/>
    <n v="268"/>
    <n v="252"/>
    <n v="247"/>
    <n v="195"/>
    <n v="41.844499999999996"/>
    <n v="-80.820700000000002"/>
    <n v="3904351"/>
    <n v="84"/>
    <n v="3900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830"/>
    <n v="0"/>
    <x v="1"/>
    <x v="1014"/>
    <n v="433"/>
    <n v="633"/>
    <x v="830"/>
    <n v="0"/>
    <n v="891"/>
    <n v="44.5"/>
    <x v="0"/>
    <n v="114"/>
    <n v="2"/>
    <n v="5"/>
    <n v="79"/>
    <n v="130"/>
    <x v="957"/>
    <n v="891"/>
    <n v="963"/>
    <n v="0.92523364485981296"/>
    <n v="21.6"/>
    <s v="Yes"/>
  </r>
  <r>
    <s v="043513-007088"/>
    <n v="43513"/>
    <s v="Lakeside Junior High School"/>
    <x v="0"/>
    <s v="Secondary"/>
    <x v="0"/>
    <s v="Ashtabula Area City School District"/>
    <s v="Ashtabula County"/>
    <s v="(440) 993-2618"/>
    <s v="6620 Sanborn Rd"/>
    <s v="Ashtabula"/>
    <s v="OH"/>
    <n v="44004"/>
    <s v="6620 Sanborn Rd"/>
    <s v="Ashtabula"/>
    <s v="OH"/>
    <n v="44004"/>
    <n v="39"/>
    <n v="7"/>
    <x v="2"/>
    <n v="0"/>
    <n v="0"/>
    <n v="0"/>
    <n v="0"/>
    <n v="0"/>
    <n v="0"/>
    <n v="0"/>
    <n v="0"/>
    <n v="0"/>
    <n v="264"/>
    <n v="267"/>
    <n v="1"/>
    <n v="0"/>
    <n v="0"/>
    <n v="0"/>
    <n v="41.843000000000004"/>
    <n v="-80.824700000000007"/>
    <n v="3904351"/>
    <n v="87"/>
    <n v="3900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805"/>
    <n v="0"/>
    <x v="1"/>
    <x v="10"/>
    <n v="285"/>
    <n v="339"/>
    <x v="805"/>
    <n v="0"/>
    <n v="494"/>
    <n v="28"/>
    <x v="2"/>
    <n v="71"/>
    <n v="0"/>
    <n v="2"/>
    <n v="49"/>
    <n v="70"/>
    <x v="253"/>
    <n v="494"/>
    <n v="532"/>
    <n v="0.92857142857142905"/>
    <n v="19"/>
    <s v="Yes"/>
  </r>
  <r>
    <s v="043521-001149"/>
    <n v="43521"/>
    <s v="Athens High School"/>
    <x v="0"/>
    <s v="Secondary"/>
    <x v="0"/>
    <s v="Athens City School District"/>
    <s v="Athens County"/>
    <s v="(740) 797-4521"/>
    <s v="1 High School Rd"/>
    <s v="The Plains"/>
    <s v="OH"/>
    <n v="45780"/>
    <s v="1 High School Rd"/>
    <s v="The Plains"/>
    <s v="OH"/>
    <n v="45780"/>
    <n v="39"/>
    <n v="9"/>
    <x v="1"/>
    <n v="0"/>
    <n v="0"/>
    <n v="0"/>
    <n v="0"/>
    <n v="0"/>
    <n v="0"/>
    <n v="0"/>
    <n v="0"/>
    <n v="0"/>
    <n v="0"/>
    <n v="0"/>
    <n v="220"/>
    <n v="217"/>
    <n v="168"/>
    <n v="171"/>
    <n v="39.372599999999998"/>
    <n v="-82.127899999999997"/>
    <n v="3904352"/>
    <n v="97"/>
    <n v="39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1"/>
    <n v="39"/>
    <x v="1"/>
    <x v="1015"/>
    <n v="387"/>
    <n v="689"/>
    <x v="501"/>
    <n v="39"/>
    <n v="312"/>
    <n v="50"/>
    <x v="0"/>
    <n v="10"/>
    <n v="1"/>
    <n v="39"/>
    <n v="20"/>
    <n v="17"/>
    <x v="568"/>
    <n v="312"/>
    <n v="776"/>
    <n v="0.402061855670103"/>
    <n v="15.5"/>
    <s v="No"/>
  </r>
  <r>
    <s v="043521-024471"/>
    <n v="43521"/>
    <s v="Athens Middle School"/>
    <x v="0"/>
    <s v="Secondary"/>
    <x v="0"/>
    <s v="Athens City School District"/>
    <s v="Athens County"/>
    <s v="(740) 593-7107"/>
    <s v="51 W State St - 55"/>
    <s v="Athens"/>
    <s v="OH"/>
    <n v="45701"/>
    <s v="51 W State St - 55"/>
    <s v="Athens"/>
    <s v="OH"/>
    <n v="45701"/>
    <n v="39"/>
    <n v="7"/>
    <x v="0"/>
    <n v="0"/>
    <n v="0"/>
    <n v="0"/>
    <n v="0"/>
    <n v="0"/>
    <n v="0"/>
    <n v="0"/>
    <n v="0"/>
    <n v="0"/>
    <n v="191"/>
    <n v="219"/>
    <n v="0"/>
    <n v="0"/>
    <n v="0"/>
    <n v="0"/>
    <n v="39.330800000000004"/>
    <n v="-82.103899999999996"/>
    <n v="3904352"/>
    <n v="98"/>
    <n v="39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6"/>
    <n v="14"/>
    <x v="1"/>
    <x v="190"/>
    <n v="200"/>
    <n v="351"/>
    <x v="46"/>
    <n v="14"/>
    <n v="150"/>
    <n v="34"/>
    <x v="0"/>
    <n v="16"/>
    <n v="0"/>
    <n v="21"/>
    <n v="11"/>
    <n v="11"/>
    <x v="71"/>
    <n v="150"/>
    <n v="410"/>
    <n v="0.36585365853658502"/>
    <n v="12.1"/>
    <s v="No"/>
  </r>
  <r>
    <s v="043539-001545"/>
    <n v="43539"/>
    <s v="Barberton High School"/>
    <x v="0"/>
    <s v="Secondary"/>
    <x v="0"/>
    <s v="Barberton City School District"/>
    <s v="Summit County"/>
    <s v="(330) 753-1084"/>
    <s v="555 Barber Rd"/>
    <s v="Barberton"/>
    <s v="OH"/>
    <n v="44203"/>
    <s v="555 Barber Rd"/>
    <s v="Barberton"/>
    <s v="OH"/>
    <n v="44203"/>
    <n v="39"/>
    <n v="9"/>
    <x v="1"/>
    <n v="0"/>
    <n v="0"/>
    <n v="0"/>
    <n v="0"/>
    <n v="0"/>
    <n v="0"/>
    <n v="0"/>
    <n v="0"/>
    <n v="0"/>
    <n v="0"/>
    <n v="0"/>
    <n v="344"/>
    <n v="282"/>
    <n v="326"/>
    <n v="339"/>
    <n v="41.0261"/>
    <n v="-81.607500000000002"/>
    <n v="3904353"/>
    <n v="104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4"/>
    <n v="124"/>
    <x v="1"/>
    <x v="1016"/>
    <n v="619"/>
    <n v="1027"/>
    <x v="404"/>
    <n v="124"/>
    <n v="767"/>
    <n v="70"/>
    <x v="0"/>
    <n v="69"/>
    <n v="5"/>
    <n v="5"/>
    <n v="168"/>
    <n v="17"/>
    <x v="890"/>
    <n v="767"/>
    <n v="1291"/>
    <n v="0.59411309062742002"/>
    <n v="18.399999999999999"/>
    <s v="Yes"/>
  </r>
  <r>
    <s v="043547-001792"/>
    <n v="43547"/>
    <s v="Bay High School"/>
    <x v="0"/>
    <s v="Secondary"/>
    <x v="0"/>
    <s v="Bay Village City School District"/>
    <s v="Cuyahoga County"/>
    <s v="(440) 617-7400"/>
    <s v="29230 Wolf Rd"/>
    <s v="Bay Village"/>
    <s v="OH"/>
    <n v="44140"/>
    <s v="29230 Wolf Rd"/>
    <s v="Bay Village"/>
    <s v="OH"/>
    <n v="44140"/>
    <n v="39"/>
    <n v="9"/>
    <x v="1"/>
    <n v="0"/>
    <n v="0"/>
    <n v="0"/>
    <n v="0"/>
    <n v="0"/>
    <n v="0"/>
    <n v="0"/>
    <n v="0"/>
    <n v="0"/>
    <n v="0"/>
    <n v="0"/>
    <n v="207"/>
    <n v="208"/>
    <n v="205"/>
    <n v="185"/>
    <n v="41.4878"/>
    <n v="-81.944999999999993"/>
    <n v="3904354"/>
    <n v="115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21"/>
    <x v="1"/>
    <x v="316"/>
    <n v="413"/>
    <n v="758"/>
    <x v="166"/>
    <n v="21"/>
    <n v="71"/>
    <n v="51.08"/>
    <x v="0"/>
    <n v="11"/>
    <n v="0"/>
    <n v="10"/>
    <n v="9"/>
    <n v="17"/>
    <x v="32"/>
    <n v="71"/>
    <n v="805"/>
    <n v="8.8198757763975205E-2"/>
    <n v="15.8"/>
    <s v="Yes"/>
  </r>
  <r>
    <s v="043554-001842"/>
    <n v="43554"/>
    <s v="Beachwood High School"/>
    <x v="0"/>
    <s v="Secondary"/>
    <x v="0"/>
    <s v="Beachwood City School District"/>
    <s v="Cuyahoga County"/>
    <s v="(216) 831-2080"/>
    <s v="25100 Fairmount Blvd"/>
    <s v="Beachwood"/>
    <s v="OH"/>
    <n v="44122"/>
    <s v="25100 Fairmount Blvd"/>
    <s v="Beachwood"/>
    <s v="OH"/>
    <n v="44122"/>
    <n v="39"/>
    <n v="9"/>
    <x v="1"/>
    <n v="0"/>
    <n v="0"/>
    <n v="0"/>
    <n v="0"/>
    <n v="0"/>
    <n v="0"/>
    <n v="0"/>
    <n v="0"/>
    <n v="0"/>
    <n v="0"/>
    <n v="0"/>
    <n v="111"/>
    <n v="120"/>
    <n v="175"/>
    <n v="202"/>
    <n v="41.483800000000002"/>
    <n v="-81.500799999999998"/>
    <n v="3904355"/>
    <n v="121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4"/>
    <x v="1"/>
    <x v="544"/>
    <n v="307"/>
    <n v="379"/>
    <x v="384"/>
    <n v="4"/>
    <n v="61"/>
    <n v="44.3"/>
    <x v="2"/>
    <n v="22"/>
    <n v="0"/>
    <n v="53"/>
    <n v="145"/>
    <n v="8"/>
    <x v="551"/>
    <n v="61"/>
    <n v="608"/>
    <n v="0.100328947368421"/>
    <n v="13.7"/>
    <s v="No"/>
  </r>
  <r>
    <s v="043562-002022"/>
    <n v="43562"/>
    <s v="Bedford High School"/>
    <x v="0"/>
    <s v="Secondary"/>
    <x v="0"/>
    <s v="Bedford City School District"/>
    <s v="Cuyahoga County"/>
    <s v="(440) 786-3522"/>
    <s v="481 Northfield Rd"/>
    <s v="Bedford"/>
    <s v="OH"/>
    <n v="44146"/>
    <s v="481 Northfield Rd"/>
    <s v="Bedford"/>
    <s v="OH"/>
    <n v="44146"/>
    <n v="39"/>
    <n v="9"/>
    <x v="1"/>
    <n v="0"/>
    <n v="0"/>
    <n v="0"/>
    <n v="0"/>
    <n v="0"/>
    <n v="0"/>
    <n v="0"/>
    <n v="0"/>
    <n v="0"/>
    <n v="0"/>
    <n v="0"/>
    <n v="287"/>
    <n v="251"/>
    <n v="236"/>
    <n v="281"/>
    <n v="41.402900000000002"/>
    <n v="-81.524299999999997"/>
    <n v="3910017"/>
    <n v="127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1"/>
    <n v="95"/>
    <x v="1"/>
    <x v="437"/>
    <n v="541"/>
    <n v="83"/>
    <x v="421"/>
    <n v="95"/>
    <n v="619"/>
    <n v="66.78"/>
    <x v="0"/>
    <n v="38"/>
    <n v="0"/>
    <n v="4"/>
    <n v="905"/>
    <n v="25"/>
    <x v="958"/>
    <n v="619"/>
    <n v="1055"/>
    <n v="0.58672985781990505"/>
    <n v="15.8"/>
    <s v="Yes"/>
  </r>
  <r>
    <s v="043562-015974"/>
    <n v="43562"/>
    <s v="Heskett Middle School"/>
    <x v="0"/>
    <s v="Secondary"/>
    <x v="0"/>
    <s v="Bedford City School District"/>
    <s v="Cuyahoga County"/>
    <s v="(440) 439-4450"/>
    <s v="5771 Perkins Rd"/>
    <s v="Bedford"/>
    <s v="OH"/>
    <n v="44146"/>
    <s v="5771 Perkins Rd"/>
    <s v="Bedford"/>
    <s v="OH"/>
    <n v="44146"/>
    <n v="39"/>
    <n v="7"/>
    <x v="0"/>
    <n v="0"/>
    <n v="0"/>
    <n v="0"/>
    <n v="0"/>
    <n v="0"/>
    <n v="0"/>
    <n v="0"/>
    <n v="0"/>
    <n v="0"/>
    <n v="278"/>
    <n v="253"/>
    <n v="0"/>
    <n v="0"/>
    <n v="0"/>
    <n v="0"/>
    <n v="41.403500000000001"/>
    <n v="-81.496499999999997"/>
    <n v="3910017"/>
    <n v="133"/>
    <n v="39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59"/>
    <n v="54"/>
    <x v="1"/>
    <x v="754"/>
    <n v="246"/>
    <n v="51"/>
    <x v="459"/>
    <n v="54"/>
    <n v="350"/>
    <n v="30.75"/>
    <x v="0"/>
    <n v="34"/>
    <n v="0"/>
    <n v="4"/>
    <n v="428"/>
    <n v="14"/>
    <x v="202"/>
    <n v="350"/>
    <n v="531"/>
    <n v="0.65913370998116805"/>
    <n v="17.3"/>
    <s v="Yes"/>
  </r>
  <r>
    <s v="043570-002139"/>
    <n v="43570"/>
    <s v="Bellaire High School"/>
    <x v="0"/>
    <s v="Secondary"/>
    <x v="0"/>
    <s v="Bellaire Local School District"/>
    <s v="Belmont County"/>
    <s v="(740) 676-3652"/>
    <s v="349 35th St"/>
    <s v="Bellaire"/>
    <s v="OH"/>
    <n v="43906"/>
    <s v="349 35th St"/>
    <s v="Bellaire"/>
    <s v="OH"/>
    <n v="43906"/>
    <n v="39"/>
    <n v="9"/>
    <x v="1"/>
    <n v="0"/>
    <n v="0"/>
    <n v="0"/>
    <n v="0"/>
    <n v="0"/>
    <n v="0"/>
    <n v="0"/>
    <n v="0"/>
    <n v="0"/>
    <n v="0"/>
    <n v="0"/>
    <n v="107"/>
    <n v="89"/>
    <n v="77"/>
    <n v="66"/>
    <n v="40.017499999999998"/>
    <n v="-80.742199999999997"/>
    <n v="3904357"/>
    <n v="135"/>
    <n v="39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8"/>
    <n v="22"/>
    <x v="1"/>
    <x v="169"/>
    <n v="165"/>
    <n v="301"/>
    <x v="238"/>
    <n v="22"/>
    <n v="163"/>
    <n v="22"/>
    <x v="0"/>
    <n v="19"/>
    <n v="0"/>
    <n v="1"/>
    <n v="14"/>
    <n v="4"/>
    <x v="84"/>
    <n v="163"/>
    <n v="339"/>
    <n v="0.48082595870206501"/>
    <n v="15.4"/>
    <s v="No"/>
  </r>
  <r>
    <s v="043588-002220"/>
    <n v="43588"/>
    <s v="Bellefontaine High School"/>
    <x v="0"/>
    <s v="Secondary"/>
    <x v="0"/>
    <s v="Bellefontaine City School District"/>
    <s v="Logan County"/>
    <s v="(937) 593-0545"/>
    <s v="555 E Lake Ave"/>
    <s v="Bellefontaine"/>
    <s v="OH"/>
    <n v="43311"/>
    <s v="555 E Lake Ave"/>
    <s v="Bellefontaine"/>
    <s v="OH"/>
    <n v="43311"/>
    <n v="39"/>
    <n v="9"/>
    <x v="1"/>
    <n v="0"/>
    <n v="0"/>
    <n v="0"/>
    <n v="0"/>
    <n v="0"/>
    <n v="0"/>
    <n v="0"/>
    <n v="0"/>
    <n v="0"/>
    <n v="0"/>
    <n v="0"/>
    <n v="218"/>
    <n v="238"/>
    <n v="152"/>
    <n v="132"/>
    <n v="40.348100000000002"/>
    <n v="-83.753799999999998"/>
    <n v="3904358"/>
    <n v="144"/>
    <n v="39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"/>
    <n v="75"/>
    <x v="1"/>
    <x v="235"/>
    <n v="326"/>
    <n v="600"/>
    <x v="125"/>
    <n v="75"/>
    <n v="332"/>
    <n v="46.67"/>
    <x v="0"/>
    <n v="88"/>
    <n v="0"/>
    <n v="9"/>
    <n v="30"/>
    <n v="13"/>
    <x v="398"/>
    <n v="332"/>
    <n v="740"/>
    <n v="0.44864864864864901"/>
    <n v="15.9"/>
    <s v="Yes"/>
  </r>
  <r>
    <s v="043596-002246"/>
    <n v="43596"/>
    <s v="Bellevue High School (OH)"/>
    <x v="0"/>
    <s v="Secondary"/>
    <x v="0"/>
    <s v="Bellevue City School District"/>
    <s v="Sandusky County"/>
    <s v="(419) 484-5070"/>
    <s v="200 Oakland Ave"/>
    <s v="Bellevue"/>
    <s v="OH"/>
    <n v="44811"/>
    <s v="200 Oakland Ave"/>
    <s v="Bellevue"/>
    <s v="OH"/>
    <n v="44811"/>
    <n v="39"/>
    <n v="9"/>
    <x v="1"/>
    <n v="0"/>
    <n v="0"/>
    <n v="0"/>
    <n v="0"/>
    <n v="0"/>
    <n v="0"/>
    <n v="0"/>
    <n v="0"/>
    <n v="0"/>
    <n v="0"/>
    <n v="0"/>
    <n v="151"/>
    <n v="170"/>
    <n v="150"/>
    <n v="138"/>
    <n v="41.2819"/>
    <n v="-82.843599999999995"/>
    <n v="3904359"/>
    <n v="150"/>
    <n v="39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8"/>
    <n v="58"/>
    <x v="0"/>
    <x v="708"/>
    <n v="310"/>
    <n v="567"/>
    <x v="478"/>
    <n v="58"/>
    <n v="198"/>
    <n v="35.520000000000003"/>
    <x v="2"/>
    <n v="11"/>
    <n v="0"/>
    <n v="0"/>
    <n v="2"/>
    <n v="28"/>
    <x v="65"/>
    <n v="198"/>
    <n v="609"/>
    <n v="0.32512315270935999"/>
    <n v="17.100000000000001"/>
    <s v="Yes"/>
  </r>
  <r>
    <s v="043604-002337"/>
    <n v="43604"/>
    <s v="Belpre High School"/>
    <x v="0"/>
    <s v="Secondary"/>
    <x v="0"/>
    <s v="Belpre City School District"/>
    <s v="Washington County"/>
    <s v="(740) 423-3000"/>
    <s v="300 Stone Rd"/>
    <s v="Belpre"/>
    <s v="OH"/>
    <n v="45714"/>
    <s v="612 3rd St"/>
    <s v="Belpre"/>
    <s v="OH"/>
    <n v="45714"/>
    <n v="39"/>
    <n v="7"/>
    <x v="1"/>
    <n v="0"/>
    <n v="0"/>
    <n v="0"/>
    <n v="0"/>
    <n v="0"/>
    <n v="0"/>
    <n v="0"/>
    <n v="0"/>
    <n v="0"/>
    <n v="77"/>
    <n v="87"/>
    <n v="74"/>
    <n v="73"/>
    <n v="52"/>
    <n v="50"/>
    <n v="39.275500000000001"/>
    <n v="-81.576300000000003"/>
    <n v="3904361"/>
    <n v="159"/>
    <n v="391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76"/>
    <n v="32"/>
    <x v="1"/>
    <x v="135"/>
    <n v="187"/>
    <n v="372"/>
    <x v="576"/>
    <n v="32"/>
    <n v="293"/>
    <n v="21.77"/>
    <x v="2"/>
    <n v="16"/>
    <n v="0"/>
    <n v="3"/>
    <n v="11"/>
    <n v="10"/>
    <x v="239"/>
    <n v="293"/>
    <n v="413"/>
    <n v="0.70944309927360805"/>
    <n v="19"/>
    <s v="Yes"/>
  </r>
  <r>
    <s v="0436-04360305"/>
    <n v="436"/>
    <s v="Community Charter School of Cambridge"/>
    <x v="0"/>
    <s v="Combined or Ungraded"/>
    <x v="0"/>
    <s v="Community Charter School of Cambridge School District"/>
    <s v="Middlesex County"/>
    <s v="(617) 354-0047"/>
    <s v="245 Bent Street"/>
    <s v="Cambridge"/>
    <s v="MA"/>
    <n v="2141"/>
    <s v="245 Bent Street"/>
    <s v="Cambridge"/>
    <s v="MA"/>
    <n v="2141"/>
    <n v="25"/>
    <n v="6"/>
    <x v="1"/>
    <n v="0"/>
    <n v="0"/>
    <n v="0"/>
    <n v="0"/>
    <n v="0"/>
    <n v="0"/>
    <n v="0"/>
    <n v="0"/>
    <n v="50"/>
    <n v="55"/>
    <n v="71"/>
    <n v="65"/>
    <n v="58"/>
    <n v="55"/>
    <n v="55"/>
    <n v="42.367199999999997"/>
    <n v="-71.084699999999998"/>
    <n v="2500086"/>
    <n v="1996"/>
    <n v="25017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355"/>
    <n v="214"/>
    <n v="18"/>
    <x v="3"/>
    <n v="0"/>
    <n v="0"/>
    <n v="33.46"/>
    <x v="1"/>
    <n v="14"/>
    <n v="5"/>
    <n v="16"/>
    <n v="248"/>
    <n v="106"/>
    <x v="582"/>
    <n v="0"/>
    <n v="409"/>
    <n v="0"/>
    <n v="12.2"/>
    <s v="No"/>
  </r>
  <r>
    <s v="043612-011908"/>
    <n v="43612"/>
    <s v="Middleburg Heights Junior High School"/>
    <x v="0"/>
    <s v="Secondary"/>
    <x v="0"/>
    <s v="Berea City School District"/>
    <s v="Cuyahoga County"/>
    <s v="(216) 767-8400"/>
    <s v="7000 Paula Dr"/>
    <s v="Middleburg Heights"/>
    <s v="OH"/>
    <n v="44130"/>
    <s v="7000 Paula Dr"/>
    <s v="Middleburg Heights"/>
    <s v="OH"/>
    <n v="44130"/>
    <n v="39"/>
    <n v="7"/>
    <x v="2"/>
    <n v="0"/>
    <n v="0"/>
    <n v="0"/>
    <n v="0"/>
    <n v="0"/>
    <n v="0"/>
    <n v="0"/>
    <n v="0"/>
    <n v="0"/>
    <n v="461"/>
    <n v="468"/>
    <n v="503"/>
    <n v="0"/>
    <n v="0"/>
    <n v="0"/>
    <n v="41.377800000000001"/>
    <n v="-81.805999999999997"/>
    <n v="3904360"/>
    <n v="169"/>
    <n v="3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88"/>
    <n v="59"/>
    <x v="1"/>
    <x v="533"/>
    <n v="677"/>
    <n v="1115"/>
    <x v="188"/>
    <n v="59"/>
    <n v="340"/>
    <n v="70"/>
    <x v="2"/>
    <n v="92"/>
    <n v="2"/>
    <n v="36"/>
    <n v="91"/>
    <n v="95"/>
    <x v="766"/>
    <n v="340"/>
    <n v="1432"/>
    <n v="0.237430167597765"/>
    <n v="20.5"/>
    <s v="Yes"/>
  </r>
  <r>
    <s v="043612-024570"/>
    <n v="43612"/>
    <s v="Berea-Midpark High School"/>
    <x v="0"/>
    <s v="Secondary"/>
    <x v="0"/>
    <s v="Berea City School District"/>
    <s v="Cuyahoga County"/>
    <s v="(216) 898-8900"/>
    <s v="165 E Bagley Rd"/>
    <s v="Berea"/>
    <s v="OH"/>
    <n v="44017"/>
    <s v="165 E Bagley Rd"/>
    <s v="Berea"/>
    <s v="OH"/>
    <n v="44017"/>
    <n v="39"/>
    <n v="10"/>
    <x v="1"/>
    <n v="0"/>
    <n v="0"/>
    <n v="0"/>
    <n v="0"/>
    <n v="0"/>
    <n v="0"/>
    <n v="0"/>
    <n v="0"/>
    <n v="0"/>
    <n v="0"/>
    <n v="0"/>
    <n v="0"/>
    <n v="558"/>
    <n v="561"/>
    <n v="552"/>
    <n v="41.374299999999998"/>
    <n v="-81.845200000000006"/>
    <n v="3904360"/>
    <n v="175"/>
    <n v="390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557"/>
    <n v="73"/>
    <x v="0"/>
    <x v="1017"/>
    <n v="803"/>
    <n v="1325"/>
    <x v="557"/>
    <n v="73"/>
    <n v="470"/>
    <n v="77.2"/>
    <x v="8"/>
    <n v="86"/>
    <n v="2"/>
    <n v="38"/>
    <n v="95"/>
    <n v="120"/>
    <x v="165"/>
    <n v="470"/>
    <n v="1671"/>
    <n v="0.28126870137642102"/>
    <n v="21.6"/>
    <s v="Yes"/>
  </r>
  <r>
    <s v="043620-002675"/>
    <n v="43620"/>
    <s v="Bexley High School"/>
    <x v="0"/>
    <s v="Secondary"/>
    <x v="0"/>
    <s v="Bexley City School District"/>
    <s v="Franklin County"/>
    <s v="(614) 231-4591"/>
    <s v="326 S Cassingham Rd"/>
    <s v="Bexley"/>
    <s v="OH"/>
    <n v="43209"/>
    <s v="326 S Cassingham Rd"/>
    <s v="Bexley"/>
    <s v="OH"/>
    <n v="43209"/>
    <n v="39"/>
    <n v="9"/>
    <x v="1"/>
    <n v="0"/>
    <n v="0"/>
    <n v="0"/>
    <n v="0"/>
    <n v="0"/>
    <n v="0"/>
    <n v="0"/>
    <n v="0"/>
    <n v="0"/>
    <n v="0"/>
    <n v="0"/>
    <n v="194"/>
    <n v="160"/>
    <n v="182"/>
    <n v="158"/>
    <n v="39.962899999999998"/>
    <n v="-82.930599999999998"/>
    <n v="3904362"/>
    <n v="180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7"/>
    <n v="21"/>
    <x v="1"/>
    <x v="96"/>
    <n v="338"/>
    <n v="559"/>
    <x v="217"/>
    <n v="21"/>
    <n v="154"/>
    <n v="38.18"/>
    <x v="2"/>
    <n v="42"/>
    <n v="1"/>
    <n v="19"/>
    <n v="58"/>
    <n v="14"/>
    <x v="126"/>
    <n v="154"/>
    <n v="694"/>
    <n v="0.22190201729106601"/>
    <n v="18.2"/>
    <s v="Yes"/>
  </r>
  <r>
    <s v="043620-070201"/>
    <n v="43620"/>
    <s v="Bexley Middle School"/>
    <x v="0"/>
    <s v="Secondary"/>
    <x v="0"/>
    <s v="Bexley City School District"/>
    <s v="Franklin County"/>
    <s v="(614) 237-4277"/>
    <s v="300 S Cassingham Rd"/>
    <s v="Bexley"/>
    <s v="OH"/>
    <n v="43209"/>
    <s v="300 S Cassingham Rd"/>
    <s v="Bexley"/>
    <s v="OH"/>
    <n v="43209"/>
    <n v="39"/>
    <n v="7"/>
    <x v="0"/>
    <n v="0"/>
    <n v="0"/>
    <n v="0"/>
    <n v="0"/>
    <n v="0"/>
    <n v="0"/>
    <n v="0"/>
    <n v="0"/>
    <n v="0"/>
    <n v="181"/>
    <n v="182"/>
    <n v="0"/>
    <n v="0"/>
    <n v="0"/>
    <n v="0"/>
    <n v="39.963500000000003"/>
    <n v="-82.93"/>
    <n v="3904362"/>
    <n v="181"/>
    <n v="39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301"/>
    <n v="194"/>
    <n v="303"/>
    <x v="3"/>
    <n v="0"/>
    <n v="0"/>
    <n v="22.34"/>
    <x v="0"/>
    <n v="19"/>
    <n v="1"/>
    <n v="8"/>
    <n v="25"/>
    <n v="7"/>
    <x v="23"/>
    <n v="0"/>
    <n v="363"/>
    <n v="0"/>
    <n v="16.2"/>
    <s v="Yes"/>
  </r>
  <r>
    <s v="043638-003285"/>
    <n v="43638"/>
    <s v="Bowling Green High School"/>
    <x v="0"/>
    <s v="Secondary"/>
    <x v="0"/>
    <s v="Bowling Green City School District"/>
    <s v="Wood County"/>
    <s v="(419) 354-0100"/>
    <s v="530 W Poe Rd"/>
    <s v="Bowling Green"/>
    <s v="OH"/>
    <n v="43402"/>
    <s v="530 W Poe Rd"/>
    <s v="Bowling Green"/>
    <s v="OH"/>
    <n v="43402"/>
    <n v="39"/>
    <n v="9"/>
    <x v="1"/>
    <n v="0"/>
    <n v="0"/>
    <n v="0"/>
    <n v="0"/>
    <n v="0"/>
    <n v="0"/>
    <n v="0"/>
    <n v="0"/>
    <n v="0"/>
    <n v="0"/>
    <n v="0"/>
    <n v="246"/>
    <n v="218"/>
    <n v="174"/>
    <n v="190"/>
    <n v="41.387500000000003"/>
    <n v="-83.657300000000006"/>
    <n v="3904363"/>
    <n v="185"/>
    <n v="39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6"/>
    <n v="55"/>
    <x v="1"/>
    <x v="553"/>
    <n v="410"/>
    <n v="691"/>
    <x v="556"/>
    <n v="55"/>
    <n v="274"/>
    <n v="47"/>
    <x v="0"/>
    <n v="39"/>
    <n v="1"/>
    <n v="10"/>
    <n v="33"/>
    <n v="54"/>
    <x v="280"/>
    <n v="274"/>
    <n v="828"/>
    <n v="0.33091787439613501"/>
    <n v="17.600000000000001"/>
    <s v="Yes"/>
  </r>
  <r>
    <s v="043646-003467"/>
    <n v="43646"/>
    <s v="Brecksville-Broadview Heights High School"/>
    <x v="0"/>
    <s v="Secondary"/>
    <x v="0"/>
    <s v="Brecksville-Broadview Heights City School District"/>
    <s v="Cuyahoga County"/>
    <s v="(440) 740-4700"/>
    <s v="6380 Mill Rd"/>
    <s v="Broadview Heights"/>
    <s v="OH"/>
    <n v="44147"/>
    <s v="6380 Mill Rd"/>
    <s v="Broadview Heights"/>
    <s v="OH"/>
    <n v="44147"/>
    <n v="39"/>
    <n v="9"/>
    <x v="1"/>
    <n v="0"/>
    <n v="0"/>
    <n v="0"/>
    <n v="0"/>
    <n v="0"/>
    <n v="0"/>
    <n v="0"/>
    <n v="0"/>
    <n v="0"/>
    <n v="0"/>
    <n v="0"/>
    <n v="376"/>
    <n v="314"/>
    <n v="362"/>
    <n v="372"/>
    <n v="41.325099999999999"/>
    <n v="-81.6434"/>
    <n v="3904364"/>
    <n v="194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7"/>
    <n v="48"/>
    <x v="0"/>
    <x v="509"/>
    <n v="701"/>
    <n v="1251"/>
    <x v="217"/>
    <n v="48"/>
    <n v="181"/>
    <n v="72.64"/>
    <x v="0"/>
    <n v="40"/>
    <n v="1"/>
    <n v="76"/>
    <n v="29"/>
    <n v="27"/>
    <x v="657"/>
    <n v="181"/>
    <n v="1424"/>
    <n v="0.127106741573034"/>
    <n v="19.600000000000001"/>
    <s v="Yes"/>
  </r>
  <r>
    <s v="043653-003780"/>
    <n v="43653"/>
    <s v="Brooklyn High School"/>
    <x v="0"/>
    <s v="Secondary"/>
    <x v="0"/>
    <s v="Brooklyn City School District"/>
    <s v="Cuyahoga County"/>
    <s v="(216) 485-8162"/>
    <s v="9200 Biddulph Rd"/>
    <s v="Brooklyn"/>
    <s v="OH"/>
    <n v="44144"/>
    <s v="9200 Biddulph Rd"/>
    <s v="Brooklyn"/>
    <s v="OH"/>
    <n v="44144"/>
    <n v="39"/>
    <n v="8"/>
    <x v="1"/>
    <n v="0"/>
    <n v="0"/>
    <n v="0"/>
    <n v="0"/>
    <n v="0"/>
    <n v="0"/>
    <n v="0"/>
    <n v="0"/>
    <n v="0"/>
    <n v="0"/>
    <n v="96"/>
    <n v="116"/>
    <n v="116"/>
    <n v="119"/>
    <n v="144"/>
    <n v="41.43"/>
    <n v="-81.748000000000005"/>
    <n v="3904365"/>
    <n v="200"/>
    <n v="3903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91"/>
    <n v="72"/>
    <x v="1"/>
    <x v="716"/>
    <n v="307"/>
    <n v="367"/>
    <x v="391"/>
    <n v="72"/>
    <n v="369"/>
    <n v="30"/>
    <x v="0"/>
    <n v="34"/>
    <n v="2"/>
    <n v="28"/>
    <n v="39"/>
    <n v="121"/>
    <x v="476"/>
    <n v="369"/>
    <n v="591"/>
    <n v="0.62436548223350197"/>
    <n v="19.7"/>
    <s v="Yes"/>
  </r>
  <r>
    <s v="043661-003970"/>
    <n v="43661"/>
    <s v="Brunswick High School"/>
    <x v="0"/>
    <s v="Secondary"/>
    <x v="0"/>
    <s v="Brunswick City School District"/>
    <s v="Medina County"/>
    <s v="(330) 273-0490"/>
    <s v="3581 Center Rd"/>
    <s v="Brunswick"/>
    <s v="OH"/>
    <n v="44212"/>
    <s v="3581 Center Rd"/>
    <s v="Brunswick"/>
    <s v="OH"/>
    <n v="44212"/>
    <n v="39"/>
    <n v="9"/>
    <x v="1"/>
    <n v="0"/>
    <n v="0"/>
    <n v="0"/>
    <n v="0"/>
    <n v="0"/>
    <n v="0"/>
    <n v="0"/>
    <n v="0"/>
    <n v="0"/>
    <n v="0"/>
    <n v="0"/>
    <n v="630"/>
    <n v="651"/>
    <n v="479"/>
    <n v="462"/>
    <n v="41.241999999999997"/>
    <n v="-81.816999999999993"/>
    <n v="3904366"/>
    <n v="204"/>
    <n v="39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"/>
    <n v="119"/>
    <x v="0"/>
    <x v="1018"/>
    <n v="1082"/>
    <n v="2049"/>
    <x v="18"/>
    <n v="119"/>
    <n v="475"/>
    <n v="105"/>
    <x v="5"/>
    <n v="76"/>
    <n v="3"/>
    <n v="23"/>
    <n v="34"/>
    <n v="34"/>
    <x v="657"/>
    <n v="475"/>
    <n v="2222"/>
    <n v="0.21377137713771399"/>
    <n v="21.2"/>
    <s v="Yes"/>
  </r>
  <r>
    <s v="043679-004028"/>
    <n v="43679"/>
    <s v="Bryan High School"/>
    <x v="0"/>
    <s v="Secondary"/>
    <x v="0"/>
    <s v="Bryan City School District"/>
    <s v="Williams County"/>
    <s v="(419) 636-4536"/>
    <s v="150 S Portland St"/>
    <s v="Bryan"/>
    <s v="OH"/>
    <n v="43506"/>
    <s v="150 S Portland St"/>
    <s v="Bryan"/>
    <s v="OH"/>
    <n v="43506"/>
    <n v="39"/>
    <n v="9"/>
    <x v="1"/>
    <n v="0"/>
    <n v="0"/>
    <n v="0"/>
    <n v="0"/>
    <n v="0"/>
    <n v="0"/>
    <n v="0"/>
    <n v="0"/>
    <n v="0"/>
    <n v="0"/>
    <n v="0"/>
    <n v="141"/>
    <n v="165"/>
    <n v="135"/>
    <n v="91"/>
    <n v="41.473100000000002"/>
    <n v="-84.556600000000003"/>
    <n v="3904367"/>
    <n v="212"/>
    <n v="391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5"/>
    <n v="54"/>
    <x v="0"/>
    <x v="730"/>
    <n v="257"/>
    <n v="481"/>
    <x v="185"/>
    <n v="54"/>
    <n v="210"/>
    <n v="30.73"/>
    <x v="0"/>
    <n v="12"/>
    <n v="1"/>
    <n v="10"/>
    <n v="2"/>
    <n v="26"/>
    <x v="205"/>
    <n v="210"/>
    <n v="532"/>
    <n v="0.394736842105263"/>
    <n v="17.3"/>
    <s v="Yes"/>
  </r>
  <r>
    <s v="043687-004184"/>
    <n v="43687"/>
    <s v="Bucyrus Secondary School"/>
    <x v="0"/>
    <s v="Combined or Ungraded"/>
    <x v="0"/>
    <s v="Bucyrus City School District"/>
    <s v="Crawford County"/>
    <s v="(419) 562-7721"/>
    <s v="900 W Perry St"/>
    <s v="Bucyrus"/>
    <s v="OH"/>
    <n v="44820"/>
    <s v="900 W Perry St"/>
    <s v="Bucyrus"/>
    <s v="OH"/>
    <n v="44820"/>
    <n v="39"/>
    <n v="6"/>
    <x v="1"/>
    <n v="0"/>
    <n v="0"/>
    <n v="0"/>
    <n v="0"/>
    <n v="0"/>
    <n v="0"/>
    <n v="0"/>
    <n v="0"/>
    <n v="96"/>
    <n v="110"/>
    <n v="113"/>
    <n v="121"/>
    <n v="110"/>
    <n v="61"/>
    <n v="78"/>
    <n v="40.812899999999999"/>
    <n v="-82.988100000000003"/>
    <n v="3904368"/>
    <n v="216"/>
    <n v="39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29"/>
    <n v="85"/>
    <x v="1"/>
    <x v="541"/>
    <n v="332"/>
    <n v="625"/>
    <x v="529"/>
    <n v="85"/>
    <n v="439"/>
    <n v="41"/>
    <x v="0"/>
    <n v="33"/>
    <n v="0"/>
    <n v="7"/>
    <n v="7"/>
    <n v="17"/>
    <x v="210"/>
    <n v="439"/>
    <n v="689"/>
    <n v="0.63715529753265598"/>
    <n v="16.8"/>
    <s v="Yes"/>
  </r>
  <r>
    <s v="043695-004622"/>
    <n v="43695"/>
    <s v="Cambridge High School"/>
    <x v="0"/>
    <s v="Secondary"/>
    <x v="0"/>
    <s v="Cambridge City School District"/>
    <s v="Guernsey County"/>
    <s v="(740) 435-1100"/>
    <s v="1401 Deerpath Dr"/>
    <s v="Cambridge"/>
    <s v="OH"/>
    <n v="43725"/>
    <s v="1401 Deerpath Dr"/>
    <s v="Cambridge"/>
    <s v="OH"/>
    <n v="43725"/>
    <n v="39"/>
    <n v="9"/>
    <x v="1"/>
    <n v="0"/>
    <n v="0"/>
    <n v="0"/>
    <n v="0"/>
    <n v="0"/>
    <n v="0"/>
    <n v="0"/>
    <n v="0"/>
    <n v="0"/>
    <n v="0"/>
    <n v="0"/>
    <n v="190"/>
    <n v="152"/>
    <n v="88"/>
    <n v="96"/>
    <n v="40.052799999999998"/>
    <n v="-81.584699999999998"/>
    <n v="3904369"/>
    <n v="225"/>
    <n v="39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8"/>
    <n v="54"/>
    <x v="1"/>
    <x v="442"/>
    <n v="247"/>
    <n v="481"/>
    <x v="418"/>
    <n v="54"/>
    <n v="303"/>
    <n v="32.5"/>
    <x v="0"/>
    <n v="14"/>
    <n v="0"/>
    <n v="2"/>
    <n v="22"/>
    <n v="7"/>
    <x v="0"/>
    <n v="303"/>
    <n v="526"/>
    <n v="0.57604562737642595"/>
    <n v="16.2"/>
    <s v="Yes"/>
  </r>
  <r>
    <s v="043703-024190"/>
    <n v="43703"/>
    <s v="Memorial High School"/>
    <x v="0"/>
    <s v="Secondary"/>
    <x v="0"/>
    <s v="Campbell City School District"/>
    <s v="Mahoning County"/>
    <s v="(330) 799-1515"/>
    <s v="280 6th St"/>
    <s v="Campbell"/>
    <s v="OH"/>
    <n v="44405"/>
    <s v="280 6th St"/>
    <s v="Campbell"/>
    <s v="OH"/>
    <n v="44405"/>
    <n v="39"/>
    <n v="8"/>
    <x v="1"/>
    <n v="0"/>
    <n v="0"/>
    <n v="0"/>
    <n v="0"/>
    <n v="0"/>
    <n v="0"/>
    <n v="0"/>
    <n v="0"/>
    <n v="0"/>
    <n v="0"/>
    <n v="95"/>
    <n v="109"/>
    <n v="92"/>
    <n v="57"/>
    <n v="58"/>
    <n v="41.081400000000002"/>
    <n v="-80.6036"/>
    <n v="3904370"/>
    <n v="233"/>
    <n v="3909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42"/>
    <n v="21"/>
    <x v="1"/>
    <x v="71"/>
    <n v="190"/>
    <n v="159"/>
    <x v="242"/>
    <n v="21"/>
    <n v="360"/>
    <n v="32"/>
    <x v="0"/>
    <n v="33"/>
    <n v="0"/>
    <n v="0"/>
    <n v="128"/>
    <n v="91"/>
    <x v="289"/>
    <n v="360"/>
    <n v="411"/>
    <n v="0.87591240875912402"/>
    <n v="12.8"/>
    <s v="No"/>
  </r>
  <r>
    <s v="0437-04370505"/>
    <n v="437"/>
    <s v="City on a Hill Charter Public School Circuit Street"/>
    <x v="0"/>
    <s v="Secondary"/>
    <x v="0"/>
    <s v="City on a Hill Charter Public School Circuit Street (Distric School District"/>
    <s v="Suffolk County"/>
    <s v="(617) 445-1515"/>
    <s v="58 Circuit Street"/>
    <s v="Roxbury"/>
    <s v="MA"/>
    <n v="2119"/>
    <s v="58 Circuit Street"/>
    <s v="Roxbury"/>
    <s v="MA"/>
    <n v="2119"/>
    <n v="25"/>
    <n v="9"/>
    <x v="1"/>
    <n v="0"/>
    <n v="0"/>
    <n v="0"/>
    <n v="0"/>
    <n v="0"/>
    <n v="0"/>
    <n v="0"/>
    <n v="0"/>
    <n v="0"/>
    <n v="0"/>
    <n v="0"/>
    <n v="108"/>
    <n v="60"/>
    <n v="62"/>
    <n v="54"/>
    <n v="42.323999999999998"/>
    <n v="-71.087699999999998"/>
    <n v="2500026"/>
    <n v="530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93"/>
    <n v="158"/>
    <n v="6"/>
    <x v="3"/>
    <n v="0"/>
    <n v="0"/>
    <n v="25.4"/>
    <x v="2"/>
    <n v="4"/>
    <n v="1"/>
    <n v="0"/>
    <n v="193"/>
    <n v="79"/>
    <x v="304"/>
    <n v="0"/>
    <n v="284"/>
    <n v="0"/>
    <n v="11.2"/>
    <s v="No"/>
  </r>
  <r>
    <s v="043711-010216"/>
    <n v="43711"/>
    <s v="Canton City Digital Academy"/>
    <x v="0"/>
    <s v="Secondary"/>
    <x v="0"/>
    <s v="Canton City School District"/>
    <s v="Stark County"/>
    <s v="(330) 438-2500"/>
    <s v="401 14th St SE"/>
    <s v="Canton"/>
    <s v="OH"/>
    <n v="44707"/>
    <s v="401 14th St SE"/>
    <s v="Canton"/>
    <s v="OH"/>
    <n v="44707"/>
    <n v="39"/>
    <n v="7"/>
    <x v="1"/>
    <n v="0"/>
    <n v="0"/>
    <n v="0"/>
    <n v="0"/>
    <n v="0"/>
    <n v="0"/>
    <n v="0"/>
    <n v="0"/>
    <n v="0"/>
    <n v="2"/>
    <n v="2"/>
    <n v="9"/>
    <n v="29"/>
    <n v="24"/>
    <n v="23"/>
    <n v="40.786200000000001"/>
    <n v="-81.377499999999998"/>
    <n v="3904371"/>
    <n v="5489"/>
    <n v="391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210"/>
    <n v="54"/>
    <n v="40"/>
    <x v="3"/>
    <n v="0"/>
    <n v="0"/>
    <n v="4"/>
    <x v="0"/>
    <n v="15"/>
    <n v="1"/>
    <n v="0"/>
    <n v="19"/>
    <n v="14"/>
    <x v="43"/>
    <n v="0"/>
    <n v="89"/>
    <n v="0"/>
    <n v="22.2"/>
    <s v="Yes"/>
  </r>
  <r>
    <s v="043711-023846"/>
    <n v="43711"/>
    <s v="Mckinley High School"/>
    <x v="0"/>
    <s v="Secondary"/>
    <x v="0"/>
    <s v="Canton City School District"/>
    <s v="Stark County"/>
    <s v="(330) 438-2712"/>
    <s v="2323 17th St NW"/>
    <s v="Canton"/>
    <s v="OH"/>
    <n v="44708"/>
    <s v="2323 17th St NW"/>
    <s v="Canton"/>
    <s v="OH"/>
    <n v="44708"/>
    <n v="39"/>
    <n v="9"/>
    <x v="1"/>
    <n v="0"/>
    <n v="0"/>
    <n v="0"/>
    <n v="0"/>
    <n v="0"/>
    <n v="0"/>
    <n v="0"/>
    <n v="0"/>
    <n v="0"/>
    <n v="0"/>
    <n v="0"/>
    <n v="668"/>
    <n v="626"/>
    <n v="587"/>
    <n v="544"/>
    <n v="40.8185"/>
    <n v="-81.397599999999997"/>
    <n v="3904371"/>
    <n v="253"/>
    <n v="39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1"/>
    <n v="0"/>
    <x v="1"/>
    <x v="1019"/>
    <n v="1213"/>
    <n v="1029"/>
    <x v="831"/>
    <n v="0"/>
    <n v="1040"/>
    <n v="150"/>
    <x v="5"/>
    <n v="334"/>
    <n v="7"/>
    <n v="5"/>
    <n v="965"/>
    <n v="82"/>
    <x v="699"/>
    <n v="1040"/>
    <n v="2425"/>
    <n v="0.428865979381443"/>
    <n v="16.2"/>
    <s v="Yes"/>
  </r>
  <r>
    <s v="043711-140152"/>
    <n v="43711"/>
    <s v="Choices Alternative School"/>
    <x v="0"/>
    <s v="Secondary"/>
    <x v="0"/>
    <s v="Canton City School District"/>
    <s v="Stark County"/>
    <s v="(330) 451-3300"/>
    <s v="401 14th St SE"/>
    <s v="Canton"/>
    <s v="OH"/>
    <n v="44707"/>
    <s v="401 14th St SE"/>
    <s v="Canton"/>
    <s v="OH"/>
    <n v="44707"/>
    <n v="39"/>
    <n v="11"/>
    <x v="1"/>
    <n v="0"/>
    <n v="0"/>
    <n v="0"/>
    <n v="0"/>
    <n v="0"/>
    <n v="0"/>
    <n v="0"/>
    <n v="0"/>
    <n v="0"/>
    <n v="0"/>
    <n v="0"/>
    <n v="0"/>
    <n v="0"/>
    <n v="23"/>
    <n v="82"/>
    <n v="40.786200000000001"/>
    <n v="-81.377499999999998"/>
    <n v="3904371"/>
    <n v="4202"/>
    <n v="3915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38"/>
    <n v="45"/>
    <n v="37"/>
    <x v="3"/>
    <n v="0"/>
    <n v="0"/>
    <n v="8"/>
    <x v="0"/>
    <n v="18"/>
    <n v="0"/>
    <n v="0"/>
    <n v="44"/>
    <n v="6"/>
    <x v="120"/>
    <n v="0"/>
    <n v="105"/>
    <n v="0"/>
    <n v="13.1"/>
    <s v="No"/>
  </r>
  <r>
    <s v="043729-005199"/>
    <n v="43729"/>
    <s v="Celina Middle School"/>
    <x v="0"/>
    <s v="Secondary"/>
    <x v="0"/>
    <s v="Celina City School District"/>
    <s v="Mercer County"/>
    <s v="(419) 586-8300"/>
    <s v="615 Holly St"/>
    <s v="Celina"/>
    <s v="OH"/>
    <n v="45822"/>
    <s v="615 Holly St"/>
    <s v="Celina"/>
    <s v="OH"/>
    <n v="45822"/>
    <n v="39"/>
    <n v="7"/>
    <x v="0"/>
    <n v="0"/>
    <n v="0"/>
    <n v="0"/>
    <n v="0"/>
    <n v="0"/>
    <n v="0"/>
    <n v="0"/>
    <n v="0"/>
    <n v="0"/>
    <n v="211"/>
    <n v="216"/>
    <n v="0"/>
    <n v="0"/>
    <n v="0"/>
    <n v="0"/>
    <n v="40.555799999999998"/>
    <n v="-84.561000000000007"/>
    <n v="3910030"/>
    <n v="262"/>
    <n v="391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08"/>
    <n v="43"/>
    <x v="1"/>
    <x v="693"/>
    <n v="210"/>
    <n v="385"/>
    <x v="608"/>
    <n v="43"/>
    <n v="171"/>
    <n v="29"/>
    <x v="5"/>
    <n v="13"/>
    <n v="0"/>
    <n v="7"/>
    <n v="4"/>
    <n v="15"/>
    <x v="65"/>
    <n v="171"/>
    <n v="427"/>
    <n v="0.40046838407494101"/>
    <n v="14.7"/>
    <s v="No"/>
  </r>
  <r>
    <s v="043729-005207"/>
    <n v="43729"/>
    <s v="Celina High School"/>
    <x v="0"/>
    <s v="Secondary"/>
    <x v="0"/>
    <s v="Celina City School District"/>
    <s v="Mercer County"/>
    <s v="(419) 586-8300"/>
    <s v="715 E Wayne St"/>
    <s v="Celina"/>
    <s v="OH"/>
    <n v="45822"/>
    <s v="715 E Wayne St"/>
    <s v="Celina"/>
    <s v="OH"/>
    <n v="45822"/>
    <n v="39"/>
    <n v="9"/>
    <x v="1"/>
    <n v="0"/>
    <n v="0"/>
    <n v="0"/>
    <n v="0"/>
    <n v="0"/>
    <n v="0"/>
    <n v="0"/>
    <n v="0"/>
    <n v="0"/>
    <n v="0"/>
    <n v="0"/>
    <n v="184"/>
    <n v="187"/>
    <n v="290"/>
    <n v="232"/>
    <n v="40.556100000000001"/>
    <n v="-84.5578"/>
    <n v="3910030"/>
    <n v="263"/>
    <n v="39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7"/>
    <n v="89"/>
    <x v="0"/>
    <x v="387"/>
    <n v="432"/>
    <n v="825"/>
    <x v="247"/>
    <n v="89"/>
    <n v="292"/>
    <n v="57.5"/>
    <x v="4"/>
    <n v="21"/>
    <n v="2"/>
    <n v="18"/>
    <n v="3"/>
    <n v="17"/>
    <x v="120"/>
    <n v="292"/>
    <n v="893"/>
    <n v="0.32698768197088501"/>
    <n v="15.5"/>
    <s v="No"/>
  </r>
  <r>
    <s v="043737-005322"/>
    <n v="43737"/>
    <s v="Centerville High School"/>
    <x v="0"/>
    <s v="Secondary"/>
    <x v="0"/>
    <s v="Centerville City School District"/>
    <s v="Montgomery County"/>
    <s v="(937) 439-3500"/>
    <s v="500 E Franklin St"/>
    <s v="Centerville"/>
    <s v="OH"/>
    <n v="45459"/>
    <s v="500 E Franklin St"/>
    <s v="Centerville"/>
    <s v="OH"/>
    <n v="45459"/>
    <n v="39"/>
    <n v="9"/>
    <x v="1"/>
    <n v="0"/>
    <n v="0"/>
    <n v="0"/>
    <n v="0"/>
    <n v="0"/>
    <n v="0"/>
    <n v="0"/>
    <n v="0"/>
    <n v="0"/>
    <n v="0"/>
    <n v="0"/>
    <n v="655"/>
    <n v="675"/>
    <n v="715"/>
    <n v="730"/>
    <n v="39.626600000000003"/>
    <n v="-84.148099999999999"/>
    <n v="3904373"/>
    <n v="267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2"/>
    <n v="66"/>
    <x v="0"/>
    <x v="1020"/>
    <n v="1341"/>
    <n v="2206"/>
    <x v="492"/>
    <n v="66"/>
    <n v="357"/>
    <n v="156.5"/>
    <x v="0"/>
    <n v="123"/>
    <n v="7"/>
    <n v="213"/>
    <n v="154"/>
    <n v="72"/>
    <x v="367"/>
    <n v="357"/>
    <n v="2775"/>
    <n v="0.128648648648649"/>
    <n v="17.7"/>
    <s v="Yes"/>
  </r>
  <r>
    <s v="043745-006296"/>
    <n v="43745"/>
    <s v="Chillicothe High School"/>
    <x v="0"/>
    <s v="Secondary"/>
    <x v="0"/>
    <s v="Chillicothe City School District"/>
    <s v="Ross County"/>
    <s v="(740) 702-2287"/>
    <s v="421 Yoctangee Pkwy"/>
    <s v="Chillicothe"/>
    <s v="OH"/>
    <n v="45601"/>
    <s v="421 Yoctangee Pkwy"/>
    <s v="Chillicothe"/>
    <s v="OH"/>
    <n v="45601"/>
    <n v="39"/>
    <n v="9"/>
    <x v="1"/>
    <n v="0"/>
    <n v="0"/>
    <n v="0"/>
    <n v="0"/>
    <n v="0"/>
    <n v="0"/>
    <n v="0"/>
    <n v="0"/>
    <n v="0"/>
    <n v="0"/>
    <n v="0"/>
    <n v="274"/>
    <n v="240"/>
    <n v="191"/>
    <n v="192"/>
    <n v="39.3414"/>
    <n v="-82.988500000000002"/>
    <n v="3904374"/>
    <n v="281"/>
    <n v="39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2"/>
    <n v="0"/>
    <x v="1"/>
    <x v="790"/>
    <n v="439"/>
    <n v="703"/>
    <x v="832"/>
    <n v="0"/>
    <n v="897"/>
    <n v="39.04"/>
    <x v="2"/>
    <n v="104"/>
    <n v="2"/>
    <n v="3"/>
    <n v="59"/>
    <n v="25"/>
    <x v="793"/>
    <n v="897"/>
    <n v="897"/>
    <n v="1"/>
    <n v="23"/>
    <s v="Yes"/>
  </r>
  <r>
    <s v="043745-034736"/>
    <n v="43745"/>
    <s v="Chillicothe Middle School"/>
    <x v="0"/>
    <s v="Secondary"/>
    <x v="0"/>
    <s v="Chillicothe City School District"/>
    <s v="Ross County"/>
    <s v="(740) 773-2241"/>
    <s v="381 Yoctangee Pkwy"/>
    <s v="Chillicothe"/>
    <s v="OH"/>
    <n v="45601"/>
    <s v="381 Yoctangee Pkwy"/>
    <s v="Chillicothe"/>
    <s v="OH"/>
    <n v="45601"/>
    <n v="39"/>
    <n v="7"/>
    <x v="0"/>
    <n v="0"/>
    <n v="0"/>
    <n v="0"/>
    <n v="0"/>
    <n v="0"/>
    <n v="0"/>
    <n v="0"/>
    <n v="0"/>
    <n v="0"/>
    <n v="230"/>
    <n v="221"/>
    <n v="0"/>
    <n v="0"/>
    <n v="0"/>
    <n v="0"/>
    <n v="39.340699999999998"/>
    <n v="-82.988699999999994"/>
    <n v="3904374"/>
    <n v="286"/>
    <n v="391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452"/>
    <n v="205"/>
    <n v="336"/>
    <x v="3"/>
    <n v="0"/>
    <n v="0"/>
    <n v="24.34"/>
    <x v="0"/>
    <n v="60"/>
    <n v="1"/>
    <n v="5"/>
    <n v="38"/>
    <n v="11"/>
    <x v="320"/>
    <n v="0"/>
    <n v="451"/>
    <n v="0"/>
    <n v="18.5"/>
    <s v="Yes"/>
  </r>
  <r>
    <s v="043752-008110"/>
    <n v="43752"/>
    <s v="Gilbert A. Dater High School"/>
    <x v="0"/>
    <s v="Secondary"/>
    <x v="0"/>
    <s v="Cincinnati City School District"/>
    <s v="Hamilton County"/>
    <s v="(513) 363-7200"/>
    <s v="2146 Ferguson Rd"/>
    <s v="Cincinnati"/>
    <s v="OH"/>
    <n v="45238"/>
    <s v="2146 Ferguson Rd"/>
    <s v="Cincinnati"/>
    <s v="OH"/>
    <n v="45238"/>
    <n v="39"/>
    <n v="7"/>
    <x v="1"/>
    <n v="0"/>
    <n v="0"/>
    <n v="0"/>
    <n v="0"/>
    <n v="0"/>
    <n v="0"/>
    <n v="0"/>
    <n v="0"/>
    <n v="0"/>
    <n v="200"/>
    <n v="241"/>
    <n v="268"/>
    <n v="185"/>
    <n v="145"/>
    <n v="137"/>
    <n v="39.124699999999997"/>
    <n v="-84.600300000000004"/>
    <n v="3904375"/>
    <n v="319"/>
    <n v="39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88"/>
    <n v="0"/>
    <x v="1"/>
    <x v="657"/>
    <n v="555"/>
    <n v="303"/>
    <x v="288"/>
    <n v="0"/>
    <n v="933"/>
    <n v="64"/>
    <x v="5"/>
    <n v="71"/>
    <n v="0"/>
    <n v="4"/>
    <n v="647"/>
    <n v="148"/>
    <x v="415"/>
    <n v="933"/>
    <n v="1176"/>
    <n v="0.79336734693877597"/>
    <n v="18.399999999999999"/>
    <s v="Yes"/>
  </r>
  <r>
    <s v="043752-009200"/>
    <n v="43752"/>
    <s v="James N. Gamble Montessori High School"/>
    <x v="0"/>
    <s v="Secondary"/>
    <x v="0"/>
    <s v="Cincinnati City School District"/>
    <s v="Hamilton County"/>
    <s v="(513) 363-1140"/>
    <s v="2601 Westwood Northern Blvd"/>
    <s v="Cincinnati"/>
    <s v="OH"/>
    <n v="45211"/>
    <s v="2601 Westwood Northern Blvd"/>
    <s v="Cincinnati"/>
    <s v="OH"/>
    <n v="45211"/>
    <n v="39"/>
    <n v="7"/>
    <x v="1"/>
    <n v="0"/>
    <n v="0"/>
    <n v="0"/>
    <n v="0"/>
    <n v="0"/>
    <n v="0"/>
    <n v="0"/>
    <n v="0"/>
    <n v="0"/>
    <n v="136"/>
    <n v="85"/>
    <n v="80"/>
    <n v="58"/>
    <n v="48"/>
    <n v="41"/>
    <n v="39.1477"/>
    <n v="-84.586399999999998"/>
    <n v="3904375"/>
    <n v="5375"/>
    <n v="39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1"/>
    <n v="0"/>
    <x v="1"/>
    <x v="41"/>
    <n v="225"/>
    <n v="103"/>
    <x v="331"/>
    <n v="0"/>
    <n v="283"/>
    <n v="33.5"/>
    <x v="0"/>
    <n v="26"/>
    <n v="2"/>
    <n v="4"/>
    <n v="303"/>
    <n v="10"/>
    <x v="446"/>
    <n v="283"/>
    <n v="448"/>
    <n v="0.63169642857142905"/>
    <n v="13.4"/>
    <s v="No"/>
  </r>
  <r>
    <s v="043752-011609"/>
    <n v="43752"/>
    <s v="Hughes Stem High School"/>
    <x v="0"/>
    <s v="Secondary"/>
    <x v="0"/>
    <s v="Cincinnati City School District"/>
    <s v="Hamilton County"/>
    <s v="(513) 363-7400"/>
    <s v="2515 Clifton Ave"/>
    <s v="Cincinnati"/>
    <s v="OH"/>
    <n v="45219"/>
    <s v="2515 Clifton Ave"/>
    <s v="Cincinnati"/>
    <s v="OH"/>
    <n v="45219"/>
    <n v="39"/>
    <n v="7"/>
    <x v="1"/>
    <n v="0"/>
    <n v="0"/>
    <n v="0"/>
    <n v="0"/>
    <n v="0"/>
    <n v="0"/>
    <n v="0"/>
    <n v="0"/>
    <n v="0"/>
    <n v="171"/>
    <n v="154"/>
    <n v="200"/>
    <n v="160"/>
    <n v="123"/>
    <n v="139"/>
    <n v="39.129300000000001"/>
    <n v="-84.522099999999995"/>
    <n v="3904375"/>
    <n v="5521"/>
    <n v="39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499"/>
    <n v="460"/>
    <n v="44"/>
    <x v="3"/>
    <n v="0"/>
    <n v="0"/>
    <n v="66.900000000000006"/>
    <x v="0"/>
    <n v="32"/>
    <n v="0"/>
    <n v="4"/>
    <n v="862"/>
    <n v="5"/>
    <x v="927"/>
    <n v="0"/>
    <n v="947"/>
    <n v="0"/>
    <n v="14.2"/>
    <s v="No"/>
  </r>
  <r>
    <s v="043752-015529"/>
    <n v="43752"/>
    <s v="Hartwell Elementary School"/>
    <x v="0"/>
    <s v="Combined or Ungraded"/>
    <x v="0"/>
    <s v="Cincinnati City School District"/>
    <s v="Hamilton County"/>
    <s v="(513) 363-2300"/>
    <s v="8320 Vine St"/>
    <s v="Cincinnati"/>
    <s v="OH"/>
    <n v="45216"/>
    <s v="8320 Vine St"/>
    <s v="Cincinnati"/>
    <s v="OH"/>
    <n v="45216"/>
    <n v="39"/>
    <s v="PK"/>
    <x v="5"/>
    <n v="0"/>
    <n v="18"/>
    <n v="70"/>
    <n v="81"/>
    <n v="87"/>
    <n v="70"/>
    <n v="69"/>
    <n v="60"/>
    <n v="60"/>
    <n v="55"/>
    <n v="39"/>
    <n v="0"/>
    <n v="0"/>
    <n v="1"/>
    <n v="0"/>
    <n v="39.212899999999998"/>
    <n v="-84.473699999999994"/>
    <n v="3904375"/>
    <n v="330"/>
    <n v="39061"/>
    <s v="No"/>
    <s v="No"/>
    <s v="Yes"/>
    <s v="Yes"/>
    <s v="Yes"/>
    <s v="Yes"/>
    <s v="Yes"/>
    <s v="Yes"/>
    <s v="Yes"/>
    <s v="Yes"/>
    <s v="Yes"/>
    <s v="Yes"/>
    <s v="No"/>
    <s v="Yes"/>
    <s v="Yes"/>
    <s v="No"/>
    <s v="No"/>
    <x v="324"/>
    <n v="0"/>
    <x v="1"/>
    <x v="706"/>
    <n v="296"/>
    <n v="159"/>
    <x v="324"/>
    <n v="0"/>
    <n v="598"/>
    <n v="27.1"/>
    <x v="2"/>
    <n v="47"/>
    <n v="7"/>
    <n v="11"/>
    <n v="300"/>
    <n v="85"/>
    <x v="322"/>
    <n v="598"/>
    <n v="610"/>
    <n v="0.98032786885245904"/>
    <n v="22.5"/>
    <s v="Yes"/>
  </r>
  <r>
    <s v="043752-029009"/>
    <n v="43752"/>
    <s v="Oyler School"/>
    <x v="0"/>
    <s v="Combined or Ungraded"/>
    <x v="0"/>
    <s v="Cincinnati City School District"/>
    <s v="Hamilton County"/>
    <s v="(513) 363-4100"/>
    <s v="2121 Hatmaker St"/>
    <s v="Cincinnati"/>
    <s v="OH"/>
    <n v="45204"/>
    <s v="2121 Hatmaker St"/>
    <s v="Cincinnati"/>
    <s v="OH"/>
    <n v="45204"/>
    <n v="39"/>
    <s v="PK"/>
    <x v="1"/>
    <n v="0"/>
    <n v="18"/>
    <n v="51"/>
    <n v="55"/>
    <n v="50"/>
    <n v="42"/>
    <n v="42"/>
    <n v="42"/>
    <n v="45"/>
    <n v="38"/>
    <n v="39"/>
    <n v="78"/>
    <n v="56"/>
    <n v="41"/>
    <n v="35"/>
    <n v="39.104100000000003"/>
    <n v="-84.5518"/>
    <n v="3904375"/>
    <n v="357"/>
    <n v="3906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98"/>
    <n v="0"/>
    <x v="1"/>
    <x v="719"/>
    <n v="329"/>
    <n v="300"/>
    <x v="798"/>
    <n v="0"/>
    <n v="629"/>
    <n v="36.5"/>
    <x v="2"/>
    <n v="46"/>
    <n v="0"/>
    <n v="1"/>
    <n v="241"/>
    <n v="43"/>
    <x v="14"/>
    <n v="629"/>
    <n v="632"/>
    <n v="0.995253164556962"/>
    <n v="17.3"/>
    <s v="Yes"/>
  </r>
  <r>
    <s v="043752-034538"/>
    <n v="43752"/>
    <s v="Shroder Paideia High School"/>
    <x v="0"/>
    <s v="Secondary"/>
    <x v="0"/>
    <s v="Cincinnati City School District"/>
    <s v="Hamilton County"/>
    <s v="(513) 363-6900"/>
    <s v="5030 Duck Creek Rd"/>
    <s v="Cincinnati"/>
    <s v="OH"/>
    <n v="45227"/>
    <s v="5030 Duck Creek Rd"/>
    <s v="Cincinnati"/>
    <s v="OH"/>
    <n v="45227"/>
    <n v="39"/>
    <n v="7"/>
    <x v="1"/>
    <n v="0"/>
    <n v="0"/>
    <n v="0"/>
    <n v="0"/>
    <n v="0"/>
    <n v="0"/>
    <n v="0"/>
    <n v="0"/>
    <n v="0"/>
    <n v="128"/>
    <n v="129"/>
    <n v="156"/>
    <n v="134"/>
    <n v="76"/>
    <n v="96"/>
    <n v="39.165100000000002"/>
    <n v="-84.408500000000004"/>
    <n v="3904375"/>
    <n v="377"/>
    <n v="39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18"/>
    <n v="0"/>
    <x v="1"/>
    <x v="228"/>
    <n v="336"/>
    <n v="27"/>
    <x v="318"/>
    <n v="0"/>
    <n v="574"/>
    <n v="45"/>
    <x v="0"/>
    <n v="37"/>
    <n v="0"/>
    <n v="0"/>
    <n v="654"/>
    <n v="1"/>
    <x v="490"/>
    <n v="574"/>
    <n v="719"/>
    <n v="0.79833101529902595"/>
    <n v="16"/>
    <s v="Yes"/>
  </r>
  <r>
    <s v="043752-036830"/>
    <n v="43752"/>
    <s v="Robert A. Taft Information Technology High School"/>
    <x v="0"/>
    <s v="Secondary"/>
    <x v="0"/>
    <s v="Cincinnati City School District"/>
    <s v="Hamilton County"/>
    <s v="(513) 363-8200"/>
    <s v="420 Ezzard Charles Dr"/>
    <s v="Cincinnati"/>
    <s v="OH"/>
    <n v="45214"/>
    <s v="420 Ezzard Charles Dr"/>
    <s v="Cincinnati"/>
    <s v="OH"/>
    <n v="45214"/>
    <n v="39"/>
    <n v="7"/>
    <x v="1"/>
    <n v="0"/>
    <n v="0"/>
    <n v="0"/>
    <n v="0"/>
    <n v="0"/>
    <n v="0"/>
    <n v="0"/>
    <n v="0"/>
    <n v="0"/>
    <n v="135"/>
    <n v="78"/>
    <n v="191"/>
    <n v="152"/>
    <n v="64"/>
    <n v="125"/>
    <n v="39.1096"/>
    <n v="-84.522499999999994"/>
    <n v="3904375"/>
    <n v="382"/>
    <n v="39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52"/>
    <n v="0"/>
    <x v="1"/>
    <x v="723"/>
    <n v="349"/>
    <n v="7"/>
    <x v="652"/>
    <n v="0"/>
    <n v="721"/>
    <n v="43.6"/>
    <x v="0"/>
    <n v="22"/>
    <n v="0"/>
    <n v="3"/>
    <n v="712"/>
    <n v="1"/>
    <x v="809"/>
    <n v="721"/>
    <n v="745"/>
    <n v="0.96778523489932899"/>
    <n v="17.100000000000001"/>
    <s v="Yes"/>
  </r>
  <r>
    <s v="043752-039073"/>
    <n v="43752"/>
    <s v="Walnut Hills High School"/>
    <x v="0"/>
    <s v="Secondary"/>
    <x v="0"/>
    <s v="Cincinnati City School District"/>
    <s v="Hamilton County"/>
    <s v="(513) 363-8400"/>
    <s v="3250 Victory Pkwy"/>
    <s v="Cincinnati"/>
    <s v="OH"/>
    <n v="45207"/>
    <s v="3250 Victory Pkwy"/>
    <s v="Cincinnati"/>
    <s v="OH"/>
    <n v="45207"/>
    <n v="39"/>
    <n v="7"/>
    <x v="1"/>
    <n v="0"/>
    <n v="0"/>
    <n v="0"/>
    <n v="0"/>
    <n v="0"/>
    <n v="0"/>
    <n v="0"/>
    <n v="0"/>
    <n v="0"/>
    <n v="551"/>
    <n v="488"/>
    <n v="466"/>
    <n v="431"/>
    <n v="451"/>
    <n v="391"/>
    <n v="39.1404"/>
    <n v="-84.4803"/>
    <n v="3904375"/>
    <n v="384"/>
    <n v="39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20"/>
    <n v="81"/>
    <x v="0"/>
    <x v="1021"/>
    <n v="1475"/>
    <n v="1560"/>
    <x v="520"/>
    <n v="81"/>
    <n v="536"/>
    <n v="122.8"/>
    <x v="2"/>
    <n v="197"/>
    <n v="4"/>
    <n v="131"/>
    <n v="827"/>
    <n v="58"/>
    <x v="959"/>
    <n v="536"/>
    <n v="2778"/>
    <n v="0.19294456443484501"/>
    <n v="22.6"/>
    <s v="Yes"/>
  </r>
  <r>
    <s v="043752-068619"/>
    <n v="43752"/>
    <s v="School for Creat &amp; Perf Arts High School"/>
    <x v="0"/>
    <s v="Combined or Ungraded"/>
    <x v="0"/>
    <s v="Cincinnati City School District"/>
    <s v="Hamilton County"/>
    <s v="(513) 363-8000"/>
    <s v="108 W Central Pkwy"/>
    <s v="Cincinnati"/>
    <s v="OH"/>
    <n v="45202"/>
    <s v="108 W Central Pkwy"/>
    <s v="Cincinnati"/>
    <s v="OH"/>
    <n v="45202"/>
    <n v="39"/>
    <s v="K"/>
    <x v="1"/>
    <n v="0"/>
    <n v="0"/>
    <n v="102"/>
    <n v="98"/>
    <n v="98"/>
    <n v="88"/>
    <n v="110"/>
    <n v="105"/>
    <n v="122"/>
    <n v="112"/>
    <n v="88"/>
    <n v="122"/>
    <n v="116"/>
    <n v="122"/>
    <n v="113"/>
    <n v="39.107799999999997"/>
    <n v="-84.512699999999995"/>
    <n v="3904375"/>
    <n v="316"/>
    <n v="39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32"/>
    <n v="83"/>
    <x v="1"/>
    <x v="235"/>
    <n v="982"/>
    <n v="529"/>
    <x v="732"/>
    <n v="83"/>
    <n v="655"/>
    <n v="79.89"/>
    <x v="0"/>
    <n v="121"/>
    <n v="1"/>
    <n v="9"/>
    <n v="691"/>
    <n v="45"/>
    <x v="960"/>
    <n v="655"/>
    <n v="1396"/>
    <n v="0.46919770773639002"/>
    <n v="17.5"/>
    <s v="Yes"/>
  </r>
  <r>
    <s v="043752-098590"/>
    <n v="43752"/>
    <s v="Clark Montessori High School"/>
    <x v="0"/>
    <s v="Secondary"/>
    <x v="0"/>
    <s v="Cincinnati City School District"/>
    <s v="Hamilton County"/>
    <s v="(513) 363-7100"/>
    <s v="3030 Erie Ave"/>
    <s v="Cincinnati"/>
    <s v="OH"/>
    <n v="45208"/>
    <s v="3030 Erie Ave"/>
    <s v="Cincinnati"/>
    <s v="OH"/>
    <n v="45208"/>
    <n v="39"/>
    <n v="7"/>
    <x v="1"/>
    <n v="0"/>
    <n v="0"/>
    <n v="0"/>
    <n v="0"/>
    <n v="0"/>
    <n v="0"/>
    <n v="0"/>
    <n v="0"/>
    <n v="0"/>
    <n v="148"/>
    <n v="129"/>
    <n v="136"/>
    <n v="104"/>
    <n v="115"/>
    <n v="75"/>
    <n v="39.139099999999999"/>
    <n v="-84.4285"/>
    <n v="3904375"/>
    <n v="4331"/>
    <n v="39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7"/>
    <n v="43"/>
    <x v="1"/>
    <x v="691"/>
    <n v="362"/>
    <n v="283"/>
    <x v="247"/>
    <n v="43"/>
    <n v="246"/>
    <n v="45.8"/>
    <x v="2"/>
    <n v="56"/>
    <n v="0"/>
    <n v="9"/>
    <n v="346"/>
    <n v="12"/>
    <x v="881"/>
    <n v="246"/>
    <n v="707"/>
    <n v="0.34794908062234797"/>
    <n v="15.4"/>
    <s v="No"/>
  </r>
  <r>
    <s v="043752-142398"/>
    <n v="43752"/>
    <s v="Virtual High School"/>
    <x v="0"/>
    <s v="Combined or Ungraded"/>
    <x v="0"/>
    <s v="Cincinnati City School District"/>
    <s v="Hamilton County"/>
    <s v="(513) 363-7760"/>
    <s v="425 Ezzard Charles Dr"/>
    <s v="Cincinnati"/>
    <s v="OH"/>
    <n v="45203"/>
    <s v="425 Ezzard Charles Dr"/>
    <s v="Cincinnati"/>
    <s v="OH"/>
    <n v="45203"/>
    <n v="39"/>
    <s v="K"/>
    <x v="1"/>
    <n v="0"/>
    <n v="0"/>
    <n v="1"/>
    <n v="1"/>
    <n v="3"/>
    <n v="3"/>
    <n v="2"/>
    <n v="5"/>
    <n v="7"/>
    <n v="19"/>
    <n v="24"/>
    <n v="126"/>
    <n v="123"/>
    <n v="57"/>
    <n v="131"/>
    <n v="39.108699999999999"/>
    <n v="-84.522599999999997"/>
    <n v="3904375"/>
    <n v="4213"/>
    <n v="39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1022"/>
    <n v="243"/>
    <n v="117"/>
    <x v="3"/>
    <n v="0"/>
    <n v="0"/>
    <n v="15"/>
    <x v="0"/>
    <n v="21"/>
    <n v="1"/>
    <n v="3"/>
    <n v="350"/>
    <n v="10"/>
    <x v="114"/>
    <n v="0"/>
    <n v="502"/>
    <n v="0"/>
    <n v="33.5"/>
    <s v="Yes"/>
  </r>
  <r>
    <s v="043752-145557"/>
    <n v="43752"/>
    <s v="Western Hills University High School"/>
    <x v="0"/>
    <s v="Secondary"/>
    <x v="0"/>
    <s v="Cincinnati City School District"/>
    <s v="Hamilton County"/>
    <s v="(513) 363-8900"/>
    <s v="2144 Ferguson Rd"/>
    <s v="Cincinnati"/>
    <s v="OH"/>
    <n v="45238"/>
    <s v="2144 Ferguson Rd"/>
    <s v="Cincinnati"/>
    <s v="OH"/>
    <n v="45238"/>
    <n v="39"/>
    <n v="7"/>
    <x v="1"/>
    <n v="0"/>
    <n v="0"/>
    <n v="0"/>
    <n v="0"/>
    <n v="0"/>
    <n v="0"/>
    <n v="0"/>
    <n v="0"/>
    <n v="0"/>
    <n v="148"/>
    <n v="176"/>
    <n v="281"/>
    <n v="178"/>
    <n v="103"/>
    <n v="149"/>
    <n v="39.125"/>
    <n v="-84.600999999999999"/>
    <n v="3904375"/>
    <n v="4219"/>
    <n v="39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425"/>
    <n v="499"/>
    <n v="120"/>
    <x v="3"/>
    <n v="0"/>
    <n v="0"/>
    <n v="75"/>
    <x v="2"/>
    <n v="44"/>
    <n v="1"/>
    <n v="1"/>
    <n v="852"/>
    <n v="16"/>
    <x v="961"/>
    <n v="0"/>
    <n v="1035"/>
    <n v="0"/>
    <n v="13.8"/>
    <s v="No"/>
  </r>
  <r>
    <s v="043752-145722"/>
    <n v="43752"/>
    <s v="Riverview East Academy"/>
    <x v="0"/>
    <s v="Combined or Ungraded"/>
    <x v="0"/>
    <s v="Cincinnati City School District"/>
    <s v="Hamilton County"/>
    <s v="(513) 363-3400"/>
    <s v="3555 Kellogg Ave"/>
    <s v="Cincinnati"/>
    <s v="OH"/>
    <n v="45226"/>
    <s v="3555 Kellogg Ave"/>
    <s v="Cincinnati"/>
    <s v="OH"/>
    <n v="45226"/>
    <n v="39"/>
    <s v="K"/>
    <x v="1"/>
    <n v="0"/>
    <n v="0"/>
    <n v="24"/>
    <n v="29"/>
    <n v="23"/>
    <n v="27"/>
    <n v="30"/>
    <n v="24"/>
    <n v="28"/>
    <n v="60"/>
    <n v="77"/>
    <n v="113"/>
    <n v="76"/>
    <n v="48"/>
    <n v="35"/>
    <n v="39.114400000000003"/>
    <n v="-84.441599999999994"/>
    <n v="3904375"/>
    <n v="4274"/>
    <n v="39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98"/>
    <n v="0"/>
    <x v="1"/>
    <x v="728"/>
    <n v="269"/>
    <n v="270"/>
    <x v="398"/>
    <n v="0"/>
    <n v="573"/>
    <n v="38.6"/>
    <x v="0"/>
    <n v="58"/>
    <n v="0"/>
    <n v="3"/>
    <n v="258"/>
    <n v="5"/>
    <x v="431"/>
    <n v="573"/>
    <n v="594"/>
    <n v="0.96464646464646497"/>
    <n v="15.4"/>
    <s v="No"/>
  </r>
  <r>
    <s v="043752-146365"/>
    <n v="43752"/>
    <s v="Withrow University High School"/>
    <x v="0"/>
    <s v="Secondary"/>
    <x v="0"/>
    <s v="Cincinnati City School District"/>
    <s v="Hamilton County"/>
    <s v="(513) 363-9200"/>
    <s v="2488 Madison Rd"/>
    <s v="Cincinnati"/>
    <s v="OH"/>
    <n v="45208"/>
    <s v="2488 Madison Rd"/>
    <s v="Cincinnati"/>
    <s v="OH"/>
    <n v="45208"/>
    <n v="39"/>
    <n v="7"/>
    <x v="1"/>
    <n v="0"/>
    <n v="0"/>
    <n v="0"/>
    <n v="0"/>
    <n v="0"/>
    <n v="0"/>
    <n v="0"/>
    <n v="0"/>
    <n v="0"/>
    <n v="146"/>
    <n v="158"/>
    <n v="272"/>
    <n v="256"/>
    <n v="200"/>
    <n v="210"/>
    <n v="39.140900000000002"/>
    <n v="-84.452500000000001"/>
    <n v="3904375"/>
    <n v="4284"/>
    <n v="39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19"/>
    <n v="626"/>
    <n v="38"/>
    <x v="3"/>
    <n v="0"/>
    <n v="0"/>
    <n v="79.8"/>
    <x v="0"/>
    <n v="19"/>
    <n v="1"/>
    <n v="25"/>
    <n v="1080"/>
    <n v="79"/>
    <x v="962"/>
    <n v="0"/>
    <n v="1242"/>
    <n v="0"/>
    <n v="15.6"/>
    <s v="No"/>
  </r>
  <r>
    <s v="043752-147520"/>
    <n v="43752"/>
    <s v="Woodward Career Technical High School"/>
    <x v="0"/>
    <s v="Secondary"/>
    <x v="0"/>
    <s v="Cincinnati City School District"/>
    <s v="Hamilton County"/>
    <s v="(513) 363-9300"/>
    <s v="7005 Reading Rd"/>
    <s v="Cincinnati"/>
    <s v="OH"/>
    <n v="45237"/>
    <s v="7005 Reading Rd"/>
    <s v="Cincinnati"/>
    <s v="OH"/>
    <n v="45237"/>
    <n v="39"/>
    <n v="7"/>
    <x v="1"/>
    <n v="0"/>
    <n v="0"/>
    <n v="0"/>
    <n v="0"/>
    <n v="0"/>
    <n v="0"/>
    <n v="0"/>
    <n v="0"/>
    <n v="0"/>
    <n v="87"/>
    <n v="156"/>
    <n v="255"/>
    <n v="203"/>
    <n v="123"/>
    <n v="168"/>
    <n v="39.188099999999999"/>
    <n v="-84.465999999999994"/>
    <n v="3904375"/>
    <n v="4416"/>
    <n v="39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36"/>
    <n v="0"/>
    <x v="1"/>
    <x v="521"/>
    <n v="488"/>
    <n v="20"/>
    <x v="636"/>
    <n v="0"/>
    <n v="985"/>
    <n v="66"/>
    <x v="2"/>
    <n v="20"/>
    <n v="1"/>
    <n v="2"/>
    <n v="939"/>
    <n v="9"/>
    <x v="958"/>
    <n v="985"/>
    <n v="992"/>
    <n v="0.99294354838709697"/>
    <n v="15"/>
    <s v="No"/>
  </r>
  <r>
    <s v="043752-147538"/>
    <n v="43752"/>
    <s v="Aiken High School"/>
    <x v="0"/>
    <s v="Secondary"/>
    <x v="0"/>
    <s v="Cincinnati City School District"/>
    <s v="Hamilton County"/>
    <s v="(513) 363-6760"/>
    <s v="5641 Belmont Ave"/>
    <s v="Cincinnati"/>
    <s v="OH"/>
    <n v="45224"/>
    <s v="5641 Belmont Ave"/>
    <s v="Cincinnati"/>
    <s v="OH"/>
    <n v="45224"/>
    <n v="39"/>
    <n v="7"/>
    <x v="1"/>
    <n v="0"/>
    <n v="0"/>
    <n v="0"/>
    <n v="0"/>
    <n v="0"/>
    <n v="0"/>
    <n v="0"/>
    <n v="0"/>
    <n v="0"/>
    <n v="119"/>
    <n v="118"/>
    <n v="115"/>
    <n v="123"/>
    <n v="74"/>
    <n v="85"/>
    <n v="39.192300000000003"/>
    <n v="-84.550299999999993"/>
    <n v="3904375"/>
    <n v="4417"/>
    <n v="39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571"/>
    <n v="285"/>
    <n v="28"/>
    <x v="3"/>
    <n v="0"/>
    <n v="0"/>
    <n v="51.5"/>
    <x v="5"/>
    <n v="27"/>
    <n v="0"/>
    <n v="3"/>
    <n v="566"/>
    <n v="7"/>
    <x v="782"/>
    <n v="0"/>
    <n v="634"/>
    <n v="0"/>
    <n v="12.3"/>
    <s v="No"/>
  </r>
  <r>
    <s v="043760-006320"/>
    <n v="43760"/>
    <s v="Circleville High School"/>
    <x v="0"/>
    <s v="Secondary"/>
    <x v="0"/>
    <s v="Circleville City School District"/>
    <s v="Pickaway County"/>
    <s v="(740) 474-4846"/>
    <s v="380 Clark Dr"/>
    <s v="Circleville"/>
    <s v="OH"/>
    <n v="43113"/>
    <s v="380 Clark Dr"/>
    <s v="Circleville"/>
    <s v="OH"/>
    <n v="43113"/>
    <n v="39"/>
    <n v="9"/>
    <x v="1"/>
    <n v="0"/>
    <n v="0"/>
    <n v="0"/>
    <n v="0"/>
    <n v="0"/>
    <n v="0"/>
    <n v="0"/>
    <n v="0"/>
    <n v="0"/>
    <n v="0"/>
    <n v="0"/>
    <n v="181"/>
    <n v="146"/>
    <n v="122"/>
    <n v="143"/>
    <n v="39.607799999999997"/>
    <n v="-82.924700000000001"/>
    <n v="3904376"/>
    <n v="398"/>
    <n v="39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8"/>
    <n v="0"/>
    <x v="1"/>
    <x v="471"/>
    <n v="290"/>
    <n v="528"/>
    <x v="598"/>
    <n v="0"/>
    <n v="589"/>
    <n v="35.200000000000003"/>
    <x v="0"/>
    <n v="25"/>
    <n v="3"/>
    <n v="11"/>
    <n v="11"/>
    <n v="14"/>
    <x v="210"/>
    <n v="589"/>
    <n v="592"/>
    <n v="0.99493243243243201"/>
    <n v="16.8"/>
    <s v="Yes"/>
  </r>
  <r>
    <s v="043778-006528"/>
    <n v="43778"/>
    <s v="Claymont High School"/>
    <x v="0"/>
    <s v="Secondary"/>
    <x v="0"/>
    <s v="Claymont City School District"/>
    <s v="Tuscarawas County"/>
    <s v="(740) 922-3471"/>
    <s v="4205 Indian Hill Rd SE"/>
    <s v="Uhrichsville"/>
    <s v="OH"/>
    <n v="44683"/>
    <s v="4205 Indian Hill Rd SE"/>
    <s v="Uhrichsville"/>
    <s v="OH"/>
    <n v="44683"/>
    <n v="39"/>
    <n v="9"/>
    <x v="1"/>
    <n v="0"/>
    <n v="0"/>
    <n v="0"/>
    <n v="0"/>
    <n v="0"/>
    <n v="0"/>
    <n v="0"/>
    <n v="0"/>
    <n v="0"/>
    <n v="0"/>
    <n v="0"/>
    <n v="167"/>
    <n v="136"/>
    <n v="111"/>
    <n v="100"/>
    <n v="40.413800000000002"/>
    <n v="-81.364599999999996"/>
    <n v="3904377"/>
    <n v="405"/>
    <n v="39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3"/>
    <n v="58"/>
    <x v="1"/>
    <x v="504"/>
    <n v="251"/>
    <n v="480"/>
    <x v="833"/>
    <n v="58"/>
    <n v="344"/>
    <n v="43.95"/>
    <x v="0"/>
    <n v="23"/>
    <n v="0"/>
    <n v="1"/>
    <n v="5"/>
    <n v="5"/>
    <x v="7"/>
    <n v="344"/>
    <n v="514"/>
    <n v="0.66926070038910501"/>
    <n v="11.7"/>
    <s v="No"/>
  </r>
  <r>
    <s v="043786-006940"/>
    <n v="43786"/>
    <s v="Collinwood High School"/>
    <x v="0"/>
    <s v="Secondary"/>
    <x v="0"/>
    <s v="Cleveland Municipal School District"/>
    <s v="Cuyahoga County"/>
    <s v="(216) 268-6052"/>
    <s v="15210 Saint Clair Ave"/>
    <s v="Cleveland"/>
    <s v="OH"/>
    <n v="44110"/>
    <s v="15210 Saint Clair Ave"/>
    <s v="Cleveland"/>
    <s v="OH"/>
    <n v="44110"/>
    <n v="39"/>
    <n v="9"/>
    <x v="1"/>
    <n v="0"/>
    <n v="0"/>
    <n v="0"/>
    <n v="0"/>
    <n v="0"/>
    <n v="0"/>
    <n v="0"/>
    <n v="0"/>
    <n v="0"/>
    <n v="0"/>
    <n v="0"/>
    <n v="148"/>
    <n v="87"/>
    <n v="83"/>
    <n v="142"/>
    <n v="41.553199999999997"/>
    <n v="-81.574700000000007"/>
    <n v="3904378"/>
    <n v="444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4"/>
    <n v="0"/>
    <x v="1"/>
    <x v="190"/>
    <n v="250"/>
    <n v="6"/>
    <x v="834"/>
    <n v="0"/>
    <n v="460"/>
    <n v="50"/>
    <x v="0"/>
    <n v="3"/>
    <n v="1"/>
    <n v="1"/>
    <n v="441"/>
    <n v="8"/>
    <x v="963"/>
    <n v="460"/>
    <n v="460"/>
    <n v="1"/>
    <n v="9.1999999999999993"/>
    <s v="No"/>
  </r>
  <r>
    <s v="043786-009421"/>
    <n v="43786"/>
    <s v="Ginn Academy"/>
    <x v="0"/>
    <s v="Secondary"/>
    <x v="0"/>
    <s v="Cleveland Municipal School District"/>
    <s v="Cuyahoga County"/>
    <s v="(216) 838-0000"/>
    <s v="655 E 162nd St"/>
    <s v="Cleveland"/>
    <s v="OH"/>
    <n v="44110"/>
    <s v="655 E 162nd St"/>
    <s v="Cleveland"/>
    <s v="OH"/>
    <n v="44110"/>
    <n v="39"/>
    <n v="9"/>
    <x v="1"/>
    <n v="0"/>
    <n v="0"/>
    <n v="0"/>
    <n v="0"/>
    <n v="0"/>
    <n v="0"/>
    <n v="0"/>
    <n v="0"/>
    <n v="0"/>
    <n v="0"/>
    <n v="0"/>
    <n v="119"/>
    <n v="103"/>
    <n v="103"/>
    <n v="64"/>
    <n v="41.563699999999997"/>
    <n v="-81.566999999999993"/>
    <n v="3904378"/>
    <n v="5414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8"/>
    <n v="0"/>
    <x v="1"/>
    <x v="1015"/>
    <n v="0"/>
    <n v="3"/>
    <x v="378"/>
    <n v="0"/>
    <n v="334"/>
    <n v="27"/>
    <x v="0"/>
    <n v="3"/>
    <n v="0"/>
    <n v="0"/>
    <n v="380"/>
    <n v="3"/>
    <x v="338"/>
    <n v="334"/>
    <n v="389"/>
    <n v="0.85861182519280199"/>
    <n v="14.4"/>
    <s v="No"/>
  </r>
  <r>
    <s v="043786-009555"/>
    <n v="43786"/>
    <s v="East Technical High School"/>
    <x v="0"/>
    <s v="Secondary"/>
    <x v="0"/>
    <s v="Cleveland Municipal School District"/>
    <s v="Cuyahoga County"/>
    <s v="(216) 432-4554"/>
    <s v="2439 E 55th St"/>
    <s v="Cleveland"/>
    <s v="OH"/>
    <n v="44104"/>
    <s v="2439 E 55th St"/>
    <s v="Cleveland"/>
    <s v="OH"/>
    <n v="44104"/>
    <n v="39"/>
    <n v="9"/>
    <x v="1"/>
    <n v="0"/>
    <n v="0"/>
    <n v="0"/>
    <n v="0"/>
    <n v="0"/>
    <n v="0"/>
    <n v="0"/>
    <n v="0"/>
    <n v="0"/>
    <n v="0"/>
    <n v="0"/>
    <n v="89"/>
    <n v="91"/>
    <n v="79"/>
    <n v="128"/>
    <n v="41.492600000000003"/>
    <n v="-81.649799999999999"/>
    <n v="3904378"/>
    <n v="456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4"/>
    <n v="0"/>
    <x v="1"/>
    <x v="77"/>
    <n v="169"/>
    <n v="9"/>
    <x v="264"/>
    <n v="0"/>
    <n v="387"/>
    <n v="36"/>
    <x v="0"/>
    <n v="1"/>
    <n v="0"/>
    <n v="0"/>
    <n v="368"/>
    <n v="9"/>
    <x v="349"/>
    <n v="387"/>
    <n v="387"/>
    <n v="1"/>
    <n v="10.8"/>
    <s v="No"/>
  </r>
  <r>
    <s v="043786-010200"/>
    <n v="43786"/>
    <s v="MC^2 Stem High School"/>
    <x v="0"/>
    <s v="Secondary"/>
    <x v="0"/>
    <s v="Cleveland Municipal School District"/>
    <s v="Cuyahoga County"/>
    <s v="(216) 838-0000"/>
    <s v="1975 Noble Rd"/>
    <s v="East Cleveland"/>
    <s v="OH"/>
    <n v="44112"/>
    <s v="601 Erieside Ave"/>
    <s v="Cleveland"/>
    <s v="OH"/>
    <n v="44114"/>
    <n v="39"/>
    <n v="9"/>
    <x v="1"/>
    <n v="0"/>
    <n v="0"/>
    <n v="0"/>
    <n v="0"/>
    <n v="0"/>
    <n v="0"/>
    <n v="0"/>
    <n v="0"/>
    <n v="0"/>
    <n v="0"/>
    <n v="0"/>
    <n v="110"/>
    <n v="107"/>
    <n v="96"/>
    <n v="89"/>
    <n v="41.541499999999999"/>
    <n v="-81.560299999999998"/>
    <n v="3904378"/>
    <n v="5476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2"/>
    <n v="0"/>
    <x v="1"/>
    <x v="264"/>
    <n v="175"/>
    <n v="50"/>
    <x v="372"/>
    <n v="0"/>
    <n v="51"/>
    <n v="10"/>
    <x v="0"/>
    <n v="8"/>
    <n v="2"/>
    <n v="7"/>
    <n v="307"/>
    <n v="28"/>
    <x v="964"/>
    <n v="51"/>
    <n v="402"/>
    <n v="0.12686567164179099"/>
    <n v="40.200000000000003"/>
    <s v="Yes"/>
  </r>
  <r>
    <s v="043786-010201"/>
    <n v="43786"/>
    <s v="Design Lab @ Health Careers"/>
    <x v="0"/>
    <s v="Secondary"/>
    <x v="0"/>
    <s v="Cleveland Municipal School District"/>
    <s v="Cuyahoga County"/>
    <s v="(216) 838-0000"/>
    <s v="1740 E 32nd St"/>
    <s v="Cleveland"/>
    <s v="OH"/>
    <n v="44114"/>
    <s v="1740 E 32nd St"/>
    <s v="Cleveland"/>
    <s v="OH"/>
    <n v="44114"/>
    <n v="39"/>
    <n v="9"/>
    <x v="1"/>
    <n v="0"/>
    <n v="0"/>
    <n v="0"/>
    <n v="0"/>
    <n v="0"/>
    <n v="0"/>
    <n v="0"/>
    <n v="0"/>
    <n v="0"/>
    <n v="0"/>
    <n v="0"/>
    <n v="69"/>
    <n v="60"/>
    <n v="39"/>
    <n v="43"/>
    <n v="41.5077"/>
    <n v="-81.665899999999993"/>
    <n v="3904378"/>
    <n v="5466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7"/>
    <n v="99"/>
    <n v="5"/>
    <x v="3"/>
    <n v="0"/>
    <n v="0"/>
    <n v="14"/>
    <x v="0"/>
    <n v="0"/>
    <n v="0"/>
    <n v="2"/>
    <n v="198"/>
    <n v="6"/>
    <x v="511"/>
    <n v="0"/>
    <n v="211"/>
    <n v="0"/>
    <n v="15.1"/>
    <s v="No"/>
  </r>
  <r>
    <s v="043786-012352"/>
    <n v="43786"/>
    <s v="New Technology West"/>
    <x v="0"/>
    <s v="Secondary"/>
    <x v="0"/>
    <s v="Cleveland Municipal School District"/>
    <s v="Cuyahoga County"/>
    <s v="(216) 838-0000"/>
    <s v="11801 Worthington Ave"/>
    <s v="Cleveland"/>
    <s v="OH"/>
    <n v="44111"/>
    <s v="11801 Worthington Ave"/>
    <s v="Cleveland"/>
    <s v="OH"/>
    <n v="44111"/>
    <n v="39"/>
    <n v="9"/>
    <x v="1"/>
    <n v="0"/>
    <n v="0"/>
    <n v="0"/>
    <n v="0"/>
    <n v="0"/>
    <n v="0"/>
    <n v="0"/>
    <n v="0"/>
    <n v="0"/>
    <n v="0"/>
    <n v="0"/>
    <n v="102"/>
    <n v="81"/>
    <n v="66"/>
    <n v="56"/>
    <n v="41.448399999999999"/>
    <n v="-81.769900000000007"/>
    <n v="3904378"/>
    <n v="5573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07"/>
    <n v="149"/>
    <n v="67"/>
    <x v="3"/>
    <n v="0"/>
    <n v="0"/>
    <n v="25"/>
    <x v="2"/>
    <n v="9"/>
    <n v="0"/>
    <n v="6"/>
    <n v="107"/>
    <n v="115"/>
    <x v="519"/>
    <n v="0"/>
    <n v="305"/>
    <n v="0"/>
    <n v="12.2"/>
    <s v="No"/>
  </r>
  <r>
    <s v="043786-012353"/>
    <n v="43786"/>
    <s v="New Technology Hs@east Tech"/>
    <x v="0"/>
    <s v="Secondary"/>
    <x v="0"/>
    <s v="Cleveland Municipal School District"/>
    <s v="Cuyahoga County"/>
    <s v="(216) 838-0000"/>
    <s v="2439 E 55th St"/>
    <s v="Cleveland"/>
    <s v="OH"/>
    <n v="44104"/>
    <s v="2439 E 55th St"/>
    <s v="Cleveland"/>
    <s v="OH"/>
    <n v="44104"/>
    <n v="39"/>
    <n v="8"/>
    <x v="1"/>
    <n v="0"/>
    <n v="0"/>
    <n v="0"/>
    <n v="0"/>
    <n v="0"/>
    <n v="0"/>
    <n v="0"/>
    <n v="0"/>
    <n v="0"/>
    <n v="0"/>
    <n v="1"/>
    <n v="57"/>
    <n v="31"/>
    <n v="25"/>
    <n v="31"/>
    <n v="41.4925"/>
    <n v="-81.649699999999996"/>
    <n v="3904378"/>
    <n v="5586"/>
    <n v="3903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1"/>
    <x v="80"/>
    <n v="79"/>
    <n v="2"/>
    <x v="3"/>
    <n v="0"/>
    <n v="0"/>
    <n v="15"/>
    <x v="0"/>
    <n v="2"/>
    <n v="0"/>
    <n v="0"/>
    <n v="141"/>
    <n v="0"/>
    <x v="106"/>
    <n v="0"/>
    <n v="145"/>
    <n v="0"/>
    <n v="9.6999999999999993"/>
    <s v="No"/>
  </r>
  <r>
    <s v="043786-012355"/>
    <n v="43786"/>
    <s v="Facing History High School@charles Mooney"/>
    <x v="0"/>
    <s v="Secondary"/>
    <x v="0"/>
    <s v="Cleveland Municipal School District"/>
    <s v="Cuyahoga County"/>
    <s v="(216) 838-0000"/>
    <s v="3202 W 30th St"/>
    <s v="Cleveland"/>
    <s v="OH"/>
    <n v="44109"/>
    <s v="3202 W 30th St"/>
    <s v="Cleveland"/>
    <s v="OH"/>
    <n v="44109"/>
    <n v="39"/>
    <n v="9"/>
    <x v="1"/>
    <n v="0"/>
    <n v="0"/>
    <n v="0"/>
    <n v="0"/>
    <n v="0"/>
    <n v="0"/>
    <n v="0"/>
    <n v="0"/>
    <n v="0"/>
    <n v="0"/>
    <n v="0"/>
    <n v="110"/>
    <n v="56"/>
    <n v="58"/>
    <n v="39"/>
    <n v="41.466700000000003"/>
    <n v="-81.702399999999997"/>
    <n v="3904378"/>
    <n v="5603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0"/>
    <n v="152"/>
    <n v="105"/>
    <x v="3"/>
    <n v="0"/>
    <n v="0"/>
    <n v="25"/>
    <x v="0"/>
    <n v="10"/>
    <n v="0"/>
    <n v="2"/>
    <n v="67"/>
    <n v="79"/>
    <x v="153"/>
    <n v="0"/>
    <n v="263"/>
    <n v="0"/>
    <n v="10.5"/>
    <s v="No"/>
  </r>
  <r>
    <s v="043786-013680"/>
    <n v="43786"/>
    <s v="Glenville High School"/>
    <x v="0"/>
    <s v="Secondary"/>
    <x v="0"/>
    <s v="Cleveland Municipal School District"/>
    <s v="Cuyahoga County"/>
    <s v="(216) 268-6000"/>
    <s v="650 E 113th St"/>
    <s v="Cleveland"/>
    <s v="OH"/>
    <n v="44108"/>
    <s v="650 E 113th St"/>
    <s v="Cleveland"/>
    <s v="OH"/>
    <n v="44108"/>
    <n v="39"/>
    <n v="8"/>
    <x v="1"/>
    <n v="0"/>
    <n v="0"/>
    <n v="0"/>
    <n v="0"/>
    <n v="0"/>
    <n v="0"/>
    <n v="0"/>
    <n v="0"/>
    <n v="0"/>
    <n v="0"/>
    <n v="1"/>
    <n v="107"/>
    <n v="111"/>
    <n v="108"/>
    <n v="166"/>
    <n v="41.538699999999999"/>
    <n v="-81.606899999999996"/>
    <n v="3904378"/>
    <n v="468"/>
    <n v="3903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81"/>
    <n v="0"/>
    <x v="1"/>
    <x v="454"/>
    <n v="217"/>
    <n v="2"/>
    <x v="281"/>
    <n v="0"/>
    <n v="493"/>
    <n v="33"/>
    <x v="0"/>
    <n v="4"/>
    <n v="1"/>
    <n v="0"/>
    <n v="480"/>
    <n v="6"/>
    <x v="160"/>
    <n v="493"/>
    <n v="493"/>
    <n v="1"/>
    <n v="14.9"/>
    <s v="No"/>
  </r>
  <r>
    <s v="043786-014918"/>
    <n v="43786"/>
    <s v="Cleveland High School for the Digital Arts"/>
    <x v="0"/>
    <s v="Secondary"/>
    <x v="0"/>
    <s v="Cleveland Municipal School District"/>
    <s v="Cuyahoga County"/>
    <s v="(216) 838-0000"/>
    <s v="1440 Lakeside Ave E"/>
    <s v="Cleveland"/>
    <s v="OH"/>
    <n v="44114"/>
    <s v="1440 Lakeside Ave E"/>
    <s v="Cleveland"/>
    <s v="OH"/>
    <n v="44114"/>
    <n v="39"/>
    <n v="9"/>
    <x v="3"/>
    <n v="0"/>
    <n v="0"/>
    <n v="0"/>
    <n v="0"/>
    <n v="0"/>
    <n v="0"/>
    <n v="0"/>
    <n v="0"/>
    <n v="0"/>
    <n v="0"/>
    <n v="0"/>
    <n v="82"/>
    <n v="66"/>
    <n v="0"/>
    <n v="0"/>
    <n v="41.507800000000003"/>
    <n v="-81.686899999999994"/>
    <n v="3904378"/>
    <n v="5831"/>
    <n v="3903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1"/>
    <x v="108"/>
    <n v="45"/>
    <n v="16"/>
    <x v="3"/>
    <n v="0"/>
    <n v="0"/>
    <n v="14"/>
    <x v="0"/>
    <n v="6"/>
    <n v="1"/>
    <n v="0"/>
    <n v="117"/>
    <n v="8"/>
    <x v="591"/>
    <n v="0"/>
    <n v="148"/>
    <n v="0"/>
    <n v="10.6"/>
    <s v="No"/>
  </r>
  <r>
    <s v="043786-014919"/>
    <n v="43786"/>
    <s v="Pact @ Jfk"/>
    <x v="0"/>
    <s v="Secondary"/>
    <x v="0"/>
    <s v="Cleveland Municipal School District"/>
    <s v="Cuyahoga County"/>
    <s v="(216) 838-0000"/>
    <s v="13604 Christine Ave"/>
    <s v="Garfield"/>
    <s v="OH"/>
    <n v="44105"/>
    <s v="13604 Christine Ave"/>
    <s v="Garfield"/>
    <s v="OH"/>
    <n v="44105"/>
    <n v="39"/>
    <n v="9"/>
    <x v="3"/>
    <n v="0"/>
    <n v="0"/>
    <n v="0"/>
    <n v="0"/>
    <n v="0"/>
    <n v="0"/>
    <n v="0"/>
    <n v="0"/>
    <n v="0"/>
    <n v="0"/>
    <n v="0"/>
    <n v="55"/>
    <n v="104"/>
    <n v="0"/>
    <n v="0"/>
    <n v="41.4373"/>
    <n v="-81.5869"/>
    <n v="3904378"/>
    <n v="5840"/>
    <n v="3903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1"/>
    <x v="89"/>
    <n v="72"/>
    <n v="0"/>
    <x v="3"/>
    <n v="0"/>
    <n v="0"/>
    <n v="18"/>
    <x v="0"/>
    <n v="0"/>
    <n v="0"/>
    <n v="0"/>
    <n v="159"/>
    <n v="0"/>
    <x v="593"/>
    <n v="0"/>
    <n v="159"/>
    <n v="0"/>
    <n v="8.8000000000000007"/>
    <s v="No"/>
  </r>
  <r>
    <s v="043786-014920"/>
    <n v="43786"/>
    <s v="Bard Early College Cleveland"/>
    <x v="0"/>
    <s v="Secondary"/>
    <x v="0"/>
    <s v="Cleveland Municipal School District"/>
    <s v="Cuyahoga County"/>
    <s v="(216) 838-0000"/>
    <s v="13501 Terminal Ave"/>
    <s v="Cleveland"/>
    <s v="OH"/>
    <n v="44135"/>
    <s v="13501 Terminal Ave"/>
    <s v="Cleveland"/>
    <s v="OH"/>
    <n v="44135"/>
    <n v="39"/>
    <n v="9"/>
    <x v="1"/>
    <n v="0"/>
    <n v="0"/>
    <n v="0"/>
    <n v="0"/>
    <n v="0"/>
    <n v="0"/>
    <n v="0"/>
    <n v="0"/>
    <n v="0"/>
    <n v="0"/>
    <n v="0"/>
    <n v="117"/>
    <n v="106"/>
    <n v="15"/>
    <n v="16"/>
    <n v="41.439100000000003"/>
    <n v="-81.784400000000005"/>
    <n v="3904378"/>
    <n v="5821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22"/>
    <n v="166"/>
    <n v="79"/>
    <x v="3"/>
    <n v="0"/>
    <n v="0"/>
    <n v="17"/>
    <x v="0"/>
    <n v="5"/>
    <n v="0"/>
    <n v="4"/>
    <n v="77"/>
    <n v="89"/>
    <x v="430"/>
    <n v="0"/>
    <n v="254"/>
    <n v="0"/>
    <n v="14.9"/>
    <s v="No"/>
  </r>
  <r>
    <s v="043786-015039"/>
    <n v="43786"/>
    <s v="E3agle Academy"/>
    <x v="0"/>
    <s v="Secondary"/>
    <x v="0"/>
    <s v="Cleveland Municipal School District"/>
    <s v="Cuyahoga County"/>
    <s v="(216) 838-0000"/>
    <s v="13604 Christine Ave"/>
    <s v="Garfield"/>
    <s v="OH"/>
    <n v="44105"/>
    <s v="13604 Christine Ave"/>
    <s v="Garfield"/>
    <s v="OH"/>
    <n v="44105"/>
    <n v="39"/>
    <n v="9"/>
    <x v="3"/>
    <n v="0"/>
    <n v="0"/>
    <n v="0"/>
    <n v="0"/>
    <n v="0"/>
    <n v="0"/>
    <n v="0"/>
    <n v="0"/>
    <n v="0"/>
    <n v="0"/>
    <n v="0"/>
    <n v="117"/>
    <n v="73"/>
    <n v="0"/>
    <n v="0"/>
    <n v="41.4373"/>
    <n v="-81.5869"/>
    <n v="3904378"/>
    <n v="5829"/>
    <n v="3903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1"/>
    <x v="146"/>
    <n v="95"/>
    <n v="0"/>
    <x v="3"/>
    <n v="0"/>
    <n v="0"/>
    <n v="19"/>
    <x v="0"/>
    <n v="1"/>
    <n v="1"/>
    <n v="0"/>
    <n v="187"/>
    <n v="1"/>
    <x v="535"/>
    <n v="0"/>
    <n v="190"/>
    <n v="0"/>
    <n v="10"/>
    <s v="No"/>
  </r>
  <r>
    <s v="043786-015598"/>
    <n v="43786"/>
    <s v="John Marshall School of Engineering"/>
    <x v="2"/>
    <s v="Secondary"/>
    <x v="0"/>
    <s v="Cleveland Municipal School District"/>
    <s v="Cuyahoga County"/>
    <s v="(216) 838-8000"/>
    <s v="3952 W 140th St"/>
    <s v="Cleveland"/>
    <s v="OH"/>
    <n v="44111"/>
    <s v="3952 W 140th St"/>
    <s v="Cleveland"/>
    <s v="OH"/>
    <n v="44111"/>
    <n v="39"/>
    <n v="9"/>
    <x v="3"/>
    <n v="0"/>
    <n v="0"/>
    <n v="0"/>
    <n v="0"/>
    <n v="0"/>
    <n v="0"/>
    <n v="0"/>
    <n v="0"/>
    <n v="0"/>
    <n v="0"/>
    <n v="0"/>
    <n v="136"/>
    <n v="68"/>
    <n v="0"/>
    <n v="0"/>
    <n v="41.446800000000003"/>
    <n v="-81.790400000000005"/>
    <n v="3904378"/>
    <n v="5868"/>
    <n v="3903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81"/>
    <n v="74"/>
    <n v="48"/>
    <x v="3"/>
    <n v="0"/>
    <n v="0"/>
    <n v="0"/>
    <x v="0"/>
    <n v="8"/>
    <n v="1"/>
    <n v="10"/>
    <n v="85"/>
    <n v="52"/>
    <x v="207"/>
    <n v="0"/>
    <n v="204"/>
    <n v="0"/>
    <n v="0"/>
    <s v="No"/>
  </r>
  <r>
    <s v="043786-015599"/>
    <n v="43786"/>
    <s v="John Marshall School of Business and Civic Leadership"/>
    <x v="2"/>
    <s v="Secondary"/>
    <x v="0"/>
    <s v="Cleveland Municipal School District"/>
    <s v="Cuyahoga County"/>
    <s v="(216) 838-8000"/>
    <s v="3952 W 140th St"/>
    <s v="Cleveland"/>
    <s v="OH"/>
    <n v="44111"/>
    <s v="3952 W 140th St"/>
    <s v="Cleveland"/>
    <s v="OH"/>
    <n v="44111"/>
    <n v="39"/>
    <n v="9"/>
    <x v="3"/>
    <n v="0"/>
    <n v="0"/>
    <n v="0"/>
    <n v="0"/>
    <n v="0"/>
    <n v="0"/>
    <n v="0"/>
    <n v="0"/>
    <n v="0"/>
    <n v="0"/>
    <n v="0"/>
    <n v="132"/>
    <n v="84"/>
    <n v="0"/>
    <n v="0"/>
    <n v="41.446800000000003"/>
    <n v="-81.790400000000005"/>
    <n v="3904378"/>
    <n v="5867"/>
    <n v="3903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147"/>
    <n v="143"/>
    <n v="52"/>
    <x v="3"/>
    <n v="0"/>
    <n v="0"/>
    <n v="0"/>
    <x v="0"/>
    <n v="11"/>
    <n v="1"/>
    <n v="0"/>
    <n v="103"/>
    <n v="49"/>
    <x v="450"/>
    <n v="0"/>
    <n v="216"/>
    <n v="0"/>
    <n v="0"/>
    <s v="No"/>
  </r>
  <r>
    <s v="043786-015600"/>
    <n v="43786"/>
    <s v="John Marshall School of Information Technology"/>
    <x v="2"/>
    <s v="Secondary"/>
    <x v="0"/>
    <s v="Cleveland Municipal School District"/>
    <s v="Cuyahoga County"/>
    <s v="(216) 838-8000"/>
    <s v="3952 W 140th St"/>
    <s v="Cleveland"/>
    <s v="OH"/>
    <n v="44111"/>
    <s v="3952 W 140th St"/>
    <s v="Cleveland"/>
    <s v="OH"/>
    <n v="44111"/>
    <n v="39"/>
    <n v="9"/>
    <x v="3"/>
    <n v="0"/>
    <n v="0"/>
    <n v="0"/>
    <n v="0"/>
    <n v="0"/>
    <n v="0"/>
    <n v="0"/>
    <n v="0"/>
    <n v="0"/>
    <n v="0"/>
    <n v="0"/>
    <n v="147"/>
    <n v="85"/>
    <n v="0"/>
    <n v="0"/>
    <n v="41.446800000000003"/>
    <n v="-81.790400000000005"/>
    <n v="3904378"/>
    <n v="5865"/>
    <n v="3903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75"/>
    <n v="113"/>
    <n v="67"/>
    <x v="3"/>
    <n v="0"/>
    <n v="0"/>
    <n v="0"/>
    <x v="0"/>
    <n v="14"/>
    <n v="0"/>
    <n v="7"/>
    <n v="89"/>
    <n v="55"/>
    <x v="218"/>
    <n v="0"/>
    <n v="232"/>
    <n v="0"/>
    <n v="0"/>
    <s v="No"/>
  </r>
  <r>
    <s v="043786-017830"/>
    <n v="43786"/>
    <s v="James Ford Rhodes High School"/>
    <x v="0"/>
    <s v="Secondary"/>
    <x v="0"/>
    <s v="Cleveland Municipal School District"/>
    <s v="Cuyahoga County"/>
    <s v="(216) 459-4200"/>
    <s v="5100 Biddulph Ave"/>
    <s v="Cleveland"/>
    <s v="OH"/>
    <n v="44144"/>
    <s v="5100 Biddulph Ave"/>
    <s v="Cleveland"/>
    <s v="OH"/>
    <n v="44144"/>
    <n v="39"/>
    <n v="9"/>
    <x v="1"/>
    <n v="0"/>
    <n v="0"/>
    <n v="0"/>
    <n v="0"/>
    <n v="0"/>
    <n v="0"/>
    <n v="0"/>
    <n v="0"/>
    <n v="0"/>
    <n v="0"/>
    <n v="0"/>
    <n v="406"/>
    <n v="358"/>
    <n v="276"/>
    <n v="279"/>
    <n v="41.430900000000001"/>
    <n v="-81.721299999999999"/>
    <n v="3904378"/>
    <n v="480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5"/>
    <n v="0"/>
    <x v="1"/>
    <x v="1023"/>
    <n v="568"/>
    <n v="420"/>
    <x v="835"/>
    <n v="0"/>
    <n v="917"/>
    <n v="93"/>
    <x v="0"/>
    <n v="42"/>
    <n v="4"/>
    <n v="6"/>
    <n v="373"/>
    <n v="474"/>
    <x v="746"/>
    <n v="917"/>
    <n v="1319"/>
    <n v="0.69522365428354804"/>
    <n v="14.2"/>
    <s v="No"/>
  </r>
  <r>
    <s v="043786-017863"/>
    <n v="43786"/>
    <s v="Jane Addams Business Careers High School"/>
    <x v="0"/>
    <s v="Secondary"/>
    <x v="0"/>
    <s v="Cleveland Municipal School District"/>
    <s v="Cuyahoga County"/>
    <s v="(216) 623-8900"/>
    <s v="2373 E 30th St"/>
    <s v="Cleveland"/>
    <s v="OH"/>
    <n v="44115"/>
    <s v="2373 E 30th St"/>
    <s v="Cleveland"/>
    <s v="OH"/>
    <n v="44115"/>
    <n v="39"/>
    <n v="9"/>
    <x v="1"/>
    <n v="0"/>
    <n v="0"/>
    <n v="0"/>
    <n v="0"/>
    <n v="0"/>
    <n v="0"/>
    <n v="0"/>
    <n v="0"/>
    <n v="0"/>
    <n v="0"/>
    <n v="0"/>
    <n v="117"/>
    <n v="104"/>
    <n v="77"/>
    <n v="52"/>
    <n v="41.494999999999997"/>
    <n v="-81.665999999999997"/>
    <n v="3904378"/>
    <n v="481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"/>
    <n v="0"/>
    <x v="1"/>
    <x v="213"/>
    <n v="218"/>
    <n v="7"/>
    <x v="47"/>
    <n v="0"/>
    <n v="350"/>
    <n v="35"/>
    <x v="0"/>
    <n v="1"/>
    <n v="1"/>
    <n v="1"/>
    <n v="334"/>
    <n v="6"/>
    <x v="343"/>
    <n v="350"/>
    <n v="350"/>
    <n v="1"/>
    <n v="10"/>
    <s v="No"/>
  </r>
  <r>
    <s v="043786-018325"/>
    <n v="43786"/>
    <s v="John Adams High School"/>
    <x v="0"/>
    <s v="Secondary"/>
    <x v="0"/>
    <s v="Cleveland Municipal School District"/>
    <s v="Cuyahoga County"/>
    <s v="(216) 491-5700"/>
    <s v="3817 Martin Luther King Jr Dr"/>
    <s v="Cleveland"/>
    <s v="OH"/>
    <n v="44105"/>
    <s v="3817 Martin Luther King Jr Dr"/>
    <s v="Cleveland"/>
    <s v="OH"/>
    <n v="44105"/>
    <n v="39"/>
    <n v="9"/>
    <x v="1"/>
    <n v="0"/>
    <n v="0"/>
    <n v="0"/>
    <n v="0"/>
    <n v="0"/>
    <n v="0"/>
    <n v="0"/>
    <n v="0"/>
    <n v="0"/>
    <n v="0"/>
    <n v="0"/>
    <n v="264"/>
    <n v="209"/>
    <n v="168"/>
    <n v="245"/>
    <n v="41.454900000000002"/>
    <n v="-81.601500000000001"/>
    <n v="3904378"/>
    <n v="5320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7"/>
    <n v="0"/>
    <x v="1"/>
    <x v="958"/>
    <n v="423"/>
    <n v="13"/>
    <x v="467"/>
    <n v="0"/>
    <n v="886"/>
    <n v="55"/>
    <x v="0"/>
    <n v="6"/>
    <n v="3"/>
    <n v="1"/>
    <n v="855"/>
    <n v="8"/>
    <x v="415"/>
    <n v="886"/>
    <n v="886"/>
    <n v="1"/>
    <n v="16.100000000000001"/>
    <s v="Yes"/>
  </r>
  <r>
    <s v="043786-018382"/>
    <n v="43786"/>
    <s v="John F Kennedy High School"/>
    <x v="0"/>
    <s v="Secondary"/>
    <x v="0"/>
    <s v="Cleveland Municipal School District"/>
    <s v="Cuyahoga County"/>
    <s v="(216) 921-1450"/>
    <s v="17100 Harvard Ave"/>
    <s v="Cleveland"/>
    <s v="OH"/>
    <n v="44128"/>
    <s v="17100 Harvard Ave"/>
    <s v="Cleveland"/>
    <s v="OH"/>
    <n v="44128"/>
    <n v="39"/>
    <n v="9"/>
    <x v="1"/>
    <n v="0"/>
    <n v="0"/>
    <n v="0"/>
    <n v="0"/>
    <n v="0"/>
    <n v="0"/>
    <n v="0"/>
    <n v="0"/>
    <n v="0"/>
    <n v="0"/>
    <n v="0"/>
    <n v="14"/>
    <n v="38"/>
    <n v="118"/>
    <n v="166"/>
    <n v="41.448700000000002"/>
    <n v="-81.559299999999993"/>
    <n v="3904378"/>
    <n v="484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3"/>
    <n v="0"/>
    <x v="1"/>
    <x v="355"/>
    <n v="141"/>
    <n v="4"/>
    <x v="503"/>
    <n v="0"/>
    <n v="336"/>
    <n v="28"/>
    <x v="0"/>
    <n v="2"/>
    <n v="1"/>
    <n v="0"/>
    <n v="325"/>
    <n v="4"/>
    <x v="14"/>
    <n v="336"/>
    <n v="336"/>
    <n v="1"/>
    <n v="12"/>
    <s v="No"/>
  </r>
  <r>
    <s v="043786-018408"/>
    <n v="43786"/>
    <s v="Cleveland Early College High School"/>
    <x v="0"/>
    <s v="Secondary"/>
    <x v="0"/>
    <s v="Cleveland Municipal School District"/>
    <s v="Cuyahoga County"/>
    <s v="(216) 229-0200"/>
    <s v="2075 Stokes Blvd"/>
    <s v="Cleveland"/>
    <s v="OH"/>
    <n v="44106"/>
    <s v="2075 Stokes Blvd"/>
    <s v="Cleveland"/>
    <s v="OH"/>
    <n v="44106"/>
    <n v="39"/>
    <n v="9"/>
    <x v="1"/>
    <n v="0"/>
    <n v="0"/>
    <n v="0"/>
    <n v="0"/>
    <n v="0"/>
    <n v="0"/>
    <n v="0"/>
    <n v="0"/>
    <n v="0"/>
    <n v="0"/>
    <n v="0"/>
    <n v="90"/>
    <n v="80"/>
    <n v="47"/>
    <n v="70"/>
    <n v="41.501800000000003"/>
    <n v="-81.611400000000003"/>
    <n v="3904378"/>
    <n v="485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4"/>
    <n v="0"/>
    <x v="1"/>
    <x v="638"/>
    <n v="188"/>
    <n v="28"/>
    <x v="154"/>
    <n v="0"/>
    <n v="287"/>
    <n v="0"/>
    <x v="0"/>
    <n v="10"/>
    <n v="1"/>
    <n v="9"/>
    <n v="216"/>
    <n v="23"/>
    <x v="143"/>
    <n v="287"/>
    <n v="287"/>
    <n v="1"/>
    <n v="0"/>
    <s v="No"/>
  </r>
  <r>
    <s v="043786-018416"/>
    <n v="43786"/>
    <s v="John Marshall High School"/>
    <x v="0"/>
    <s v="Secondary"/>
    <x v="0"/>
    <s v="Cleveland Municipal School District"/>
    <s v="Cuyahoga County"/>
    <s v="(216) 838-6000"/>
    <s v="13501 Terminal Ave"/>
    <s v="Cleveland"/>
    <s v="OH"/>
    <n v="44135"/>
    <s v="13501 Terminal Ave"/>
    <s v="Cleveland"/>
    <s v="OH"/>
    <n v="44135"/>
    <n v="39"/>
    <n v="9"/>
    <x v="1"/>
    <n v="0"/>
    <n v="0"/>
    <n v="0"/>
    <n v="0"/>
    <n v="0"/>
    <n v="0"/>
    <n v="0"/>
    <n v="0"/>
    <n v="0"/>
    <n v="0"/>
    <n v="0"/>
    <n v="25"/>
    <n v="68"/>
    <n v="291"/>
    <n v="288"/>
    <n v="41.439100000000003"/>
    <n v="-81.784400000000005"/>
    <n v="3904378"/>
    <n v="487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6"/>
    <n v="0"/>
    <x v="1"/>
    <x v="212"/>
    <n v="338"/>
    <n v="161"/>
    <x v="836"/>
    <n v="0"/>
    <n v="672"/>
    <n v="39"/>
    <x v="2"/>
    <n v="29"/>
    <n v="1"/>
    <n v="10"/>
    <n v="322"/>
    <n v="148"/>
    <x v="933"/>
    <n v="672"/>
    <n v="672"/>
    <n v="1"/>
    <n v="17.2"/>
    <s v="Yes"/>
  </r>
  <r>
    <s v="043786-019406"/>
    <n v="43786"/>
    <s v="Cleveland School of Architecture &amp; Design"/>
    <x v="0"/>
    <s v="Secondary"/>
    <x v="0"/>
    <s v="Cleveland Municipal School District"/>
    <s v="Cuyahoga County"/>
    <s v="(216) 229-0100"/>
    <s v="2075 Stokes Blvd"/>
    <s v="Cleveland"/>
    <s v="OH"/>
    <n v="44106"/>
    <s v="2075 Stokes Blvd"/>
    <s v="Cleveland"/>
    <s v="OH"/>
    <n v="44106"/>
    <n v="39"/>
    <n v="9"/>
    <x v="1"/>
    <n v="0"/>
    <n v="0"/>
    <n v="0"/>
    <n v="0"/>
    <n v="0"/>
    <n v="0"/>
    <n v="0"/>
    <n v="0"/>
    <n v="0"/>
    <n v="0"/>
    <n v="0"/>
    <n v="92"/>
    <n v="80"/>
    <n v="70"/>
    <n v="90"/>
    <n v="41.501800000000003"/>
    <n v="-81.611999999999995"/>
    <n v="3904378"/>
    <n v="5538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7"/>
    <n v="166"/>
    <n v="11"/>
    <x v="3"/>
    <n v="0"/>
    <n v="0"/>
    <n v="16"/>
    <x v="1"/>
    <n v="10"/>
    <n v="2"/>
    <n v="6"/>
    <n v="282"/>
    <n v="19"/>
    <x v="678"/>
    <n v="0"/>
    <n v="332"/>
    <n v="0"/>
    <n v="20.8"/>
    <s v="Yes"/>
  </r>
  <r>
    <s v="043786-023259"/>
    <n v="43786"/>
    <s v="Max S Hayes High School"/>
    <x v="0"/>
    <s v="Secondary"/>
    <x v="0"/>
    <s v="Cleveland Municipal School District"/>
    <s v="Cuyahoga County"/>
    <s v="(216) 631-1528"/>
    <s v="2211 W 65th St"/>
    <s v="Cleveland"/>
    <s v="OH"/>
    <n v="44102"/>
    <s v="2211 W 65th St"/>
    <s v="Cleveland"/>
    <s v="OH"/>
    <n v="44102"/>
    <n v="39"/>
    <n v="9"/>
    <x v="1"/>
    <n v="0"/>
    <n v="0"/>
    <n v="0"/>
    <n v="0"/>
    <n v="0"/>
    <n v="0"/>
    <n v="0"/>
    <n v="0"/>
    <n v="0"/>
    <n v="0"/>
    <n v="0"/>
    <n v="197"/>
    <n v="159"/>
    <n v="159"/>
    <n v="180"/>
    <n v="41.487499999999997"/>
    <n v="-81.719300000000004"/>
    <n v="3904378"/>
    <n v="509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1"/>
    <n v="0"/>
    <x v="1"/>
    <x v="812"/>
    <n v="200"/>
    <n v="168"/>
    <x v="471"/>
    <n v="0"/>
    <n v="621"/>
    <n v="70"/>
    <x v="0"/>
    <n v="19"/>
    <n v="2"/>
    <n v="2"/>
    <n v="246"/>
    <n v="258"/>
    <x v="965"/>
    <n v="621"/>
    <n v="695"/>
    <n v="0.89352517985611501"/>
    <n v="9.9"/>
    <s v="No"/>
  </r>
  <r>
    <s v="043786-025874"/>
    <n v="43786"/>
    <s v="The School of One"/>
    <x v="0"/>
    <s v="Secondary"/>
    <x v="0"/>
    <s v="Cleveland Municipal School District"/>
    <s v="Cuyahoga County"/>
    <s v="(216) 881-3766"/>
    <s v="3575 W 130th St"/>
    <s v="Cleveland"/>
    <s v="OH"/>
    <n v="44111"/>
    <s v="3575 W 130th St"/>
    <s v="Cleveland"/>
    <s v="OH"/>
    <n v="44111"/>
    <n v="39"/>
    <n v="8"/>
    <x v="1"/>
    <n v="0"/>
    <n v="0"/>
    <n v="0"/>
    <n v="0"/>
    <n v="0"/>
    <n v="0"/>
    <n v="0"/>
    <n v="0"/>
    <n v="0"/>
    <n v="0"/>
    <n v="3"/>
    <n v="18"/>
    <n v="35"/>
    <n v="77"/>
    <n v="143"/>
    <n v="41.456899999999997"/>
    <n v="-81.779499999999999"/>
    <n v="3904378"/>
    <n v="5339"/>
    <n v="3903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1"/>
    <x v="223"/>
    <n v="143"/>
    <n v="41"/>
    <x v="3"/>
    <n v="0"/>
    <n v="0"/>
    <n v="9"/>
    <x v="0"/>
    <n v="5"/>
    <n v="0"/>
    <n v="0"/>
    <n v="165"/>
    <n v="65"/>
    <x v="198"/>
    <n v="0"/>
    <n v="276"/>
    <n v="0"/>
    <n v="30.7"/>
    <s v="Yes"/>
  </r>
  <r>
    <s v="043786-037101"/>
    <n v="43786"/>
    <s v="Thomas Jefferson School"/>
    <x v="0"/>
    <s v="Combined or Ungraded"/>
    <x v="0"/>
    <s v="Cleveland Municipal School District"/>
    <s v="Cuyahoga County"/>
    <s v="(216) 404-5098"/>
    <s v="3145 W 46th St"/>
    <s v="Cleveland"/>
    <s v="OH"/>
    <n v="44102"/>
    <s v="3145 W 46th St"/>
    <s v="Cleveland"/>
    <s v="OH"/>
    <n v="44102"/>
    <n v="39"/>
    <s v="PK"/>
    <x v="1"/>
    <n v="0"/>
    <n v="19"/>
    <n v="51"/>
    <n v="50"/>
    <n v="52"/>
    <n v="49"/>
    <n v="55"/>
    <n v="39"/>
    <n v="44"/>
    <n v="43"/>
    <n v="39"/>
    <n v="60"/>
    <n v="63"/>
    <n v="53"/>
    <n v="33"/>
    <n v="41.468000000000004"/>
    <n v="-81.717500000000001"/>
    <n v="3904378"/>
    <n v="5624"/>
    <n v="3903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73"/>
    <n v="0"/>
    <x v="1"/>
    <x v="477"/>
    <n v="314"/>
    <n v="104"/>
    <x v="573"/>
    <n v="0"/>
    <n v="603"/>
    <n v="36"/>
    <x v="1"/>
    <n v="0"/>
    <n v="1"/>
    <n v="93"/>
    <n v="57"/>
    <n v="393"/>
    <x v="775"/>
    <n v="603"/>
    <n v="650"/>
    <n v="0.92769230769230804"/>
    <n v="18.100000000000001"/>
    <s v="Yes"/>
  </r>
  <r>
    <s v="043786-039685"/>
    <n v="43786"/>
    <s v="Washington Park"/>
    <x v="0"/>
    <s v="Secondary"/>
    <x v="0"/>
    <s v="Cleveland Municipal School District"/>
    <s v="Cuyahoga County"/>
    <s v="(216) 482-2670"/>
    <s v="3875 Washington Park Blvd"/>
    <s v="Newburgh Heights"/>
    <s v="OH"/>
    <n v="44105"/>
    <s v="3875 Washington Park Blvd"/>
    <s v="Newburgh Heights"/>
    <s v="OH"/>
    <n v="44105"/>
    <n v="39"/>
    <n v="9"/>
    <x v="1"/>
    <n v="0"/>
    <n v="0"/>
    <n v="0"/>
    <n v="0"/>
    <n v="0"/>
    <n v="0"/>
    <n v="0"/>
    <n v="0"/>
    <n v="0"/>
    <n v="0"/>
    <n v="0"/>
    <n v="120"/>
    <n v="79"/>
    <n v="51"/>
    <n v="50"/>
    <n v="41.453600000000002"/>
    <n v="-81.66"/>
    <n v="3904378"/>
    <n v="5626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"/>
    <n v="0"/>
    <x v="1"/>
    <x v="42"/>
    <n v="162"/>
    <n v="71"/>
    <x v="1"/>
    <n v="0"/>
    <n v="146"/>
    <n v="24"/>
    <x v="0"/>
    <n v="5"/>
    <n v="1"/>
    <n v="0"/>
    <n v="208"/>
    <n v="15"/>
    <x v="551"/>
    <n v="146"/>
    <n v="300"/>
    <n v="0.48666666666666702"/>
    <n v="12.5"/>
    <s v="No"/>
  </r>
  <r>
    <s v="043786-062315"/>
    <n v="43786"/>
    <s v="Lincoln-West High School"/>
    <x v="0"/>
    <s v="Secondary"/>
    <x v="0"/>
    <s v="Cleveland Municipal School District"/>
    <s v="Cuyahoga County"/>
    <s v="(216) 634-2414"/>
    <s v="3202 W 30th St"/>
    <s v="Cleveland"/>
    <s v="OH"/>
    <n v="44109"/>
    <s v="3202 W 30th St"/>
    <s v="Cleveland"/>
    <s v="OH"/>
    <n v="44109"/>
    <n v="39"/>
    <n v="9"/>
    <x v="1"/>
    <n v="0"/>
    <n v="0"/>
    <n v="0"/>
    <n v="0"/>
    <n v="0"/>
    <n v="0"/>
    <n v="0"/>
    <n v="0"/>
    <n v="0"/>
    <n v="0"/>
    <n v="0"/>
    <n v="152"/>
    <n v="204"/>
    <n v="172"/>
    <n v="227"/>
    <n v="41.466700000000003"/>
    <n v="-81.702399999999997"/>
    <n v="3904378"/>
    <n v="496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1"/>
    <n v="0"/>
    <x v="1"/>
    <x v="291"/>
    <n v="348"/>
    <n v="115"/>
    <x v="481"/>
    <n v="0"/>
    <n v="755"/>
    <n v="71"/>
    <x v="0"/>
    <n v="19"/>
    <n v="0"/>
    <n v="49"/>
    <n v="233"/>
    <n v="339"/>
    <x v="540"/>
    <n v="755"/>
    <n v="755"/>
    <n v="1"/>
    <n v="10.6"/>
    <s v="No"/>
  </r>
  <r>
    <s v="043786-062323"/>
    <n v="43786"/>
    <s v="Whitney Young School"/>
    <x v="0"/>
    <s v="Combined or Ungraded"/>
    <x v="0"/>
    <s v="Cleveland Municipal School District"/>
    <s v="Cuyahoga County"/>
    <s v="(216) 283-5220"/>
    <s v="17900 Harvard Ave"/>
    <s v="Cleveland"/>
    <s v="OH"/>
    <n v="44128"/>
    <s v="17900 Harvard Ave"/>
    <s v="Cleveland"/>
    <s v="OH"/>
    <n v="44128"/>
    <n v="39"/>
    <n v="2"/>
    <x v="1"/>
    <n v="0"/>
    <n v="0"/>
    <n v="0"/>
    <n v="0"/>
    <n v="4"/>
    <n v="11"/>
    <n v="18"/>
    <n v="20"/>
    <n v="21"/>
    <n v="27"/>
    <n v="31"/>
    <n v="32"/>
    <n v="33"/>
    <n v="33"/>
    <n v="16"/>
    <n v="41.448599999999999"/>
    <n v="-81.553200000000004"/>
    <n v="3904378"/>
    <n v="554"/>
    <n v="39035"/>
    <s v="No"/>
    <s v="No"/>
    <s v="No"/>
    <s v="No"/>
    <s v="No"/>
    <s v="Yes"/>
    <s v="Yes"/>
    <s v="Yes"/>
    <s v="Yes"/>
    <s v="Yes"/>
    <s v="Yes"/>
    <s v="Yes"/>
    <s v="Yes"/>
    <s v="Yes"/>
    <s v="Yes"/>
    <s v="Yes"/>
    <s v="No"/>
    <x v="28"/>
    <n v="0"/>
    <x v="1"/>
    <x v="194"/>
    <n v="139"/>
    <n v="1"/>
    <x v="28"/>
    <n v="0"/>
    <n v="227"/>
    <n v="23"/>
    <x v="0"/>
    <n v="3"/>
    <n v="1"/>
    <n v="0"/>
    <n v="241"/>
    <n v="0"/>
    <x v="250"/>
    <n v="227"/>
    <n v="246"/>
    <n v="0.92276422764227595"/>
    <n v="10.7"/>
    <s v="No"/>
  </r>
  <r>
    <s v="043786-063461"/>
    <n v="43786"/>
    <s v="Garrett Morgan Schl of Science School"/>
    <x v="0"/>
    <s v="Secondary"/>
    <x v="0"/>
    <s v="Cleveland Municipal School District"/>
    <s v="Cuyahoga County"/>
    <s v="(216) 281-6188"/>
    <s v="4016 Woodbine Ave"/>
    <s v="Cleveland"/>
    <s v="OH"/>
    <n v="44113"/>
    <s v="4016 Woodbine Ave"/>
    <s v="Cleveland"/>
    <s v="OH"/>
    <n v="44113"/>
    <n v="39"/>
    <n v="9"/>
    <x v="1"/>
    <n v="0"/>
    <n v="0"/>
    <n v="0"/>
    <n v="0"/>
    <n v="0"/>
    <n v="0"/>
    <n v="0"/>
    <n v="0"/>
    <n v="0"/>
    <n v="0"/>
    <n v="0"/>
    <n v="76"/>
    <n v="60"/>
    <n v="55"/>
    <n v="49"/>
    <n v="41.4846"/>
    <n v="-81.714500000000001"/>
    <n v="3904378"/>
    <n v="4151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"/>
    <n v="0"/>
    <x v="1"/>
    <x v="223"/>
    <n v="107"/>
    <n v="56"/>
    <x v="39"/>
    <n v="0"/>
    <n v="240"/>
    <n v="28"/>
    <x v="0"/>
    <n v="16"/>
    <n v="0"/>
    <n v="2"/>
    <n v="99"/>
    <n v="67"/>
    <x v="246"/>
    <n v="240"/>
    <n v="240"/>
    <n v="1"/>
    <n v="8.6"/>
    <s v="No"/>
  </r>
  <r>
    <s v="043786-064576"/>
    <n v="43786"/>
    <s v="Cleveland School of the Arts High School"/>
    <x v="0"/>
    <s v="Combined or Ungraded"/>
    <x v="0"/>
    <s v="Cleveland Municipal School District"/>
    <s v="Cuyahoga County"/>
    <s v="(216) 791-2496"/>
    <s v="2064 Stearns Rd"/>
    <s v="Cleveland"/>
    <s v="OH"/>
    <n v="44106"/>
    <s v="2064 Stearns Rd"/>
    <s v="Cleveland"/>
    <s v="OH"/>
    <n v="44106"/>
    <n v="39"/>
    <n v="6"/>
    <x v="1"/>
    <n v="0"/>
    <n v="0"/>
    <n v="0"/>
    <n v="0"/>
    <n v="0"/>
    <n v="0"/>
    <n v="0"/>
    <n v="0"/>
    <n v="2"/>
    <n v="78"/>
    <n v="87"/>
    <n v="129"/>
    <n v="110"/>
    <n v="106"/>
    <n v="91"/>
    <n v="41.520400000000002"/>
    <n v="-81.613699999999994"/>
    <n v="3904378"/>
    <n v="4208"/>
    <n v="3903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5"/>
    <n v="0"/>
    <x v="1"/>
    <x v="155"/>
    <n v="420"/>
    <n v="31"/>
    <x v="25"/>
    <n v="0"/>
    <n v="398"/>
    <n v="29"/>
    <x v="1"/>
    <n v="14"/>
    <n v="0"/>
    <n v="6"/>
    <n v="523"/>
    <n v="27"/>
    <x v="812"/>
    <n v="398"/>
    <n v="603"/>
    <n v="0.66003316749585395"/>
    <n v="20.8"/>
    <s v="Yes"/>
  </r>
  <r>
    <s v="043786-086306"/>
    <n v="43786"/>
    <s v="Health Careers Center High School"/>
    <x v="0"/>
    <s v="Secondary"/>
    <x v="0"/>
    <s v="Cleveland Municipal School District"/>
    <s v="Cuyahoga County"/>
    <s v="(216) 426-7079"/>
    <s v="1651 E 71st St"/>
    <s v="Cleveland"/>
    <s v="OH"/>
    <n v="44103"/>
    <s v="1651 E 71st St"/>
    <s v="Cleveland"/>
    <s v="OH"/>
    <n v="44103"/>
    <n v="39"/>
    <n v="9"/>
    <x v="1"/>
    <n v="0"/>
    <n v="0"/>
    <n v="0"/>
    <n v="0"/>
    <n v="0"/>
    <n v="0"/>
    <n v="0"/>
    <n v="0"/>
    <n v="0"/>
    <n v="0"/>
    <n v="0"/>
    <n v="125"/>
    <n v="158"/>
    <n v="99"/>
    <n v="90"/>
    <n v="41.509799999999998"/>
    <n v="-81.6387"/>
    <n v="3904378"/>
    <n v="5523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0"/>
    <x v="1"/>
    <x v="43"/>
    <n v="304"/>
    <n v="4"/>
    <x v="209"/>
    <n v="0"/>
    <n v="69"/>
    <n v="27"/>
    <x v="0"/>
    <n v="2"/>
    <n v="1"/>
    <n v="1"/>
    <n v="460"/>
    <n v="4"/>
    <x v="910"/>
    <n v="69"/>
    <n v="472"/>
    <n v="0.14618644067796599"/>
    <n v="17.5"/>
    <s v="Yes"/>
  </r>
  <r>
    <s v="043786-147389"/>
    <n v="43786"/>
    <s v="Successtech Academy School"/>
    <x v="0"/>
    <s v="Secondary"/>
    <x v="0"/>
    <s v="Cleveland Municipal School District"/>
    <s v="Cuyahoga County"/>
    <s v="(216) 523-8463"/>
    <s v="1440 Lakeside Ave E"/>
    <s v="Cleveland"/>
    <s v="OH"/>
    <n v="44114"/>
    <s v="1440 Lakeside Ave E"/>
    <s v="Cleveland"/>
    <s v="OH"/>
    <n v="44114"/>
    <n v="39"/>
    <n v="10"/>
    <x v="1"/>
    <n v="0"/>
    <n v="0"/>
    <n v="0"/>
    <n v="0"/>
    <n v="0"/>
    <n v="0"/>
    <n v="0"/>
    <n v="0"/>
    <n v="0"/>
    <n v="0"/>
    <n v="0"/>
    <n v="0"/>
    <n v="3"/>
    <n v="14"/>
    <n v="73"/>
    <n v="41.5077"/>
    <n v="-81.686800000000005"/>
    <n v="3904378"/>
    <n v="4449"/>
    <n v="390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6"/>
    <n v="0"/>
    <x v="1"/>
    <x v="62"/>
    <n v="45"/>
    <n v="5"/>
    <x v="76"/>
    <n v="0"/>
    <n v="90"/>
    <n v="11"/>
    <x v="0"/>
    <n v="1"/>
    <n v="0"/>
    <n v="0"/>
    <n v="79"/>
    <n v="5"/>
    <x v="100"/>
    <n v="90"/>
    <n v="90"/>
    <n v="1"/>
    <n v="8.1999999999999993"/>
    <s v="No"/>
  </r>
  <r>
    <s v="043786-147397"/>
    <n v="43786"/>
    <s v="Cleveland School of Science &amp; Medicine"/>
    <x v="0"/>
    <s v="Secondary"/>
    <x v="0"/>
    <s v="Cleveland Municipal School District"/>
    <s v="Cuyahoga County"/>
    <s v="(216) 229-0070"/>
    <s v="2075 Stokes Blvd"/>
    <s v="Cleveland"/>
    <s v="OH"/>
    <n v="44106"/>
    <s v="2075 Stokes Blvd"/>
    <s v="Cleveland"/>
    <s v="OH"/>
    <n v="44106"/>
    <n v="39"/>
    <n v="9"/>
    <x v="1"/>
    <n v="0"/>
    <n v="0"/>
    <n v="0"/>
    <n v="0"/>
    <n v="0"/>
    <n v="0"/>
    <n v="0"/>
    <n v="0"/>
    <n v="0"/>
    <n v="0"/>
    <n v="0"/>
    <n v="103"/>
    <n v="92"/>
    <n v="98"/>
    <n v="92"/>
    <n v="41.501800000000003"/>
    <n v="-81.611999999999995"/>
    <n v="3904378"/>
    <n v="5561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66"/>
    <n v="254"/>
    <n v="26"/>
    <x v="3"/>
    <n v="0"/>
    <n v="0"/>
    <n v="21"/>
    <x v="2"/>
    <n v="15"/>
    <n v="1"/>
    <n v="12"/>
    <n v="303"/>
    <n v="27"/>
    <x v="235"/>
    <n v="0"/>
    <n v="385"/>
    <n v="0"/>
    <n v="18.3"/>
    <s v="Yes"/>
  </r>
  <r>
    <s v="043794-015842"/>
    <n v="43794"/>
    <s v="Cleveland Heights High School"/>
    <x v="0"/>
    <s v="Secondary"/>
    <x v="0"/>
    <s v="Cleveland Heights-University Heights City School District"/>
    <s v="Cuyahoga County"/>
    <s v="(216) 371-7100"/>
    <s v="2181 Miramar Blvd"/>
    <s v="University Heights"/>
    <s v="OH"/>
    <n v="44118"/>
    <s v="2181 Miramar Blvd"/>
    <s v="University Heights"/>
    <s v="OH"/>
    <n v="44118"/>
    <n v="39"/>
    <n v="9"/>
    <x v="1"/>
    <n v="0"/>
    <n v="0"/>
    <n v="0"/>
    <n v="0"/>
    <n v="0"/>
    <n v="0"/>
    <n v="0"/>
    <n v="0"/>
    <n v="0"/>
    <n v="0"/>
    <n v="0"/>
    <n v="515"/>
    <n v="399"/>
    <n v="411"/>
    <n v="378"/>
    <n v="41.502299999999998"/>
    <n v="-81.563000000000002"/>
    <n v="3904379"/>
    <n v="571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7"/>
    <n v="0"/>
    <x v="1"/>
    <x v="453"/>
    <n v="855"/>
    <n v="272"/>
    <x v="837"/>
    <n v="0"/>
    <n v="1013"/>
    <n v="135.24"/>
    <x v="0"/>
    <n v="85"/>
    <n v="0"/>
    <n v="26"/>
    <n v="1286"/>
    <n v="34"/>
    <x v="966"/>
    <n v="1013"/>
    <n v="1703"/>
    <n v="0.59483264826776305"/>
    <n v="12.6"/>
    <s v="No"/>
  </r>
  <r>
    <s v="043801-043801001"/>
    <n v="43801"/>
    <s v="Imagine International Academy of North Texas"/>
    <x v="0"/>
    <s v="Combined or Ungraded"/>
    <x v="0"/>
    <s v="Imagine International Academy of North Texas"/>
    <s v="Collin County"/>
    <s v="(214) 491-1500"/>
    <s v="2860 Virginia Pkwy"/>
    <s v="Mckinney"/>
    <s v="TX"/>
    <n v="75071"/>
    <s v="2860 Virginia Prkway"/>
    <s v="Mckinney"/>
    <s v="TX"/>
    <n v="75071"/>
    <n v="48"/>
    <s v="K"/>
    <x v="1"/>
    <n v="0"/>
    <n v="0"/>
    <n v="101"/>
    <n v="100"/>
    <n v="100"/>
    <n v="100"/>
    <n v="100"/>
    <n v="100"/>
    <n v="119"/>
    <n v="116"/>
    <n v="116"/>
    <n v="95"/>
    <n v="69"/>
    <n v="54"/>
    <n v="22"/>
    <n v="33.198799999999999"/>
    <n v="-96.6571"/>
    <n v="4801429"/>
    <n v="12752"/>
    <n v="4808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36"/>
    <n v="31"/>
    <x v="0"/>
    <x v="658"/>
    <n v="632"/>
    <n v="537"/>
    <x v="136"/>
    <n v="31"/>
    <n v="84"/>
    <n v="0"/>
    <x v="6"/>
    <n v="55"/>
    <n v="15"/>
    <n v="288"/>
    <n v="132"/>
    <n v="161"/>
    <x v="837"/>
    <n v="84"/>
    <n v="1192"/>
    <n v="7.0469798657718102E-2"/>
    <n v="0"/>
    <s v="No"/>
  </r>
  <r>
    <s v="043802-000513"/>
    <n v="43802"/>
    <s v="Columbus Scioto 6-12"/>
    <x v="0"/>
    <s v="Combined or Ungraded"/>
    <x v="2"/>
    <s v="Columbus City School District"/>
    <s v="Franklin County"/>
    <s v="(614) 365-5030"/>
    <s v="2951 S High St"/>
    <s v="Columbus"/>
    <s v="OH"/>
    <n v="43207"/>
    <s v="2951 S High St"/>
    <s v="Columbus"/>
    <s v="OH"/>
    <n v="43207"/>
    <n v="39"/>
    <n v="6"/>
    <x v="1"/>
    <n v="0"/>
    <n v="0"/>
    <n v="0"/>
    <n v="0"/>
    <n v="0"/>
    <n v="0"/>
    <n v="0"/>
    <n v="0"/>
    <n v="16"/>
    <n v="18"/>
    <n v="18"/>
    <n v="27"/>
    <n v="20"/>
    <n v="13"/>
    <n v="15"/>
    <n v="39.926299999999998"/>
    <n v="-82.937700000000007"/>
    <n v="3904380"/>
    <n v="4430"/>
    <n v="390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41"/>
    <n v="0"/>
    <x v="1"/>
    <x v="257"/>
    <n v="21"/>
    <n v="46"/>
    <x v="441"/>
    <n v="0"/>
    <n v="127"/>
    <n v="34"/>
    <x v="0"/>
    <n v="6"/>
    <n v="0"/>
    <n v="0"/>
    <n v="71"/>
    <n v="4"/>
    <x v="435"/>
    <n v="127"/>
    <n v="127"/>
    <n v="1"/>
    <n v="3.7"/>
    <s v="No"/>
  </r>
  <r>
    <s v="043802-009514"/>
    <n v="43802"/>
    <s v="East High School"/>
    <x v="0"/>
    <s v="Secondary"/>
    <x v="0"/>
    <s v="Columbus City School District"/>
    <s v="Franklin County"/>
    <s v="(614) 365-6096"/>
    <s v="1500 E Broad St"/>
    <s v="Columbus"/>
    <s v="OH"/>
    <n v="43205"/>
    <s v="1500 E Broad St"/>
    <s v="Columbus"/>
    <s v="OH"/>
    <n v="43205"/>
    <n v="39"/>
    <n v="9"/>
    <x v="1"/>
    <n v="0"/>
    <n v="0"/>
    <n v="0"/>
    <n v="0"/>
    <n v="0"/>
    <n v="0"/>
    <n v="0"/>
    <n v="0"/>
    <n v="0"/>
    <n v="0"/>
    <n v="0"/>
    <n v="209"/>
    <n v="123"/>
    <n v="95"/>
    <n v="67"/>
    <n v="39.967799999999997"/>
    <n v="-82.960800000000006"/>
    <n v="3904380"/>
    <n v="624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2"/>
    <n v="0"/>
    <x v="1"/>
    <x v="47"/>
    <n v="241"/>
    <n v="15"/>
    <x v="412"/>
    <n v="0"/>
    <n v="381"/>
    <n v="30"/>
    <x v="0"/>
    <n v="9"/>
    <n v="0"/>
    <n v="2"/>
    <n v="437"/>
    <n v="31"/>
    <x v="771"/>
    <n v="381"/>
    <n v="494"/>
    <n v="0.77125506072874495"/>
    <n v="16.5"/>
    <s v="Yes"/>
  </r>
  <r>
    <s v="043802-011995"/>
    <n v="43802"/>
    <s v="Columbus North International School (7-12)"/>
    <x v="0"/>
    <s v="Secondary"/>
    <x v="0"/>
    <s v="Columbus City School District"/>
    <s v="Franklin County"/>
    <s v="(614) 365-4054"/>
    <s v="100 E Arcadia Ave"/>
    <s v="Columbus"/>
    <s v="OH"/>
    <n v="43202"/>
    <s v="100 E Arcadia Ave"/>
    <s v="Columbus"/>
    <s v="OH"/>
    <n v="43202"/>
    <n v="39"/>
    <n v="7"/>
    <x v="1"/>
    <n v="0"/>
    <n v="0"/>
    <n v="0"/>
    <n v="0"/>
    <n v="0"/>
    <n v="0"/>
    <n v="0"/>
    <n v="0"/>
    <n v="0"/>
    <n v="76"/>
    <n v="87"/>
    <n v="104"/>
    <n v="104"/>
    <n v="95"/>
    <n v="63"/>
    <n v="40.017600000000002"/>
    <n v="-83.007900000000006"/>
    <n v="3904380"/>
    <n v="5592"/>
    <n v="39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78"/>
    <n v="0"/>
    <x v="1"/>
    <x v="593"/>
    <n v="316"/>
    <n v="50"/>
    <x v="278"/>
    <n v="0"/>
    <n v="529"/>
    <n v="33"/>
    <x v="0"/>
    <n v="17"/>
    <n v="0"/>
    <n v="4"/>
    <n v="333"/>
    <n v="125"/>
    <x v="771"/>
    <n v="529"/>
    <n v="529"/>
    <n v="1"/>
    <n v="16"/>
    <s v="Yes"/>
  </r>
  <r>
    <s v="043802-021030"/>
    <n v="43802"/>
    <s v="Linden-Mckinley Stem Academy"/>
    <x v="0"/>
    <s v="Secondary"/>
    <x v="0"/>
    <s v="Columbus City School District"/>
    <s v="Franklin County"/>
    <s v="(614) 365-5583"/>
    <s v="1320 Duxberry Ave"/>
    <s v="Columbus"/>
    <s v="OH"/>
    <n v="43211"/>
    <s v="1320 Duxberry Ave"/>
    <s v="Columbus"/>
    <s v="OH"/>
    <n v="43211"/>
    <n v="39"/>
    <n v="7"/>
    <x v="1"/>
    <n v="0"/>
    <n v="0"/>
    <n v="0"/>
    <n v="0"/>
    <n v="0"/>
    <n v="0"/>
    <n v="0"/>
    <n v="0"/>
    <n v="0"/>
    <n v="117"/>
    <n v="124"/>
    <n v="196"/>
    <n v="142"/>
    <n v="86"/>
    <n v="54"/>
    <n v="40.009"/>
    <n v="-82.973399999999998"/>
    <n v="3904380"/>
    <n v="672"/>
    <n v="39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0"/>
    <n v="0"/>
    <x v="1"/>
    <x v="1015"/>
    <n v="330"/>
    <n v="56"/>
    <x v="300"/>
    <n v="0"/>
    <n v="619"/>
    <n v="50"/>
    <x v="0"/>
    <n v="43"/>
    <n v="1"/>
    <n v="2"/>
    <n v="582"/>
    <n v="35"/>
    <x v="542"/>
    <n v="619"/>
    <n v="719"/>
    <n v="0.86091794158553603"/>
    <n v="14.4"/>
    <s v="No"/>
  </r>
  <r>
    <s v="043802-022855"/>
    <n v="43802"/>
    <s v="Marion-Franklin High School"/>
    <x v="0"/>
    <s v="Secondary"/>
    <x v="0"/>
    <s v="Columbus City School District"/>
    <s v="Franklin County"/>
    <s v="(614) 365-5432"/>
    <s v="1265 Koebel Rd"/>
    <s v="Columbus"/>
    <s v="OH"/>
    <n v="43207"/>
    <s v="1265 Koebel Rd"/>
    <s v="Columbus"/>
    <s v="OH"/>
    <n v="43207"/>
    <n v="39"/>
    <n v="9"/>
    <x v="1"/>
    <n v="0"/>
    <n v="0"/>
    <n v="0"/>
    <n v="0"/>
    <n v="0"/>
    <n v="0"/>
    <n v="0"/>
    <n v="0"/>
    <n v="0"/>
    <n v="0"/>
    <n v="0"/>
    <n v="238"/>
    <n v="122"/>
    <n v="134"/>
    <n v="110"/>
    <n v="39.911700000000003"/>
    <n v="-82.961100000000002"/>
    <n v="3904380"/>
    <n v="677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8"/>
    <n v="0"/>
    <x v="1"/>
    <x v="314"/>
    <n v="280"/>
    <n v="208"/>
    <x v="838"/>
    <n v="0"/>
    <n v="604"/>
    <n v="35"/>
    <x v="0"/>
    <n v="27"/>
    <n v="4"/>
    <n v="3"/>
    <n v="341"/>
    <n v="21"/>
    <x v="187"/>
    <n v="604"/>
    <n v="604"/>
    <n v="1"/>
    <n v="17.3"/>
    <s v="Yes"/>
  </r>
  <r>
    <s v="043802-023606"/>
    <n v="43802"/>
    <s v="Columbus Alternative High School"/>
    <x v="0"/>
    <s v="Secondary"/>
    <x v="0"/>
    <s v="Columbus City School District"/>
    <s v="Franklin County"/>
    <s v="(614) 365-6006"/>
    <s v="2632 McGuffey Rd"/>
    <s v="Columbus"/>
    <s v="OH"/>
    <n v="43211"/>
    <s v="2632 McGuffey Rd"/>
    <s v="Columbus"/>
    <s v="OH"/>
    <n v="43211"/>
    <n v="39"/>
    <n v="9"/>
    <x v="1"/>
    <n v="0"/>
    <n v="0"/>
    <n v="0"/>
    <n v="0"/>
    <n v="0"/>
    <n v="0"/>
    <n v="0"/>
    <n v="0"/>
    <n v="0"/>
    <n v="0"/>
    <n v="0"/>
    <n v="267"/>
    <n v="207"/>
    <n v="181"/>
    <n v="151"/>
    <n v="40.019599999999997"/>
    <n v="-82.9816"/>
    <n v="3904380"/>
    <n v="680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5"/>
    <n v="0"/>
    <x v="1"/>
    <x v="471"/>
    <n v="504"/>
    <n v="242"/>
    <x v="225"/>
    <n v="0"/>
    <n v="378"/>
    <n v="40"/>
    <x v="0"/>
    <n v="36"/>
    <n v="3"/>
    <n v="29"/>
    <n v="450"/>
    <n v="46"/>
    <x v="967"/>
    <n v="378"/>
    <n v="806"/>
    <n v="0.468982630272953"/>
    <n v="20.2"/>
    <s v="Yes"/>
  </r>
  <r>
    <s v="043802-024661"/>
    <n v="43802"/>
    <s v="Mifflin High School"/>
    <x v="0"/>
    <s v="Secondary"/>
    <x v="0"/>
    <s v="Columbus City School District"/>
    <s v="Franklin County"/>
    <s v="(614) 365-5466"/>
    <s v="3245 Oak Spring St"/>
    <s v="Columbus"/>
    <s v="OH"/>
    <n v="43219"/>
    <s v="3245 Oak Spring St"/>
    <s v="Columbus"/>
    <s v="OH"/>
    <n v="43219"/>
    <n v="39"/>
    <n v="9"/>
    <x v="1"/>
    <n v="0"/>
    <n v="0"/>
    <n v="0"/>
    <n v="0"/>
    <n v="0"/>
    <n v="0"/>
    <n v="0"/>
    <n v="0"/>
    <n v="0"/>
    <n v="0"/>
    <n v="0"/>
    <n v="370"/>
    <n v="303"/>
    <n v="208"/>
    <n v="135"/>
    <n v="40.040399999999998"/>
    <n v="-82.923900000000003"/>
    <n v="3904380"/>
    <n v="683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5"/>
    <n v="0"/>
    <x v="1"/>
    <x v="989"/>
    <n v="467"/>
    <n v="72"/>
    <x v="795"/>
    <n v="0"/>
    <n v="502"/>
    <n v="54"/>
    <x v="0"/>
    <n v="35"/>
    <n v="1"/>
    <n v="227"/>
    <n v="565"/>
    <n v="116"/>
    <x v="968"/>
    <n v="502"/>
    <n v="1016"/>
    <n v="0.494094488188976"/>
    <n v="18.8"/>
    <s v="Yes"/>
  </r>
  <r>
    <s v="043802-026542"/>
    <n v="43802"/>
    <s v="Special Education Center"/>
    <x v="0"/>
    <s v="Combined or Ungraded"/>
    <x v="2"/>
    <s v="Columbus City School District"/>
    <s v="Franklin County"/>
    <s v="(614) 365-5207"/>
    <s v="2571 Neil Ave"/>
    <s v="Columbus"/>
    <s v="OH"/>
    <n v="43202"/>
    <s v="2571 Neil Ave"/>
    <s v="Columbus"/>
    <s v="OH"/>
    <n v="43202"/>
    <n v="39"/>
    <s v="PK"/>
    <x v="1"/>
    <n v="0"/>
    <n v="95"/>
    <n v="25"/>
    <n v="27"/>
    <n v="15"/>
    <n v="22"/>
    <n v="12"/>
    <n v="13"/>
    <n v="16"/>
    <n v="4"/>
    <n v="2"/>
    <n v="18"/>
    <n v="17"/>
    <n v="17"/>
    <n v="9"/>
    <n v="40.014499999999998"/>
    <n v="-83.013800000000003"/>
    <n v="3904380"/>
    <n v="4432"/>
    <n v="3904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700"/>
    <n v="76"/>
    <n v="86"/>
    <x v="3"/>
    <n v="0"/>
    <n v="0"/>
    <n v="3"/>
    <x v="0"/>
    <n v="16"/>
    <n v="0"/>
    <n v="2"/>
    <n v="167"/>
    <n v="21"/>
    <x v="511"/>
    <n v="0"/>
    <n v="292"/>
    <n v="0"/>
    <n v="97.3"/>
    <s v="Yes"/>
  </r>
  <r>
    <s v="043802-027680"/>
    <n v="43802"/>
    <s v="Northland High School"/>
    <x v="0"/>
    <s v="Secondary"/>
    <x v="0"/>
    <s v="Columbus City School District"/>
    <s v="Franklin County"/>
    <s v="(614) 365-5342"/>
    <s v="1919 Northcliff Dr"/>
    <s v="Columbus"/>
    <s v="OH"/>
    <n v="43229"/>
    <s v="1919 Northcliff Dr"/>
    <s v="Columbus"/>
    <s v="OH"/>
    <n v="43229"/>
    <n v="39"/>
    <n v="9"/>
    <x v="1"/>
    <n v="0"/>
    <n v="0"/>
    <n v="0"/>
    <n v="0"/>
    <n v="0"/>
    <n v="0"/>
    <n v="0"/>
    <n v="0"/>
    <n v="0"/>
    <n v="0"/>
    <n v="0"/>
    <n v="322"/>
    <n v="296"/>
    <n v="265"/>
    <n v="166"/>
    <n v="40.071100000000001"/>
    <n v="-82.965999999999994"/>
    <n v="3904380"/>
    <n v="691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8"/>
    <n v="0"/>
    <x v="1"/>
    <x v="725"/>
    <n v="491"/>
    <n v="91"/>
    <x v="778"/>
    <n v="0"/>
    <n v="750"/>
    <n v="62"/>
    <x v="0"/>
    <n v="46"/>
    <n v="1"/>
    <n v="147"/>
    <n v="642"/>
    <n v="122"/>
    <x v="969"/>
    <n v="750"/>
    <n v="1049"/>
    <n v="0.71496663489037204"/>
    <n v="16.899999999999999"/>
    <s v="Yes"/>
  </r>
  <r>
    <s v="043802-035063"/>
    <n v="43802"/>
    <s v="South High School"/>
    <x v="0"/>
    <s v="Secondary"/>
    <x v="0"/>
    <s v="Columbus City School District"/>
    <s v="Franklin County"/>
    <s v="(614) 365-5541"/>
    <s v="1160 Ann St"/>
    <s v="Columbus"/>
    <s v="OH"/>
    <n v="43206"/>
    <s v="1160 Ann St"/>
    <s v="Columbus"/>
    <s v="OH"/>
    <n v="43206"/>
    <n v="39"/>
    <n v="7"/>
    <x v="1"/>
    <n v="0"/>
    <n v="0"/>
    <n v="0"/>
    <n v="0"/>
    <n v="0"/>
    <n v="0"/>
    <n v="0"/>
    <n v="0"/>
    <n v="0"/>
    <n v="163"/>
    <n v="191"/>
    <n v="270"/>
    <n v="134"/>
    <n v="105"/>
    <n v="97"/>
    <n v="39.940199999999997"/>
    <n v="-82.979399999999998"/>
    <n v="3904380"/>
    <n v="714"/>
    <n v="39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39"/>
    <n v="0"/>
    <x v="1"/>
    <x v="576"/>
    <n v="422"/>
    <n v="182"/>
    <x v="839"/>
    <n v="0"/>
    <n v="816"/>
    <n v="59"/>
    <x v="0"/>
    <n v="52"/>
    <n v="2"/>
    <n v="20"/>
    <n v="651"/>
    <n v="53"/>
    <x v="970"/>
    <n v="816"/>
    <n v="960"/>
    <n v="0.85"/>
    <n v="16.3"/>
    <s v="Yes"/>
  </r>
  <r>
    <s v="043802-039107"/>
    <n v="43802"/>
    <s v="Walnut Ridge High School"/>
    <x v="0"/>
    <s v="Secondary"/>
    <x v="0"/>
    <s v="Columbus City School District"/>
    <s v="Franklin County"/>
    <s v="(614) 365-5400"/>
    <s v="4841 E Livingston Ave"/>
    <s v="Columbus"/>
    <s v="OH"/>
    <n v="43227"/>
    <s v="4841 E Livingston Ave"/>
    <s v="Columbus"/>
    <s v="OH"/>
    <n v="43227"/>
    <n v="39"/>
    <n v="9"/>
    <x v="1"/>
    <n v="0"/>
    <n v="0"/>
    <n v="0"/>
    <n v="0"/>
    <n v="0"/>
    <n v="0"/>
    <n v="0"/>
    <n v="0"/>
    <n v="0"/>
    <n v="0"/>
    <n v="0"/>
    <n v="284"/>
    <n v="207"/>
    <n v="196"/>
    <n v="133"/>
    <n v="39.942399999999999"/>
    <n v="-82.8626"/>
    <n v="3904380"/>
    <n v="728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5"/>
    <n v="0"/>
    <x v="1"/>
    <x v="629"/>
    <n v="366"/>
    <n v="51"/>
    <x v="575"/>
    <n v="0"/>
    <n v="675"/>
    <n v="48"/>
    <x v="2"/>
    <n v="20"/>
    <n v="2"/>
    <n v="12"/>
    <n v="636"/>
    <n v="98"/>
    <x v="424"/>
    <n v="675"/>
    <n v="820"/>
    <n v="0.82317073170731703"/>
    <n v="17.100000000000001"/>
    <s v="Yes"/>
  </r>
  <r>
    <s v="043802-040527"/>
    <n v="43802"/>
    <s v="West High School"/>
    <x v="0"/>
    <s v="Secondary"/>
    <x v="0"/>
    <s v="Columbus City School District"/>
    <s v="Franklin County"/>
    <s v="(614) 365-5956"/>
    <s v="179 S Powell Ave"/>
    <s v="Columbus"/>
    <s v="OH"/>
    <n v="43204"/>
    <s v="179 S Powell Ave"/>
    <s v="Columbus"/>
    <s v="OH"/>
    <n v="43204"/>
    <n v="39"/>
    <n v="9"/>
    <x v="1"/>
    <n v="0"/>
    <n v="0"/>
    <n v="0"/>
    <n v="0"/>
    <n v="0"/>
    <n v="0"/>
    <n v="0"/>
    <n v="0"/>
    <n v="0"/>
    <n v="0"/>
    <n v="0"/>
    <n v="349"/>
    <n v="204"/>
    <n v="129"/>
    <n v="104"/>
    <n v="39.951900000000002"/>
    <n v="-83.075900000000004"/>
    <n v="3904380"/>
    <n v="733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0"/>
    <n v="0"/>
    <x v="1"/>
    <x v="227"/>
    <n v="366"/>
    <n v="341"/>
    <x v="840"/>
    <n v="0"/>
    <n v="779"/>
    <n v="52"/>
    <x v="2"/>
    <n v="51"/>
    <n v="1"/>
    <n v="5"/>
    <n v="269"/>
    <n v="118"/>
    <x v="885"/>
    <n v="779"/>
    <n v="786"/>
    <n v="0.99109414758269698"/>
    <n v="15.1"/>
    <s v="No"/>
  </r>
  <r>
    <s v="043802-040964"/>
    <n v="43802"/>
    <s v="Whetstone High School"/>
    <x v="0"/>
    <s v="Secondary"/>
    <x v="0"/>
    <s v="Columbus City School District"/>
    <s v="Franklin County"/>
    <s v="(614) 365-6060"/>
    <s v="4405 Scenic Dr"/>
    <s v="Columbus"/>
    <s v="OH"/>
    <n v="43214"/>
    <s v="4405 Scenic Dr"/>
    <s v="Columbus"/>
    <s v="OH"/>
    <n v="43214"/>
    <n v="39"/>
    <n v="9"/>
    <x v="1"/>
    <n v="0"/>
    <n v="0"/>
    <n v="0"/>
    <n v="0"/>
    <n v="0"/>
    <n v="0"/>
    <n v="0"/>
    <n v="0"/>
    <n v="0"/>
    <n v="0"/>
    <n v="0"/>
    <n v="285"/>
    <n v="246"/>
    <n v="249"/>
    <n v="178"/>
    <n v="40.051000000000002"/>
    <n v="-83.029700000000005"/>
    <n v="3904380"/>
    <n v="738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3"/>
    <n v="0"/>
    <x v="1"/>
    <x v="1024"/>
    <n v="450"/>
    <n v="417"/>
    <x v="763"/>
    <n v="0"/>
    <n v="552"/>
    <n v="52"/>
    <x v="0"/>
    <n v="57"/>
    <n v="8"/>
    <n v="38"/>
    <n v="362"/>
    <n v="76"/>
    <x v="955"/>
    <n v="552"/>
    <n v="958"/>
    <n v="0.57620041753653395"/>
    <n v="18.399999999999999"/>
    <s v="Yes"/>
  </r>
  <r>
    <s v="043802-067728"/>
    <n v="43802"/>
    <s v="Briggs High School"/>
    <x v="0"/>
    <s v="Secondary"/>
    <x v="0"/>
    <s v="Columbus City School District"/>
    <s v="Franklin County"/>
    <s v="(614) 365-5915"/>
    <s v="2555 Briggs Rd"/>
    <s v="Columbus"/>
    <s v="OH"/>
    <n v="43223"/>
    <s v="2555 Briggs Rd"/>
    <s v="Columbus"/>
    <s v="OH"/>
    <n v="43223"/>
    <n v="39"/>
    <n v="9"/>
    <x v="1"/>
    <n v="0"/>
    <n v="0"/>
    <n v="0"/>
    <n v="0"/>
    <n v="0"/>
    <n v="0"/>
    <n v="0"/>
    <n v="0"/>
    <n v="0"/>
    <n v="0"/>
    <n v="0"/>
    <n v="367"/>
    <n v="262"/>
    <n v="227"/>
    <n v="144"/>
    <n v="39.928100000000001"/>
    <n v="-83.065200000000004"/>
    <n v="3904380"/>
    <n v="595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3"/>
    <n v="0"/>
    <x v="1"/>
    <x v="951"/>
    <n v="488"/>
    <n v="474"/>
    <x v="483"/>
    <n v="0"/>
    <n v="850"/>
    <n v="53"/>
    <x v="2"/>
    <n v="44"/>
    <n v="3"/>
    <n v="39"/>
    <n v="300"/>
    <n v="139"/>
    <x v="971"/>
    <n v="850"/>
    <n v="1000"/>
    <n v="0.85"/>
    <n v="18.899999999999999"/>
    <s v="Yes"/>
  </r>
  <r>
    <s v="043802-067736"/>
    <n v="43802"/>
    <s v="Independence High School"/>
    <x v="0"/>
    <s v="Secondary"/>
    <x v="0"/>
    <s v="Columbus City School District"/>
    <s v="Franklin County"/>
    <s v="(614) 365-5372"/>
    <s v="5175 Refugee Rd"/>
    <s v="Columbus"/>
    <s v="OH"/>
    <n v="43232"/>
    <s v="5175 Refugee Rd"/>
    <s v="Columbus"/>
    <s v="OH"/>
    <n v="43232"/>
    <n v="39"/>
    <n v="9"/>
    <x v="1"/>
    <n v="0"/>
    <n v="0"/>
    <n v="0"/>
    <n v="0"/>
    <n v="0"/>
    <n v="0"/>
    <n v="0"/>
    <n v="0"/>
    <n v="0"/>
    <n v="0"/>
    <n v="0"/>
    <n v="221"/>
    <n v="137"/>
    <n v="140"/>
    <n v="139"/>
    <n v="39.919600000000003"/>
    <n v="-82.854200000000006"/>
    <n v="3904380"/>
    <n v="654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7"/>
    <n v="0"/>
    <x v="1"/>
    <x v="674"/>
    <n v="300"/>
    <n v="35"/>
    <x v="597"/>
    <n v="0"/>
    <n v="555"/>
    <n v="40"/>
    <x v="2"/>
    <n v="24"/>
    <n v="1"/>
    <n v="4"/>
    <n v="529"/>
    <n v="43"/>
    <x v="972"/>
    <n v="555"/>
    <n v="637"/>
    <n v="0.8712715855573"/>
    <n v="15.9"/>
    <s v="Yes"/>
  </r>
  <r>
    <s v="043802-068239"/>
    <n v="43802"/>
    <s v="Fort Hayes Arts and Academic High School"/>
    <x v="0"/>
    <s v="Secondary"/>
    <x v="0"/>
    <s v="Columbus City School District"/>
    <s v="Franklin County"/>
    <s v="(614) 365-6681"/>
    <s v="546 Jack Gibbs Blvd"/>
    <s v="Columbus"/>
    <s v="OH"/>
    <n v="43215"/>
    <s v="546 Jack Gibbs Blvd"/>
    <s v="Columbus"/>
    <s v="OH"/>
    <n v="43215"/>
    <n v="39"/>
    <n v="9"/>
    <x v="1"/>
    <n v="0"/>
    <n v="0"/>
    <n v="0"/>
    <n v="0"/>
    <n v="0"/>
    <n v="0"/>
    <n v="0"/>
    <n v="0"/>
    <n v="0"/>
    <n v="0"/>
    <n v="0"/>
    <n v="222"/>
    <n v="202"/>
    <n v="162"/>
    <n v="155"/>
    <n v="39.974600000000002"/>
    <n v="-82.9876"/>
    <n v="3904380"/>
    <n v="4236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8"/>
    <n v="0"/>
    <x v="1"/>
    <x v="216"/>
    <n v="489"/>
    <n v="105"/>
    <x v="458"/>
    <n v="0"/>
    <n v="531"/>
    <n v="40"/>
    <x v="0"/>
    <n v="36"/>
    <n v="2"/>
    <n v="3"/>
    <n v="570"/>
    <n v="25"/>
    <x v="824"/>
    <n v="531"/>
    <n v="741"/>
    <n v="0.71659919028340102"/>
    <n v="18.5"/>
    <s v="Yes"/>
  </r>
  <r>
    <s v="043802-068528"/>
    <n v="43802"/>
    <s v="Beechcroft High School"/>
    <x v="0"/>
    <s v="Secondary"/>
    <x v="0"/>
    <s v="Columbus City School District"/>
    <s v="Franklin County"/>
    <s v="(614) 365-5364"/>
    <s v="6100 Beechcroft Rd"/>
    <s v="Columbus"/>
    <s v="OH"/>
    <n v="43229"/>
    <s v="6100 Beechcroft Rd"/>
    <s v="Columbus"/>
    <s v="OH"/>
    <n v="43229"/>
    <n v="39"/>
    <n v="9"/>
    <x v="1"/>
    <n v="0"/>
    <n v="0"/>
    <n v="0"/>
    <n v="0"/>
    <n v="0"/>
    <n v="0"/>
    <n v="0"/>
    <n v="0"/>
    <n v="0"/>
    <n v="0"/>
    <n v="0"/>
    <n v="218"/>
    <n v="191"/>
    <n v="148"/>
    <n v="105"/>
    <n v="40.094200000000001"/>
    <n v="-82.964699999999993"/>
    <n v="3904380"/>
    <n v="590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0"/>
    <n v="0"/>
    <x v="1"/>
    <x v="114"/>
    <n v="299"/>
    <n v="61"/>
    <x v="810"/>
    <n v="0"/>
    <n v="486"/>
    <n v="45"/>
    <x v="0"/>
    <n v="26"/>
    <n v="0"/>
    <n v="15"/>
    <n v="498"/>
    <n v="62"/>
    <x v="973"/>
    <n v="486"/>
    <n v="662"/>
    <n v="0.734138972809668"/>
    <n v="14.7"/>
    <s v="No"/>
  </r>
  <r>
    <s v="043802-068536"/>
    <n v="43802"/>
    <s v="Centennial High School"/>
    <x v="0"/>
    <s v="Secondary"/>
    <x v="0"/>
    <s v="Columbus City School District"/>
    <s v="Franklin County"/>
    <s v="(614) 365-5491"/>
    <s v="1441 Bethel Rd"/>
    <s v="Columbus"/>
    <s v="OH"/>
    <n v="43220"/>
    <s v="1441 Bethel Rd"/>
    <s v="Columbus"/>
    <s v="OH"/>
    <n v="43220"/>
    <n v="39"/>
    <n v="9"/>
    <x v="1"/>
    <n v="0"/>
    <n v="0"/>
    <n v="0"/>
    <n v="0"/>
    <n v="0"/>
    <n v="0"/>
    <n v="0"/>
    <n v="0"/>
    <n v="0"/>
    <n v="0"/>
    <n v="0"/>
    <n v="245"/>
    <n v="203"/>
    <n v="204"/>
    <n v="151"/>
    <n v="40.062100000000001"/>
    <n v="-83.058400000000006"/>
    <n v="3904380"/>
    <n v="603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6"/>
    <n v="0"/>
    <x v="1"/>
    <x v="316"/>
    <n v="411"/>
    <n v="315"/>
    <x v="506"/>
    <n v="0"/>
    <n v="438"/>
    <n v="42"/>
    <x v="0"/>
    <n v="52"/>
    <n v="5"/>
    <n v="52"/>
    <n v="312"/>
    <n v="67"/>
    <x v="173"/>
    <n v="438"/>
    <n v="803"/>
    <n v="0.54545454545454497"/>
    <n v="19.100000000000001"/>
    <s v="Yes"/>
  </r>
  <r>
    <s v="043802-070102"/>
    <n v="43802"/>
    <s v="Columbus Downtown High School"/>
    <x v="0"/>
    <s v="Secondary"/>
    <x v="3"/>
    <s v="Columbus City School District"/>
    <s v="Franklin County"/>
    <s v="(614) 365-2283"/>
    <s v="365 S 4th St"/>
    <s v="Columbus"/>
    <s v="OH"/>
    <n v="43215"/>
    <s v="364 S 4th St"/>
    <s v="Columbus"/>
    <s v="OH"/>
    <n v="43215"/>
    <n v="39"/>
    <n v="10"/>
    <x v="1"/>
    <n v="0"/>
    <n v="0"/>
    <n v="0"/>
    <n v="0"/>
    <n v="0"/>
    <n v="0"/>
    <n v="0"/>
    <n v="0"/>
    <n v="0"/>
    <n v="0"/>
    <n v="0"/>
    <n v="0"/>
    <n v="1"/>
    <n v="26"/>
    <n v="18"/>
    <n v="39.954900000000002"/>
    <n v="-82.995000000000005"/>
    <n v="3904380"/>
    <n v="4238"/>
    <n v="390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5"/>
    <n v="0"/>
    <x v="0"/>
    <x v="258"/>
    <n v="25"/>
    <n v="29"/>
    <x v="75"/>
    <n v="0"/>
    <n v="14"/>
    <n v="41"/>
    <x v="0"/>
    <n v="2"/>
    <n v="0"/>
    <n v="1"/>
    <n v="11"/>
    <n v="2"/>
    <x v="83"/>
    <n v="14"/>
    <n v="45"/>
    <n v="0.31111111111111101"/>
    <n v="1.1000000000000001"/>
    <s v="No"/>
  </r>
  <r>
    <s v="043802-120246"/>
    <n v="43802"/>
    <s v="Fort Hayes Career Center"/>
    <x v="0"/>
    <s v="Secondary"/>
    <x v="3"/>
    <s v="Columbus City School District"/>
    <s v="Franklin County"/>
    <s v="(614) 365-6681"/>
    <s v="546 Jack Gibbs Blvd"/>
    <s v="Columbus"/>
    <s v="OH"/>
    <n v="43215"/>
    <s v="546 Jack Gibbs Blvd"/>
    <s v="Columbus"/>
    <s v="OH"/>
    <n v="43215"/>
    <n v="39"/>
    <n v="9"/>
    <x v="1"/>
    <n v="0"/>
    <n v="0"/>
    <n v="0"/>
    <n v="0"/>
    <n v="0"/>
    <n v="0"/>
    <n v="0"/>
    <n v="0"/>
    <n v="0"/>
    <n v="0"/>
    <n v="0"/>
    <n v="1"/>
    <n v="35"/>
    <n v="14"/>
    <n v="35"/>
    <n v="39.971600000000002"/>
    <n v="-82.989699999999999"/>
    <n v="3904380"/>
    <n v="356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2"/>
    <n v="40"/>
    <n v="48"/>
    <x v="3"/>
    <n v="0"/>
    <n v="0"/>
    <n v="33"/>
    <x v="0"/>
    <n v="0"/>
    <n v="0"/>
    <n v="2"/>
    <n v="28"/>
    <n v="7"/>
    <x v="212"/>
    <n v="0"/>
    <n v="85"/>
    <n v="0"/>
    <n v="2.6"/>
    <s v="No"/>
  </r>
  <r>
    <s v="043802-138198"/>
    <n v="43802"/>
    <s v="Eastmoor Academy"/>
    <x v="0"/>
    <s v="Secondary"/>
    <x v="0"/>
    <s v="Columbus City School District"/>
    <s v="Franklin County"/>
    <s v="(614) 365-6158"/>
    <s v="417 S Weyant Ave"/>
    <s v="Columbus"/>
    <s v="OH"/>
    <n v="43213"/>
    <s v="417 S Weyant Ave"/>
    <s v="Columbus"/>
    <s v="OH"/>
    <n v="43213"/>
    <n v="39"/>
    <n v="9"/>
    <x v="1"/>
    <n v="0"/>
    <n v="0"/>
    <n v="0"/>
    <n v="0"/>
    <n v="0"/>
    <n v="0"/>
    <n v="0"/>
    <n v="0"/>
    <n v="0"/>
    <n v="0"/>
    <n v="0"/>
    <n v="279"/>
    <n v="184"/>
    <n v="136"/>
    <n v="131"/>
    <n v="39.963700000000003"/>
    <n v="-82.907600000000002"/>
    <n v="3904380"/>
    <n v="2560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8"/>
    <n v="0"/>
    <x v="1"/>
    <x v="705"/>
    <n v="388"/>
    <n v="16"/>
    <x v="428"/>
    <n v="0"/>
    <n v="501"/>
    <n v="44"/>
    <x v="0"/>
    <n v="19"/>
    <n v="0"/>
    <n v="6"/>
    <n v="672"/>
    <n v="17"/>
    <x v="188"/>
    <n v="501"/>
    <n v="730"/>
    <n v="0.68630136986301404"/>
    <n v="16.600000000000001"/>
    <s v="Yes"/>
  </r>
  <r>
    <s v="043802-142034"/>
    <n v="43802"/>
    <s v="Columbus Africentric Early College"/>
    <x v="0"/>
    <s v="Combined or Ungraded"/>
    <x v="0"/>
    <s v="Columbus City School District"/>
    <s v="Franklin County"/>
    <s v="(614) 365-8675"/>
    <s v="300 E Livingston Ave"/>
    <s v="Columbus"/>
    <s v="OH"/>
    <n v="43215"/>
    <s v="300 E Livingston Ave"/>
    <s v="Columbus"/>
    <s v="OH"/>
    <n v="43215"/>
    <n v="39"/>
    <n v="6"/>
    <x v="1"/>
    <n v="0"/>
    <n v="0"/>
    <n v="0"/>
    <n v="0"/>
    <n v="0"/>
    <n v="0"/>
    <n v="0"/>
    <n v="0"/>
    <n v="58"/>
    <n v="59"/>
    <n v="59"/>
    <n v="117"/>
    <n v="66"/>
    <n v="81"/>
    <n v="54"/>
    <n v="39.953000000000003"/>
    <n v="-82.991299999999995"/>
    <n v="3904380"/>
    <n v="4524"/>
    <n v="390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135"/>
    <n v="268"/>
    <n v="0"/>
    <x v="3"/>
    <n v="0"/>
    <n v="0"/>
    <n v="29"/>
    <x v="0"/>
    <n v="3"/>
    <n v="1"/>
    <n v="0"/>
    <n v="488"/>
    <n v="2"/>
    <x v="752"/>
    <n v="0"/>
    <n v="494"/>
    <n v="0"/>
    <n v="17"/>
    <s v="Yes"/>
  </r>
  <r>
    <s v="0438-04380505"/>
    <n v="438"/>
    <s v="Codman Academy Charter Public School"/>
    <x v="0"/>
    <s v="Combined or Ungraded"/>
    <x v="0"/>
    <s v="Codman Academy Charter Public District"/>
    <s v="Suffolk County"/>
    <s v="(617) 287-0700"/>
    <s v="637 Washington Street"/>
    <s v="Dorchester"/>
    <s v="MA"/>
    <n v="2124"/>
    <s v="637 Washington Street"/>
    <s v="Dorchester"/>
    <s v="MA"/>
    <n v="2124"/>
    <n v="25"/>
    <s v="PK"/>
    <x v="1"/>
    <n v="0"/>
    <n v="22"/>
    <n v="22"/>
    <n v="22"/>
    <n v="22"/>
    <n v="22"/>
    <n v="0"/>
    <n v="20"/>
    <n v="22"/>
    <n v="23"/>
    <n v="0"/>
    <n v="52"/>
    <n v="42"/>
    <n v="34"/>
    <n v="19"/>
    <n v="42.289499999999997"/>
    <n v="-71.072000000000003"/>
    <n v="2500070"/>
    <n v="1667"/>
    <n v="25025"/>
    <s v="No"/>
    <s v="Yes"/>
    <s v="Yes"/>
    <s v="Yes"/>
    <s v="Yes"/>
    <s v="Yes"/>
    <s v="Yes"/>
    <s v="No"/>
    <s v="Yes"/>
    <s v="Yes"/>
    <s v="Yes"/>
    <s v="No"/>
    <s v="Yes"/>
    <s v="Yes"/>
    <s v="Yes"/>
    <s v="Yes"/>
    <s v="Yes"/>
    <x v="3"/>
    <n v="0"/>
    <x v="1"/>
    <x v="197"/>
    <n v="163"/>
    <n v="1"/>
    <x v="3"/>
    <n v="0"/>
    <n v="0"/>
    <n v="30.35"/>
    <x v="2"/>
    <n v="2"/>
    <n v="0"/>
    <n v="0"/>
    <n v="256"/>
    <n v="62"/>
    <x v="678"/>
    <n v="0"/>
    <n v="322"/>
    <n v="0"/>
    <n v="10.6"/>
    <s v="No"/>
  </r>
  <r>
    <s v="043810-007211"/>
    <n v="43810"/>
    <s v="Conneaut High School"/>
    <x v="0"/>
    <s v="Secondary"/>
    <x v="0"/>
    <s v="Conneaut Area City School District"/>
    <s v="Ashtabula County"/>
    <s v="(440) 593-7210"/>
    <s v="381 Mill St"/>
    <s v="Conneaut"/>
    <s v="OH"/>
    <n v="44030"/>
    <s v="381 Mill St"/>
    <s v="Conneaut"/>
    <s v="OH"/>
    <n v="44030"/>
    <n v="39"/>
    <n v="9"/>
    <x v="1"/>
    <n v="0"/>
    <n v="0"/>
    <n v="0"/>
    <n v="0"/>
    <n v="0"/>
    <n v="0"/>
    <n v="0"/>
    <n v="0"/>
    <n v="0"/>
    <n v="0"/>
    <n v="0"/>
    <n v="134"/>
    <n v="152"/>
    <n v="75"/>
    <n v="90"/>
    <n v="41.947099999999999"/>
    <n v="-80.561499999999995"/>
    <n v="3904381"/>
    <n v="747"/>
    <n v="39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5"/>
    <n v="40"/>
    <x v="1"/>
    <x v="640"/>
    <n v="210"/>
    <n v="406"/>
    <x v="155"/>
    <n v="40"/>
    <n v="279"/>
    <n v="25.4"/>
    <x v="0"/>
    <n v="27"/>
    <n v="0"/>
    <n v="5"/>
    <n v="6"/>
    <n v="7"/>
    <x v="0"/>
    <n v="279"/>
    <n v="451"/>
    <n v="0.618625277161863"/>
    <n v="17.8"/>
    <s v="Yes"/>
  </r>
  <r>
    <s v="043828-007427"/>
    <n v="43828"/>
    <s v="Coshocton High School"/>
    <x v="0"/>
    <s v="Secondary"/>
    <x v="0"/>
    <s v="Coshocton City School District"/>
    <s v="Coshocton County"/>
    <s v="(740) 622-9433"/>
    <s v="1205 Cambridge Rd"/>
    <s v="Coshocton"/>
    <s v="OH"/>
    <n v="43812"/>
    <s v="1205 Cambridge Rd"/>
    <s v="Coshocton"/>
    <s v="OH"/>
    <n v="43812"/>
    <n v="39"/>
    <n v="7"/>
    <x v="1"/>
    <n v="0"/>
    <n v="0"/>
    <n v="0"/>
    <n v="0"/>
    <n v="0"/>
    <n v="0"/>
    <n v="0"/>
    <n v="0"/>
    <n v="0"/>
    <n v="116"/>
    <n v="110"/>
    <n v="133"/>
    <n v="115"/>
    <n v="85"/>
    <n v="75"/>
    <n v="40.257800000000003"/>
    <n v="-81.845299999999995"/>
    <n v="3904382"/>
    <n v="754"/>
    <n v="390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7"/>
    <n v="0"/>
    <x v="1"/>
    <x v="794"/>
    <n v="305"/>
    <n v="556"/>
    <x v="787"/>
    <n v="0"/>
    <n v="480"/>
    <n v="25"/>
    <x v="0"/>
    <n v="36"/>
    <n v="1"/>
    <n v="9"/>
    <n v="21"/>
    <n v="11"/>
    <x v="129"/>
    <n v="480"/>
    <n v="634"/>
    <n v="0.75709779179810699"/>
    <n v="25.4"/>
    <s v="Yes"/>
  </r>
  <r>
    <s v="043836-007930"/>
    <n v="43836"/>
    <s v="Cuyahoga Falls High School"/>
    <x v="0"/>
    <s v="Secondary"/>
    <x v="0"/>
    <s v="Cuyahoga Falls City School District"/>
    <s v="Summit County"/>
    <s v="(330) 926-3808"/>
    <s v="2300 4th St"/>
    <s v="Cuyahoga Falls"/>
    <s v="OH"/>
    <n v="44221"/>
    <s v="2300 4th St"/>
    <s v="Cuyahoga Falls"/>
    <s v="OH"/>
    <n v="44221"/>
    <n v="39"/>
    <n v="9"/>
    <x v="1"/>
    <n v="0"/>
    <n v="0"/>
    <n v="0"/>
    <n v="0"/>
    <n v="0"/>
    <n v="0"/>
    <n v="0"/>
    <n v="0"/>
    <n v="0"/>
    <n v="0"/>
    <n v="0"/>
    <n v="362"/>
    <n v="377"/>
    <n v="399"/>
    <n v="442"/>
    <n v="41.139699999999998"/>
    <n v="-81.488200000000006"/>
    <n v="3904383"/>
    <n v="762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"/>
    <n v="78"/>
    <x v="1"/>
    <x v="1025"/>
    <n v="789"/>
    <n v="1346"/>
    <x v="55"/>
    <n v="78"/>
    <n v="590"/>
    <n v="91.5"/>
    <x v="1"/>
    <n v="75"/>
    <n v="1"/>
    <n v="59"/>
    <n v="62"/>
    <n v="35"/>
    <x v="340"/>
    <n v="590"/>
    <n v="1580"/>
    <n v="0.373417721518987"/>
    <n v="17.3"/>
    <s v="Yes"/>
  </r>
  <r>
    <s v="043844-002303"/>
    <n v="43844"/>
    <s v="Belmont High School"/>
    <x v="0"/>
    <s v="Secondary"/>
    <x v="0"/>
    <s v="Dayton City School District"/>
    <s v="Montgomery County"/>
    <s v="(937) 542-6460"/>
    <s v="2615 Wayne Ave"/>
    <s v="Dayton"/>
    <s v="OH"/>
    <n v="45420"/>
    <s v="2615 Wayne Ave"/>
    <s v="Dayton"/>
    <s v="OH"/>
    <n v="45420"/>
    <n v="39"/>
    <n v="7"/>
    <x v="1"/>
    <n v="0"/>
    <n v="0"/>
    <n v="0"/>
    <n v="0"/>
    <n v="0"/>
    <n v="0"/>
    <n v="0"/>
    <n v="0"/>
    <n v="0"/>
    <n v="81"/>
    <n v="100"/>
    <n v="286"/>
    <n v="170"/>
    <n v="95"/>
    <n v="116"/>
    <n v="39.739199999999997"/>
    <n v="-84.156000000000006"/>
    <n v="3904384"/>
    <n v="778"/>
    <n v="391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41"/>
    <n v="0"/>
    <x v="1"/>
    <x v="711"/>
    <n v="347"/>
    <n v="408"/>
    <x v="841"/>
    <n v="0"/>
    <n v="840"/>
    <n v="56"/>
    <x v="2"/>
    <n v="40"/>
    <n v="1"/>
    <n v="6"/>
    <n v="337"/>
    <n v="55"/>
    <x v="538"/>
    <n v="840"/>
    <n v="848"/>
    <n v="0.99056603773584895"/>
    <n v="15.1"/>
    <s v="No"/>
  </r>
  <r>
    <s v="043844-006841"/>
    <n v="43844"/>
    <s v="Thurgood Marshall High School"/>
    <x v="0"/>
    <s v="Secondary"/>
    <x v="0"/>
    <s v="Dayton City School District"/>
    <s v="Montgomery County"/>
    <s v="(937) 542-6610"/>
    <s v="4447 Hoover Ave"/>
    <s v="Dayton"/>
    <s v="OH"/>
    <n v="45417"/>
    <s v="4447 Hoover Ave"/>
    <s v="Dayton"/>
    <s v="OH"/>
    <n v="45417"/>
    <n v="39"/>
    <n v="9"/>
    <x v="1"/>
    <n v="0"/>
    <n v="0"/>
    <n v="0"/>
    <n v="0"/>
    <n v="0"/>
    <n v="0"/>
    <n v="0"/>
    <n v="0"/>
    <n v="0"/>
    <n v="0"/>
    <n v="0"/>
    <n v="217"/>
    <n v="136"/>
    <n v="127"/>
    <n v="105"/>
    <n v="39.761400000000002"/>
    <n v="-84.2607"/>
    <n v="3904384"/>
    <n v="782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2"/>
    <n v="0"/>
    <x v="1"/>
    <x v="305"/>
    <n v="242"/>
    <n v="18"/>
    <x v="842"/>
    <n v="0"/>
    <n v="585"/>
    <n v="29"/>
    <x v="0"/>
    <n v="17"/>
    <n v="0"/>
    <n v="0"/>
    <n v="546"/>
    <n v="4"/>
    <x v="599"/>
    <n v="585"/>
    <n v="585"/>
    <n v="1"/>
    <n v="20.2"/>
    <s v="Yes"/>
  </r>
  <r>
    <s v="043844-008821"/>
    <n v="43844"/>
    <s v="Dunbar High School"/>
    <x v="0"/>
    <s v="Secondary"/>
    <x v="0"/>
    <s v="Dayton City School District"/>
    <s v="Montgomery County"/>
    <s v="(937) 542-6760"/>
    <s v="1400 Albritton Dr"/>
    <s v="Dayton"/>
    <s v="OH"/>
    <n v="45408"/>
    <s v="1400 Albritton Dr"/>
    <s v="Dayton"/>
    <s v="OH"/>
    <n v="45408"/>
    <n v="39"/>
    <n v="9"/>
    <x v="1"/>
    <n v="0"/>
    <n v="0"/>
    <n v="0"/>
    <n v="0"/>
    <n v="0"/>
    <n v="0"/>
    <n v="0"/>
    <n v="0"/>
    <n v="0"/>
    <n v="0"/>
    <n v="0"/>
    <n v="183"/>
    <n v="158"/>
    <n v="128"/>
    <n v="90"/>
    <n v="39.734000000000002"/>
    <n v="-84.233900000000006"/>
    <n v="3904384"/>
    <n v="785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5"/>
    <n v="0"/>
    <x v="1"/>
    <x v="274"/>
    <n v="268"/>
    <n v="17"/>
    <x v="765"/>
    <n v="0"/>
    <n v="542"/>
    <n v="32"/>
    <x v="0"/>
    <n v="18"/>
    <n v="0"/>
    <n v="0"/>
    <n v="523"/>
    <n v="1"/>
    <x v="974"/>
    <n v="542"/>
    <n v="559"/>
    <n v="0.96958855098389995"/>
    <n v="17.5"/>
    <s v="Yes"/>
  </r>
  <r>
    <s v="043844-021394"/>
    <n v="43844"/>
    <s v="Longfellow Alternative School"/>
    <x v="0"/>
    <s v="Combined or Ungraded"/>
    <x v="0"/>
    <s v="Dayton City School District"/>
    <s v="Montgomery County"/>
    <s v="(937) 223-8239"/>
    <s v="245 Salem Ave"/>
    <s v="Dayton"/>
    <s v="OH"/>
    <n v="45406"/>
    <s v="245 Salem Ave"/>
    <s v="Dayton"/>
    <s v="OH"/>
    <n v="45406"/>
    <n v="39"/>
    <n v="4"/>
    <x v="1"/>
    <n v="0"/>
    <n v="206"/>
    <n v="0"/>
    <n v="0"/>
    <n v="0"/>
    <n v="0"/>
    <n v="1"/>
    <n v="5"/>
    <n v="0"/>
    <n v="2"/>
    <n v="7"/>
    <n v="83"/>
    <n v="43"/>
    <n v="35"/>
    <n v="26"/>
    <n v="39.765700000000002"/>
    <n v="-84.206900000000005"/>
    <n v="3904384"/>
    <n v="4294"/>
    <n v="39113"/>
    <s v="No"/>
    <s v="No"/>
    <s v="Yes"/>
    <s v="No"/>
    <s v="No"/>
    <s v="No"/>
    <s v="No"/>
    <s v="Yes"/>
    <s v="Yes"/>
    <s v="No"/>
    <s v="Yes"/>
    <s v="Yes"/>
    <s v="Yes"/>
    <s v="Yes"/>
    <s v="Yes"/>
    <s v="Yes"/>
    <s v="No"/>
    <x v="514"/>
    <n v="0"/>
    <x v="1"/>
    <x v="309"/>
    <n v="153"/>
    <n v="51"/>
    <x v="514"/>
    <n v="0"/>
    <n v="195"/>
    <n v="8"/>
    <x v="0"/>
    <n v="18"/>
    <n v="1"/>
    <n v="0"/>
    <n v="330"/>
    <n v="8"/>
    <x v="887"/>
    <n v="195"/>
    <n v="408"/>
    <n v="0.47794117647058798"/>
    <n v="51"/>
    <s v="Yes"/>
  </r>
  <r>
    <s v="043844-023978"/>
    <n v="43844"/>
    <s v="Meadowdale Prek-8 School"/>
    <x v="0"/>
    <s v="Combined or Ungraded"/>
    <x v="0"/>
    <s v="Dayton City School District"/>
    <s v="Montgomery County"/>
    <s v="(937) 542-5390"/>
    <s v="3871 Yellowstone Ave"/>
    <s v="Dayton"/>
    <s v="OH"/>
    <n v="45416"/>
    <s v="3871 Yellowstone Ave"/>
    <s v="Dayton"/>
    <s v="OH"/>
    <n v="45416"/>
    <n v="39"/>
    <s v="PK"/>
    <x v="2"/>
    <n v="0"/>
    <n v="30"/>
    <n v="33"/>
    <n v="44"/>
    <n v="38"/>
    <n v="47"/>
    <n v="32"/>
    <n v="37"/>
    <n v="45"/>
    <n v="58"/>
    <n v="64"/>
    <n v="2"/>
    <n v="0"/>
    <n v="0"/>
    <n v="0"/>
    <n v="39.809399999999997"/>
    <n v="-84.251999999999995"/>
    <n v="3904384"/>
    <n v="812"/>
    <n v="39113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No"/>
    <x v="456"/>
    <n v="0"/>
    <x v="1"/>
    <x v="648"/>
    <n v="196"/>
    <n v="27"/>
    <x v="456"/>
    <n v="0"/>
    <n v="430"/>
    <n v="36"/>
    <x v="0"/>
    <n v="15"/>
    <n v="0"/>
    <n v="0"/>
    <n v="379"/>
    <n v="9"/>
    <x v="411"/>
    <n v="430"/>
    <n v="430"/>
    <n v="1"/>
    <n v="11.9"/>
    <s v="No"/>
  </r>
  <r>
    <s v="043844-023986"/>
    <n v="43844"/>
    <s v="Meadowdale High School (OH)"/>
    <x v="0"/>
    <s v="Secondary"/>
    <x v="0"/>
    <s v="Dayton City School District"/>
    <s v="Montgomery County"/>
    <s v="(937) 542-7030"/>
    <s v="3873 Whitestone Ct"/>
    <s v="Dayton"/>
    <s v="OH"/>
    <n v="45416"/>
    <s v="3873 Whitestone Ct"/>
    <s v="Dayton"/>
    <s v="OH"/>
    <n v="45416"/>
    <n v="39"/>
    <n v="9"/>
    <x v="1"/>
    <n v="0"/>
    <n v="0"/>
    <n v="0"/>
    <n v="0"/>
    <n v="0"/>
    <n v="0"/>
    <n v="0"/>
    <n v="0"/>
    <n v="0"/>
    <n v="0"/>
    <n v="0"/>
    <n v="198"/>
    <n v="180"/>
    <n v="133"/>
    <n v="114"/>
    <n v="39.811599999999999"/>
    <n v="-84.251900000000006"/>
    <n v="3904384"/>
    <n v="813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8"/>
    <n v="0"/>
    <x v="1"/>
    <x v="571"/>
    <n v="276"/>
    <n v="76"/>
    <x v="468"/>
    <n v="0"/>
    <n v="558"/>
    <n v="43"/>
    <x v="2"/>
    <n v="19"/>
    <n v="1"/>
    <n v="1"/>
    <n v="510"/>
    <n v="17"/>
    <x v="920"/>
    <n v="558"/>
    <n v="625"/>
    <n v="0.89280000000000004"/>
    <n v="14.5"/>
    <s v="No"/>
  </r>
  <r>
    <s v="043844-036152"/>
    <n v="43844"/>
    <s v="Stivers School for the Arts"/>
    <x v="0"/>
    <s v="Secondary"/>
    <x v="0"/>
    <s v="Dayton City School District"/>
    <s v="Montgomery County"/>
    <s v="(937) 542-7380"/>
    <s v="1313 E 5th St"/>
    <s v="Dayton"/>
    <s v="OH"/>
    <n v="45402"/>
    <s v="1313 E 5th St"/>
    <s v="Dayton"/>
    <s v="OH"/>
    <n v="45402"/>
    <n v="39"/>
    <n v="7"/>
    <x v="1"/>
    <n v="0"/>
    <n v="0"/>
    <n v="0"/>
    <n v="0"/>
    <n v="0"/>
    <n v="0"/>
    <n v="0"/>
    <n v="0"/>
    <n v="0"/>
    <n v="136"/>
    <n v="132"/>
    <n v="172"/>
    <n v="160"/>
    <n v="142"/>
    <n v="140"/>
    <n v="39.759"/>
    <n v="-84.175299999999993"/>
    <n v="3904384"/>
    <n v="824"/>
    <n v="391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46"/>
    <n v="0"/>
    <x v="1"/>
    <x v="324"/>
    <n v="594"/>
    <n v="281"/>
    <x v="646"/>
    <n v="0"/>
    <n v="338"/>
    <n v="47"/>
    <x v="0"/>
    <n v="59"/>
    <n v="1"/>
    <n v="6"/>
    <n v="505"/>
    <n v="30"/>
    <x v="973"/>
    <n v="338"/>
    <n v="882"/>
    <n v="0.38321995464852598"/>
    <n v="18.8"/>
    <s v="Yes"/>
  </r>
  <r>
    <s v="043844-066795"/>
    <n v="43844"/>
    <s v="David H. Ponitz Career Technology Center"/>
    <x v="0"/>
    <s v="Secondary"/>
    <x v="0"/>
    <s v="Dayton City School District"/>
    <s v="Montgomery County"/>
    <s v="(937) 542-7180"/>
    <s v="741 Washington St"/>
    <s v="Dayton"/>
    <s v="OH"/>
    <n v="45402"/>
    <s v="741 Washington St"/>
    <s v="Dayton"/>
    <s v="OH"/>
    <n v="45402"/>
    <n v="39"/>
    <n v="9"/>
    <x v="1"/>
    <n v="0"/>
    <n v="0"/>
    <n v="0"/>
    <n v="0"/>
    <n v="0"/>
    <n v="0"/>
    <n v="0"/>
    <n v="0"/>
    <n v="0"/>
    <n v="0"/>
    <n v="0"/>
    <n v="211"/>
    <n v="200"/>
    <n v="190"/>
    <n v="195"/>
    <n v="39.749699999999997"/>
    <n v="-84.201899999999995"/>
    <n v="3904384"/>
    <n v="823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3"/>
    <n v="0"/>
    <x v="1"/>
    <x v="38"/>
    <n v="434"/>
    <n v="92"/>
    <x v="843"/>
    <n v="0"/>
    <n v="734"/>
    <n v="66"/>
    <x v="0"/>
    <n v="33"/>
    <n v="0"/>
    <n v="4"/>
    <n v="645"/>
    <n v="22"/>
    <x v="975"/>
    <n v="734"/>
    <n v="796"/>
    <n v="0.92211055276381904"/>
    <n v="12.1"/>
    <s v="No"/>
  </r>
  <r>
    <s v="043851-008250"/>
    <n v="43851"/>
    <s v="Deer Park Jr/Sr High School"/>
    <x v="0"/>
    <s v="Secondary"/>
    <x v="0"/>
    <s v="Deer Park Community City School District"/>
    <s v="Hamilton County"/>
    <s v="(513) 891-0010"/>
    <s v="8351 Plainfield Rd"/>
    <s v="Cincinnati"/>
    <s v="OH"/>
    <n v="45236"/>
    <s v="8351 Plainfield Rd"/>
    <s v="Cincinnati"/>
    <s v="OH"/>
    <n v="45236"/>
    <n v="39"/>
    <n v="7"/>
    <x v="1"/>
    <n v="0"/>
    <n v="0"/>
    <n v="0"/>
    <n v="0"/>
    <n v="0"/>
    <n v="0"/>
    <n v="0"/>
    <n v="0"/>
    <n v="0"/>
    <n v="94"/>
    <n v="85"/>
    <n v="112"/>
    <n v="86"/>
    <n v="74"/>
    <n v="86"/>
    <n v="39.211100000000002"/>
    <n v="-84.399799999999999"/>
    <n v="3904385"/>
    <n v="834"/>
    <n v="39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71"/>
    <n v="34"/>
    <x v="1"/>
    <x v="602"/>
    <n v="273"/>
    <n v="415"/>
    <x v="171"/>
    <n v="34"/>
    <n v="231"/>
    <n v="32.15"/>
    <x v="0"/>
    <n v="28"/>
    <n v="1"/>
    <n v="22"/>
    <n v="42"/>
    <n v="29"/>
    <x v="214"/>
    <n v="231"/>
    <n v="537"/>
    <n v="0.43016759776536301"/>
    <n v="16.7"/>
    <s v="Yes"/>
  </r>
  <r>
    <s v="043869-008292"/>
    <n v="43869"/>
    <s v="Defiance Middle School"/>
    <x v="0"/>
    <s v="Combined or Ungraded"/>
    <x v="0"/>
    <s v="Defiance City School District"/>
    <s v="Defiance County"/>
    <s v="(419) 782-0050"/>
    <s v="629 Arabella St"/>
    <s v="Defiance"/>
    <s v="OH"/>
    <n v="43512"/>
    <s v="629 Arabella St"/>
    <s v="Defiance"/>
    <s v="OH"/>
    <n v="43512"/>
    <n v="39"/>
    <n v="6"/>
    <x v="2"/>
    <n v="0"/>
    <n v="0"/>
    <n v="0"/>
    <n v="0"/>
    <n v="0"/>
    <n v="0"/>
    <n v="0"/>
    <n v="0"/>
    <n v="189"/>
    <n v="182"/>
    <n v="191"/>
    <n v="5"/>
    <n v="0"/>
    <n v="0"/>
    <n v="0"/>
    <n v="41.281199999999998"/>
    <n v="-84.365499999999997"/>
    <n v="3904386"/>
    <n v="840"/>
    <n v="3903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425"/>
    <n v="67"/>
    <x v="1"/>
    <x v="352"/>
    <n v="272"/>
    <n v="387"/>
    <x v="425"/>
    <n v="67"/>
    <n v="336"/>
    <n v="34.07"/>
    <x v="0"/>
    <n v="10"/>
    <n v="0"/>
    <n v="3"/>
    <n v="41"/>
    <n v="126"/>
    <x v="358"/>
    <n v="336"/>
    <n v="567"/>
    <n v="0.592592592592593"/>
    <n v="16.600000000000001"/>
    <s v="Yes"/>
  </r>
  <r>
    <s v="043869-008300"/>
    <n v="43869"/>
    <s v="Defiance High School"/>
    <x v="0"/>
    <s v="Secondary"/>
    <x v="0"/>
    <s v="Defiance City School District"/>
    <s v="Defiance County"/>
    <s v="(419) 784-2777"/>
    <s v="1755 Palmer Dr"/>
    <s v="Defiance"/>
    <s v="OH"/>
    <n v="43512"/>
    <s v="1755 Palmer Dr"/>
    <s v="Defiance"/>
    <s v="OH"/>
    <n v="43512"/>
    <n v="39"/>
    <n v="9"/>
    <x v="1"/>
    <n v="0"/>
    <n v="0"/>
    <n v="0"/>
    <n v="0"/>
    <n v="0"/>
    <n v="0"/>
    <n v="0"/>
    <n v="0"/>
    <n v="0"/>
    <n v="0"/>
    <n v="0"/>
    <n v="223"/>
    <n v="203"/>
    <n v="155"/>
    <n v="146"/>
    <n v="41.2637"/>
    <n v="-84.359800000000007"/>
    <n v="3904386"/>
    <n v="841"/>
    <n v="39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8"/>
    <n v="87"/>
    <x v="1"/>
    <x v="724"/>
    <n v="332"/>
    <n v="505"/>
    <x v="298"/>
    <n v="87"/>
    <n v="387"/>
    <n v="45.64"/>
    <x v="0"/>
    <n v="18"/>
    <n v="1"/>
    <n v="10"/>
    <n v="48"/>
    <n v="145"/>
    <x v="135"/>
    <n v="387"/>
    <n v="727"/>
    <n v="0.53232462173314998"/>
    <n v="15.9"/>
    <s v="Yes"/>
  </r>
  <r>
    <s v="043877-033084"/>
    <n v="43877"/>
    <s v="Rutherford B Hayes High School"/>
    <x v="0"/>
    <s v="Secondary"/>
    <x v="0"/>
    <s v="Delaware City School District"/>
    <s v="Delaware County"/>
    <s v="(740) 833-1010"/>
    <s v="289 Euclid Ave"/>
    <s v="Delaware"/>
    <s v="OH"/>
    <n v="43015"/>
    <s v="289 Euclid Ave"/>
    <s v="Delaware"/>
    <s v="OH"/>
    <n v="43015"/>
    <n v="39"/>
    <n v="9"/>
    <x v="1"/>
    <n v="0"/>
    <n v="0"/>
    <n v="0"/>
    <n v="0"/>
    <n v="0"/>
    <n v="0"/>
    <n v="0"/>
    <n v="0"/>
    <n v="0"/>
    <n v="0"/>
    <n v="0"/>
    <n v="406"/>
    <n v="413"/>
    <n v="340"/>
    <n v="293"/>
    <n v="40.310600000000001"/>
    <n v="-83.080100000000002"/>
    <n v="3904387"/>
    <n v="850"/>
    <n v="39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4"/>
    <n v="59"/>
    <x v="0"/>
    <x v="1026"/>
    <n v="715"/>
    <n v="1251"/>
    <x v="254"/>
    <n v="59"/>
    <n v="426"/>
    <n v="75.77"/>
    <x v="0"/>
    <n v="54"/>
    <n v="2"/>
    <n v="16"/>
    <n v="73"/>
    <n v="56"/>
    <x v="883"/>
    <n v="426"/>
    <n v="1452"/>
    <n v="0.29338842975206603"/>
    <n v="19.2"/>
    <s v="Yes"/>
  </r>
  <r>
    <s v="043877-138065"/>
    <n v="43877"/>
    <s v="John C Dempsey Middle School"/>
    <x v="0"/>
    <s v="Combined or Ungraded"/>
    <x v="0"/>
    <s v="Delaware City School District"/>
    <s v="Delaware County"/>
    <s v="(740) 833-1800"/>
    <s v="599 Pennsylvania Ave"/>
    <s v="Delaware"/>
    <s v="OH"/>
    <n v="43015"/>
    <s v="599 Pennsylvania Ave"/>
    <s v="Delaware"/>
    <s v="OH"/>
    <n v="43015"/>
    <n v="39"/>
    <n v="4"/>
    <x v="2"/>
    <n v="0"/>
    <n v="0"/>
    <n v="0"/>
    <n v="0"/>
    <n v="0"/>
    <n v="0"/>
    <n v="1"/>
    <n v="1"/>
    <n v="0"/>
    <n v="453"/>
    <n v="390"/>
    <n v="4"/>
    <n v="0"/>
    <n v="0"/>
    <n v="0"/>
    <n v="40.312199999999997"/>
    <n v="-83.087900000000005"/>
    <n v="3904387"/>
    <n v="4530"/>
    <n v="39041"/>
    <s v="No"/>
    <s v="No"/>
    <s v="No"/>
    <s v="No"/>
    <s v="No"/>
    <s v="No"/>
    <s v="No"/>
    <s v="Yes"/>
    <s v="Yes"/>
    <s v="No"/>
    <s v="Yes"/>
    <s v="Yes"/>
    <s v="Yes"/>
    <s v="No"/>
    <s v="No"/>
    <s v="No"/>
    <s v="No"/>
    <x v="544"/>
    <n v="39"/>
    <x v="0"/>
    <x v="813"/>
    <n v="426"/>
    <n v="717"/>
    <x v="544"/>
    <n v="39"/>
    <n v="261"/>
    <n v="48"/>
    <x v="0"/>
    <n v="35"/>
    <n v="2"/>
    <n v="11"/>
    <n v="53"/>
    <n v="31"/>
    <x v="591"/>
    <n v="261"/>
    <n v="849"/>
    <n v="0.307420494699647"/>
    <n v="17.7"/>
    <s v="Yes"/>
  </r>
  <r>
    <s v="043885-018184"/>
    <n v="43885"/>
    <s v="Jefferson High School"/>
    <x v="0"/>
    <s v="Secondary"/>
    <x v="0"/>
    <s v="Delphos City School District"/>
    <s v="Van Wert County"/>
    <s v="(419) 695-1786"/>
    <s v="901 Wildcat Ln"/>
    <s v="Delphos"/>
    <s v="OH"/>
    <n v="45833"/>
    <s v="901 Wildcat Ln"/>
    <s v="Delphos"/>
    <s v="OH"/>
    <n v="45833"/>
    <n v="39"/>
    <n v="8"/>
    <x v="1"/>
    <n v="0"/>
    <n v="0"/>
    <n v="0"/>
    <n v="0"/>
    <n v="0"/>
    <n v="0"/>
    <n v="0"/>
    <n v="0"/>
    <n v="0"/>
    <n v="0"/>
    <n v="4"/>
    <n v="84"/>
    <n v="112"/>
    <n v="76"/>
    <n v="74"/>
    <n v="40.850999999999999"/>
    <n v="-84.351600000000005"/>
    <n v="3904388"/>
    <n v="852"/>
    <n v="3916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24"/>
    <n v="23"/>
    <x v="0"/>
    <x v="22"/>
    <n v="153"/>
    <n v="326"/>
    <x v="124"/>
    <n v="23"/>
    <n v="141"/>
    <n v="21"/>
    <x v="0"/>
    <n v="13"/>
    <n v="0"/>
    <n v="1"/>
    <n v="3"/>
    <n v="7"/>
    <x v="30"/>
    <n v="141"/>
    <n v="350"/>
    <n v="0.40285714285714302"/>
    <n v="16.7"/>
    <s v="Yes"/>
  </r>
  <r>
    <s v="043893-008722"/>
    <n v="43893"/>
    <s v="Dover High School"/>
    <x v="0"/>
    <s v="Secondary"/>
    <x v="0"/>
    <s v="Dover City School District"/>
    <s v="Tuscarawas County"/>
    <s v="(330) 364-7148"/>
    <s v="520 N Walnut St"/>
    <s v="Dover"/>
    <s v="OH"/>
    <n v="44622"/>
    <s v="520 N Walnut St"/>
    <s v="Dover"/>
    <s v="OH"/>
    <n v="44622"/>
    <n v="39"/>
    <n v="7"/>
    <x v="1"/>
    <n v="0"/>
    <n v="0"/>
    <n v="0"/>
    <n v="0"/>
    <n v="0"/>
    <n v="0"/>
    <n v="0"/>
    <n v="0"/>
    <n v="0"/>
    <n v="3"/>
    <n v="12"/>
    <n v="211"/>
    <n v="227"/>
    <n v="187"/>
    <n v="143"/>
    <n v="40.523099999999999"/>
    <n v="-81.481099999999998"/>
    <n v="3904389"/>
    <n v="855"/>
    <n v="391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6"/>
    <n v="39"/>
    <x v="0"/>
    <x v="291"/>
    <n v="376"/>
    <n v="695"/>
    <x v="496"/>
    <n v="39"/>
    <n v="229"/>
    <n v="41"/>
    <x v="1"/>
    <n v="19"/>
    <n v="0"/>
    <n v="2"/>
    <n v="7"/>
    <n v="58"/>
    <x v="223"/>
    <n v="229"/>
    <n v="783"/>
    <n v="0.29246487867177501"/>
    <n v="19.100000000000001"/>
    <s v="Yes"/>
  </r>
  <r>
    <s v="043901-034199"/>
    <n v="43901"/>
    <s v="Shaw High School"/>
    <x v="0"/>
    <s v="Secondary"/>
    <x v="0"/>
    <s v="East Cleveland City School District"/>
    <s v="Cuyahoga County"/>
    <s v="(216) 268-6500"/>
    <s v="15320 Euclid Ave"/>
    <s v="East Cleveland"/>
    <s v="OH"/>
    <n v="44112"/>
    <s v="15320 Euclid Ave"/>
    <s v="East Cleveland"/>
    <s v="OH"/>
    <n v="44112"/>
    <n v="39"/>
    <n v="9"/>
    <x v="1"/>
    <n v="0"/>
    <n v="0"/>
    <n v="0"/>
    <n v="0"/>
    <n v="0"/>
    <n v="0"/>
    <n v="0"/>
    <n v="0"/>
    <n v="0"/>
    <n v="0"/>
    <n v="0"/>
    <n v="254"/>
    <n v="209"/>
    <n v="191"/>
    <n v="199"/>
    <n v="41.5366"/>
    <n v="-81.5732"/>
    <n v="3904390"/>
    <n v="866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4"/>
    <n v="0"/>
    <x v="1"/>
    <x v="518"/>
    <n v="451"/>
    <n v="0"/>
    <x v="844"/>
    <n v="0"/>
    <n v="853"/>
    <n v="61.8"/>
    <x v="0"/>
    <n v="0"/>
    <n v="0"/>
    <n v="0"/>
    <n v="852"/>
    <n v="1"/>
    <x v="976"/>
    <n v="853"/>
    <n v="853"/>
    <n v="1"/>
    <n v="13.8"/>
    <s v="No"/>
  </r>
  <r>
    <s v="043901-038679"/>
    <n v="43901"/>
    <s v="Heritage Middle School"/>
    <x v="0"/>
    <s v="Secondary"/>
    <x v="0"/>
    <s v="East Cleveland City School District"/>
    <s v="Cuyahoga County"/>
    <s v="(216) 268-6610"/>
    <s v="14410 Terrace Rd"/>
    <s v="East Cleveland"/>
    <s v="OH"/>
    <n v="44112"/>
    <s v="14410 Terrace Rd"/>
    <s v="East Cleveland"/>
    <s v="OH"/>
    <n v="44112"/>
    <n v="39"/>
    <n v="7"/>
    <x v="0"/>
    <n v="0"/>
    <n v="0"/>
    <n v="0"/>
    <n v="0"/>
    <n v="0"/>
    <n v="0"/>
    <n v="0"/>
    <n v="0"/>
    <n v="0"/>
    <n v="160"/>
    <n v="168"/>
    <n v="0"/>
    <n v="0"/>
    <n v="0"/>
    <n v="0"/>
    <n v="41.528799999999997"/>
    <n v="-81.577600000000004"/>
    <n v="3904390"/>
    <n v="868"/>
    <n v="39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4"/>
    <n v="0"/>
    <x v="1"/>
    <x v="104"/>
    <n v="150"/>
    <n v="1"/>
    <x v="184"/>
    <n v="0"/>
    <n v="328"/>
    <n v="21.6"/>
    <x v="0"/>
    <n v="0"/>
    <n v="0"/>
    <n v="0"/>
    <n v="326"/>
    <n v="1"/>
    <x v="156"/>
    <n v="328"/>
    <n v="328"/>
    <n v="1"/>
    <n v="15.2"/>
    <s v="No"/>
  </r>
  <r>
    <s v="043901-043901001"/>
    <n v="43901"/>
    <s v="Allen High School"/>
    <x v="0"/>
    <s v="Secondary"/>
    <x v="0"/>
    <s v="Allen Independent School District"/>
    <s v="Collin County"/>
    <s v="(972) 727-0400"/>
    <s v="300 Rivercrest Blvd"/>
    <s v="Allen"/>
    <s v="TX"/>
    <n v="75002"/>
    <s v="300 Rivercrest Blvd"/>
    <s v="Allen"/>
    <s v="TX"/>
    <n v="75002"/>
    <n v="48"/>
    <n v="9"/>
    <x v="1"/>
    <n v="0"/>
    <n v="0"/>
    <n v="0"/>
    <n v="0"/>
    <n v="0"/>
    <n v="0"/>
    <n v="0"/>
    <n v="0"/>
    <n v="0"/>
    <n v="0"/>
    <n v="0"/>
    <n v="9"/>
    <n v="1587"/>
    <n v="0"/>
    <n v="1574"/>
    <n v="33.1096"/>
    <n v="-96.660899999999998"/>
    <n v="4807890"/>
    <n v="117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0"/>
    <n v="155"/>
    <x v="0"/>
    <x v="1027"/>
    <n v="2339"/>
    <n v="2635"/>
    <x v="320"/>
    <n v="155"/>
    <n v="646"/>
    <n v="237.21"/>
    <x v="19"/>
    <n v="175"/>
    <n v="24"/>
    <n v="623"/>
    <n v="580"/>
    <n v="688"/>
    <x v="977"/>
    <n v="646"/>
    <n v="4746"/>
    <n v="0.136114622840287"/>
    <n v="20"/>
    <s v="Yes"/>
  </r>
  <r>
    <s v="043901-043901002"/>
    <n v="43901"/>
    <s v="Lowery Freshman Center"/>
    <x v="0"/>
    <s v="Secondary"/>
    <x v="0"/>
    <s v="Allen Independent School District"/>
    <s v="Collin County"/>
    <s v="(972) 396-6975"/>
    <s v="601 E Main St"/>
    <s v="Allen"/>
    <s v="TX"/>
    <n v="75002"/>
    <s v="601 E Main St"/>
    <s v="Allen"/>
    <s v="TX"/>
    <n v="75002"/>
    <n v="48"/>
    <n v="9"/>
    <x v="5"/>
    <n v="0"/>
    <n v="0"/>
    <n v="0"/>
    <n v="0"/>
    <n v="0"/>
    <n v="0"/>
    <n v="0"/>
    <n v="0"/>
    <n v="0"/>
    <n v="0"/>
    <n v="0"/>
    <n v="1634"/>
    <n v="0"/>
    <n v="0"/>
    <n v="0"/>
    <n v="33.101100000000002"/>
    <n v="-96.658199999999994"/>
    <n v="4807890"/>
    <n v="8146"/>
    <n v="48085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438"/>
    <n v="41"/>
    <x v="0"/>
    <x v="891"/>
    <n v="794"/>
    <n v="885"/>
    <x v="438"/>
    <n v="41"/>
    <n v="223"/>
    <n v="108.54"/>
    <x v="1"/>
    <n v="63"/>
    <n v="11"/>
    <n v="241"/>
    <n v="196"/>
    <n v="236"/>
    <x v="171"/>
    <n v="223"/>
    <n v="1634"/>
    <n v="0.13647490820073399"/>
    <n v="15.1"/>
    <s v="No"/>
  </r>
  <r>
    <s v="043901-043901003"/>
    <n v="43901"/>
    <s v="Collin County J J a E P"/>
    <x v="0"/>
    <s v="Secondary"/>
    <x v="1"/>
    <s v="Allen Independent School District"/>
    <s v="Collin County"/>
    <s v="(972) 727-0511"/>
    <s v="601 E Main St"/>
    <s v="Allen"/>
    <s v="TX"/>
    <n v="75002"/>
    <s v="PO Box 13"/>
    <s v="Allen"/>
    <s v="TX"/>
    <n v="75013"/>
    <n v="48"/>
    <n v="9"/>
    <x v="1"/>
    <n v="0"/>
    <n v="0"/>
    <n v="0"/>
    <n v="0"/>
    <n v="0"/>
    <n v="0"/>
    <n v="0"/>
    <n v="0"/>
    <n v="0"/>
    <n v="0"/>
    <n v="0"/>
    <n v="0"/>
    <n v="0"/>
    <n v="0"/>
    <n v="1"/>
    <n v="33.101100000000002"/>
    <n v="-96.658199999999994"/>
    <n v="4807890"/>
    <n v="7551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043901-043901004"/>
    <n v="43901"/>
    <s v="Pat Dillard Special Achievement Center"/>
    <x v="0"/>
    <s v="Combined or Ungraded"/>
    <x v="1"/>
    <s v="Allen Independent School District"/>
    <s v="Collin County"/>
    <s v="(972) 396-6953"/>
    <s v="606 C Bethany Dr"/>
    <s v="Allen"/>
    <s v="TX"/>
    <n v="75002"/>
    <s v="606 C Bethany Dr"/>
    <s v="Allen"/>
    <s v="TX"/>
    <n v="75002"/>
    <n v="48"/>
    <s v="K"/>
    <x v="1"/>
    <n v="0"/>
    <n v="0"/>
    <n v="0"/>
    <n v="0"/>
    <n v="0"/>
    <n v="0"/>
    <n v="0"/>
    <n v="0"/>
    <n v="0"/>
    <n v="0"/>
    <n v="0"/>
    <n v="0"/>
    <n v="0"/>
    <n v="0"/>
    <n v="0"/>
    <n v="33.0854"/>
    <n v="-96.665800000000004"/>
    <n v="4807890"/>
    <n v="8481"/>
    <n v="4808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3"/>
    <x v="0"/>
    <n v="0"/>
    <n v="0"/>
    <n v="0"/>
    <n v="0"/>
    <n v="0"/>
    <x v="170"/>
    <n v="0"/>
    <n v="0"/>
    <n v="0"/>
    <n v="0"/>
    <s v="No"/>
  </r>
  <r>
    <s v="043901-043901042"/>
    <n v="43901"/>
    <s v="W E Pete Ford Middle School"/>
    <x v="0"/>
    <s v="Secondary"/>
    <x v="0"/>
    <s v="Allen Independent School District"/>
    <s v="Collin County"/>
    <s v="(972) 727-0590"/>
    <s v="630 Park Pl Dr"/>
    <s v="Allen"/>
    <s v="TX"/>
    <n v="75002"/>
    <s v="630 Park Pl Dr"/>
    <s v="Allen"/>
    <s v="TX"/>
    <n v="75002"/>
    <n v="48"/>
    <n v="7"/>
    <x v="2"/>
    <n v="0"/>
    <n v="0"/>
    <n v="0"/>
    <n v="0"/>
    <n v="0"/>
    <n v="0"/>
    <n v="0"/>
    <n v="0"/>
    <n v="0"/>
    <n v="471"/>
    <n v="423"/>
    <n v="0"/>
    <n v="0"/>
    <n v="0"/>
    <n v="0"/>
    <n v="33.091900000000003"/>
    <n v="-96.656400000000005"/>
    <n v="4807890"/>
    <n v="5842"/>
    <n v="4808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"/>
    <n v="48"/>
    <x v="1"/>
    <x v="825"/>
    <n v="409"/>
    <n v="441"/>
    <x v="1"/>
    <n v="48"/>
    <n v="194"/>
    <n v="54.84"/>
    <x v="6"/>
    <n v="55"/>
    <n v="5"/>
    <n v="98"/>
    <n v="145"/>
    <n v="146"/>
    <x v="556"/>
    <n v="194"/>
    <n v="894"/>
    <n v="0.21700223713646499"/>
    <n v="16.3"/>
    <s v="Yes"/>
  </r>
  <r>
    <s v="043901-043901043"/>
    <n v="43901"/>
    <s v="Walter &amp; Lois Curtis Middle School"/>
    <x v="0"/>
    <s v="Secondary"/>
    <x v="0"/>
    <s v="Allen Independent School District"/>
    <s v="Collin County"/>
    <s v="(972) 727-0340"/>
    <s v="1530 Rivercrest Blvd"/>
    <s v="Allen"/>
    <s v="TX"/>
    <n v="75002"/>
    <s v="1530 Rivercrest Blvd"/>
    <s v="Allen"/>
    <s v="TX"/>
    <n v="75002"/>
    <n v="48"/>
    <n v="7"/>
    <x v="3"/>
    <n v="0"/>
    <n v="0"/>
    <n v="0"/>
    <n v="0"/>
    <n v="0"/>
    <n v="0"/>
    <n v="0"/>
    <n v="0"/>
    <n v="0"/>
    <n v="636"/>
    <n v="600"/>
    <n v="0"/>
    <n v="0"/>
    <n v="0"/>
    <n v="0"/>
    <n v="33.106400000000001"/>
    <n v="-96.6297"/>
    <n v="4807890"/>
    <n v="6072"/>
    <n v="4808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7"/>
    <n v="30"/>
    <x v="0"/>
    <x v="1028"/>
    <n v="612"/>
    <n v="671"/>
    <x v="67"/>
    <n v="30"/>
    <n v="142"/>
    <n v="74.260000000000005"/>
    <x v="8"/>
    <n v="42"/>
    <n v="7"/>
    <n v="206"/>
    <n v="153"/>
    <n v="152"/>
    <x v="666"/>
    <n v="142"/>
    <n v="1236"/>
    <n v="0.11488673139158601"/>
    <n v="16.600000000000001"/>
    <s v="Yes"/>
  </r>
  <r>
    <s v="043901-043901044"/>
    <n v="43901"/>
    <s v="Ereckson Middle School"/>
    <x v="0"/>
    <s v="Secondary"/>
    <x v="0"/>
    <s v="Allen Independent School District"/>
    <s v="Collin County"/>
    <s v="(972) 747-3308"/>
    <s v="450 Tatum Dr"/>
    <s v="Allen"/>
    <s v="TX"/>
    <n v="75013"/>
    <s v="450 Tatum Dr"/>
    <s v="Allen"/>
    <s v="TX"/>
    <n v="75013"/>
    <n v="48"/>
    <n v="7"/>
    <x v="3"/>
    <n v="0"/>
    <n v="0"/>
    <n v="0"/>
    <n v="0"/>
    <n v="0"/>
    <n v="0"/>
    <n v="0"/>
    <n v="0"/>
    <n v="0"/>
    <n v="612"/>
    <n v="583"/>
    <n v="0"/>
    <n v="0"/>
    <n v="0"/>
    <n v="0"/>
    <n v="33.095300000000002"/>
    <n v="-96.707400000000007"/>
    <n v="4807890"/>
    <n v="10488"/>
    <n v="4808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6"/>
    <n v="24"/>
    <x v="0"/>
    <x v="307"/>
    <n v="599"/>
    <n v="660"/>
    <x v="46"/>
    <n v="24"/>
    <n v="160"/>
    <n v="70.02"/>
    <x v="5"/>
    <n v="47"/>
    <n v="5"/>
    <n v="242"/>
    <n v="109"/>
    <n v="129"/>
    <x v="819"/>
    <n v="160"/>
    <n v="1195"/>
    <n v="0.13389121338912099"/>
    <n v="17.100000000000001"/>
    <s v="Yes"/>
  </r>
  <r>
    <s v="043902-043902001"/>
    <n v="43902"/>
    <s v="Anna High School"/>
    <x v="0"/>
    <s v="Secondary"/>
    <x v="0"/>
    <s v="Anna Independent School District"/>
    <s v="Collin County"/>
    <s v="(972) 924-1100"/>
    <s v="1107 Rosamond Pkwy"/>
    <s v="Anna"/>
    <s v="TX"/>
    <n v="75409"/>
    <s v="501 S Sherley Ave"/>
    <s v="Anna"/>
    <s v="TX"/>
    <n v="75409"/>
    <n v="48"/>
    <n v="9"/>
    <x v="1"/>
    <n v="0"/>
    <n v="0"/>
    <n v="0"/>
    <n v="0"/>
    <n v="0"/>
    <n v="0"/>
    <n v="0"/>
    <n v="0"/>
    <n v="0"/>
    <n v="0"/>
    <n v="0"/>
    <n v="230"/>
    <n v="204"/>
    <n v="171"/>
    <n v="181"/>
    <n v="33.364600000000003"/>
    <n v="-96.555000000000007"/>
    <n v="4808340"/>
    <n v="207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1"/>
    <n v="65"/>
    <x v="1"/>
    <x v="246"/>
    <n v="383"/>
    <n v="428"/>
    <x v="511"/>
    <n v="65"/>
    <n v="297"/>
    <n v="51.46"/>
    <x v="0"/>
    <n v="27"/>
    <n v="9"/>
    <n v="14"/>
    <n v="95"/>
    <n v="213"/>
    <x v="978"/>
    <n v="297"/>
    <n v="786"/>
    <n v="0.37786259541984701"/>
    <n v="15.3"/>
    <s v="No"/>
  </r>
  <r>
    <s v="043902-043902003"/>
    <n v="43902"/>
    <s v="Special Program Center"/>
    <x v="0"/>
    <s v="Secondary"/>
    <x v="1"/>
    <s v="Anna Independent School District"/>
    <s v="Collin County"/>
    <s v="(972) 924-1000"/>
    <s v="501 S Sherley Ave"/>
    <s v="Anna"/>
    <s v="TX"/>
    <n v="75409"/>
    <s v="501 S Sherley Ave"/>
    <s v="Anna"/>
    <s v="TX"/>
    <n v="75409"/>
    <n v="48"/>
    <n v="7"/>
    <x v="1"/>
    <n v="0"/>
    <n v="0"/>
    <n v="0"/>
    <n v="0"/>
    <n v="0"/>
    <n v="0"/>
    <n v="0"/>
    <n v="0"/>
    <n v="0"/>
    <n v="0"/>
    <n v="0"/>
    <n v="0"/>
    <n v="0"/>
    <n v="0"/>
    <n v="0"/>
    <n v="33.344900000000003"/>
    <n v="-96.548199999999994"/>
    <n v="4808340"/>
    <n v="12681"/>
    <n v="4808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3903-043903001"/>
    <n v="43903"/>
    <s v="Celina High School"/>
    <x v="0"/>
    <s v="Secondary"/>
    <x v="0"/>
    <s v="Celina Independent School District"/>
    <s v="Collin County"/>
    <s v="(469) 742-9102"/>
    <s v="3455 N Preston Rd"/>
    <s v="Celina"/>
    <s v="TX"/>
    <n v="75009"/>
    <s v="3455 N Preston Rd"/>
    <s v="Celina"/>
    <s v="TX"/>
    <n v="75009"/>
    <n v="48"/>
    <n v="9"/>
    <x v="1"/>
    <n v="0"/>
    <n v="0"/>
    <n v="0"/>
    <n v="0"/>
    <n v="0"/>
    <n v="0"/>
    <n v="0"/>
    <n v="0"/>
    <n v="0"/>
    <n v="0"/>
    <n v="0"/>
    <n v="190"/>
    <n v="168"/>
    <n v="170"/>
    <n v="169"/>
    <n v="33.2774"/>
    <n v="-96.783900000000003"/>
    <n v="4813290"/>
    <n v="830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29"/>
    <x v="0"/>
    <x v="537"/>
    <n v="326"/>
    <n v="488"/>
    <x v="400"/>
    <n v="29"/>
    <n v="136"/>
    <n v="45.09"/>
    <x v="0"/>
    <n v="19"/>
    <n v="6"/>
    <n v="6"/>
    <n v="20"/>
    <n v="158"/>
    <x v="941"/>
    <n v="136"/>
    <n v="697"/>
    <n v="0.19512195121951201"/>
    <n v="15.5"/>
    <s v="No"/>
  </r>
  <r>
    <s v="043903-043903002"/>
    <n v="43903"/>
    <s v="Collin County J J a E P"/>
    <x v="0"/>
    <s v="Secondary"/>
    <x v="1"/>
    <s v="Celina Independent School District"/>
    <s v="Collin County"/>
    <s v="(469) 742-9100"/>
    <s v="200 S McDonald St"/>
    <s v="Mckinney"/>
    <s v="TX"/>
    <n v="75069"/>
    <s v="PO Box 188"/>
    <s v="Celina"/>
    <s v="TX"/>
    <n v="75009"/>
    <n v="48"/>
    <n v="9"/>
    <x v="3"/>
    <n v="0"/>
    <n v="0"/>
    <n v="0"/>
    <n v="0"/>
    <n v="0"/>
    <n v="0"/>
    <n v="0"/>
    <n v="0"/>
    <n v="0"/>
    <n v="0"/>
    <n v="0"/>
    <n v="0"/>
    <n v="1"/>
    <n v="0"/>
    <n v="0"/>
    <n v="33.195599999999999"/>
    <n v="-96.613200000000006"/>
    <n v="4813290"/>
    <n v="9159"/>
    <n v="4808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043903-043903041"/>
    <n v="43903"/>
    <s v="Celina J H"/>
    <x v="0"/>
    <s v="Secondary"/>
    <x v="0"/>
    <s v="Celina Independent School District"/>
    <s v="Collin County"/>
    <s v="(469) 742-9101"/>
    <s v="710 E Pecan"/>
    <s v="Celina"/>
    <s v="TX"/>
    <n v="75009"/>
    <s v="710 E Pecan"/>
    <s v="Celina"/>
    <s v="TX"/>
    <n v="75009"/>
    <n v="48"/>
    <n v="7"/>
    <x v="0"/>
    <n v="0"/>
    <n v="0"/>
    <n v="0"/>
    <n v="0"/>
    <n v="0"/>
    <n v="0"/>
    <n v="0"/>
    <n v="0"/>
    <n v="0"/>
    <n v="181"/>
    <n v="185"/>
    <n v="0"/>
    <n v="0"/>
    <n v="0"/>
    <n v="0"/>
    <n v="33.324199999999998"/>
    <n v="-96.778599999999997"/>
    <n v="4813290"/>
    <n v="831"/>
    <n v="48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7"/>
    <n v="10"/>
    <x v="0"/>
    <x v="164"/>
    <n v="195"/>
    <n v="247"/>
    <x v="137"/>
    <n v="10"/>
    <n v="82"/>
    <n v="29.35"/>
    <x v="0"/>
    <n v="14"/>
    <n v="5"/>
    <n v="3"/>
    <n v="16"/>
    <n v="81"/>
    <x v="42"/>
    <n v="82"/>
    <n v="366"/>
    <n v="0.22404371584699501"/>
    <n v="12.5"/>
    <s v="No"/>
  </r>
  <r>
    <s v="043904-043904001"/>
    <n v="43904"/>
    <s v="Farmersville High School"/>
    <x v="0"/>
    <s v="Secondary"/>
    <x v="0"/>
    <s v="Farmersville Independent School District"/>
    <s v="Collin County"/>
    <s v="(972) 782-7757"/>
    <s v="499 Hwy 78 N"/>
    <s v="Farmersville"/>
    <s v="TX"/>
    <n v="75442"/>
    <s v="499 Hwy 78 N"/>
    <s v="Farmersville"/>
    <s v="TX"/>
    <n v="75442"/>
    <n v="48"/>
    <n v="9"/>
    <x v="1"/>
    <n v="0"/>
    <n v="0"/>
    <n v="0"/>
    <n v="0"/>
    <n v="0"/>
    <n v="0"/>
    <n v="0"/>
    <n v="0"/>
    <n v="0"/>
    <n v="0"/>
    <n v="0"/>
    <n v="148"/>
    <n v="137"/>
    <n v="88"/>
    <n v="81"/>
    <n v="33.168900000000001"/>
    <n v="-96.369399999999999"/>
    <n v="4819080"/>
    <n v="1777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6"/>
    <n v="31"/>
    <x v="1"/>
    <x v="648"/>
    <n v="220"/>
    <n v="284"/>
    <x v="376"/>
    <n v="31"/>
    <n v="212"/>
    <n v="34.81"/>
    <x v="0"/>
    <n v="10"/>
    <n v="5"/>
    <n v="4"/>
    <n v="23"/>
    <n v="128"/>
    <x v="228"/>
    <n v="212"/>
    <n v="454"/>
    <n v="0.46696035242290801"/>
    <n v="13"/>
    <s v="No"/>
  </r>
  <r>
    <s v="043904-043904002"/>
    <n v="43904"/>
    <s v="Collin County J J a E P"/>
    <x v="0"/>
    <s v="Secondary"/>
    <x v="1"/>
    <s v="Farmersville Independent School District"/>
    <s v="Collin County"/>
    <s v="(972) 782-7757"/>
    <s v="499 Hwy 78n"/>
    <s v="Farmersville"/>
    <s v="TX"/>
    <n v="75442"/>
    <s v="499 Hwy 78n"/>
    <s v="Farmersville"/>
    <s v="TX"/>
    <n v="75442"/>
    <n v="48"/>
    <n v="11"/>
    <x v="5"/>
    <n v="0"/>
    <n v="0"/>
    <n v="0"/>
    <n v="0"/>
    <n v="0"/>
    <n v="0"/>
    <n v="0"/>
    <n v="0"/>
    <n v="0"/>
    <n v="0"/>
    <n v="0"/>
    <n v="0"/>
    <n v="0"/>
    <n v="1"/>
    <n v="0"/>
    <n v="33.170900000000003"/>
    <n v="-96.370699999999999"/>
    <n v="4819080"/>
    <n v="9486"/>
    <n v="48085"/>
    <s v="No"/>
    <s v="No"/>
    <s v="No"/>
    <s v="No"/>
    <s v="No"/>
    <s v="No"/>
    <s v="No"/>
    <s v="No"/>
    <s v="No"/>
    <s v="No"/>
    <s v="No"/>
    <s v="No"/>
    <s v="No"/>
    <s v="Yes"/>
    <s v="Yes"/>
    <s v="No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043905-043905001"/>
    <n v="43905"/>
    <s v="Frisco High School"/>
    <x v="0"/>
    <s v="Secondary"/>
    <x v="0"/>
    <s v="Frisco Independent School District"/>
    <s v="Collin County"/>
    <s v="(469) 633-5500"/>
    <s v="6401 Parkwood Blvd"/>
    <s v="Frisco"/>
    <s v="TX"/>
    <n v="75034"/>
    <s v="6401 Parkwood Blvd"/>
    <s v="Frisco"/>
    <s v="TX"/>
    <n v="75034"/>
    <n v="48"/>
    <n v="9"/>
    <x v="1"/>
    <n v="0"/>
    <n v="0"/>
    <n v="0"/>
    <n v="0"/>
    <n v="0"/>
    <n v="0"/>
    <n v="0"/>
    <n v="0"/>
    <n v="0"/>
    <n v="0"/>
    <n v="0"/>
    <n v="377"/>
    <n v="351"/>
    <n v="547"/>
    <n v="538"/>
    <n v="33.131700000000002"/>
    <n v="-96.822100000000006"/>
    <n v="4820010"/>
    <n v="1956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6"/>
    <n v="71"/>
    <x v="1"/>
    <x v="1029"/>
    <n v="889"/>
    <n v="959"/>
    <x v="126"/>
    <n v="71"/>
    <n v="346"/>
    <n v="132.9"/>
    <x v="1"/>
    <n v="39"/>
    <n v="12"/>
    <n v="206"/>
    <n v="198"/>
    <n v="397"/>
    <x v="979"/>
    <n v="346"/>
    <n v="1813"/>
    <n v="0.19084390512961899"/>
    <n v="13.6"/>
    <s v="No"/>
  </r>
  <r>
    <s v="043905-043905002"/>
    <n v="43905"/>
    <s v="Centennial High School"/>
    <x v="0"/>
    <s v="Secondary"/>
    <x v="0"/>
    <s v="Frisco Independent School District"/>
    <s v="Collin County"/>
    <s v="(469) 633-5600"/>
    <s v="6901 Coit Rd"/>
    <s v="Frisco"/>
    <s v="TX"/>
    <n v="75035"/>
    <s v="6901 Coit Rd"/>
    <s v="Frisco"/>
    <s v="TX"/>
    <n v="75035"/>
    <n v="48"/>
    <n v="9"/>
    <x v="1"/>
    <n v="0"/>
    <n v="0"/>
    <n v="0"/>
    <n v="0"/>
    <n v="0"/>
    <n v="0"/>
    <n v="0"/>
    <n v="0"/>
    <n v="0"/>
    <n v="0"/>
    <n v="0"/>
    <n v="527"/>
    <n v="521"/>
    <n v="540"/>
    <n v="450"/>
    <n v="33.136299999999999"/>
    <n v="-96.770099999999999"/>
    <n v="4820010"/>
    <n v="9160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"/>
    <n v="57"/>
    <x v="0"/>
    <x v="660"/>
    <n v="1026"/>
    <n v="1229"/>
    <x v="38"/>
    <n v="57"/>
    <n v="194"/>
    <n v="141.44999999999999"/>
    <x v="0"/>
    <n v="53"/>
    <n v="18"/>
    <n v="256"/>
    <n v="186"/>
    <n v="296"/>
    <x v="797"/>
    <n v="194"/>
    <n v="2038"/>
    <n v="9.5191364082433796E-2"/>
    <n v="14.4"/>
    <s v="No"/>
  </r>
  <r>
    <s v="043905-043905003"/>
    <n v="43905"/>
    <s v="Collin County J J a E P"/>
    <x v="0"/>
    <s v="Secondary"/>
    <x v="1"/>
    <s v="Frisco Independent School District"/>
    <s v="Collin County"/>
    <s v="(469) 633-6000"/>
    <s v="5515 Ohio Dr"/>
    <s v="Frisco"/>
    <s v="TX"/>
    <n v="75035"/>
    <s v="5515 Ohio Dr"/>
    <s v="Frisco"/>
    <s v="TX"/>
    <n v="75035"/>
    <n v="48"/>
    <n v="10"/>
    <x v="1"/>
    <n v="0"/>
    <n v="0"/>
    <n v="0"/>
    <n v="0"/>
    <n v="0"/>
    <n v="0"/>
    <n v="0"/>
    <n v="0"/>
    <n v="0"/>
    <n v="0"/>
    <n v="0"/>
    <n v="0"/>
    <n v="1"/>
    <n v="0"/>
    <n v="1"/>
    <n v="33.124099999999999"/>
    <n v="-96.795599999999993"/>
    <n v="4820010"/>
    <n v="10493"/>
    <n v="4808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60"/>
    <n v="0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043905-043905004"/>
    <n v="43905"/>
    <s v="Student Opportunity Center"/>
    <x v="0"/>
    <s v="Secondary"/>
    <x v="1"/>
    <s v="Frisco Independent School District"/>
    <s v="Collin County"/>
    <s v="(469) 633-6700"/>
    <s v="6928 Maple St"/>
    <s v="Frisco"/>
    <s v="TX"/>
    <n v="75034"/>
    <s v="6928 Maple St"/>
    <s v="Frisco"/>
    <s v="TX"/>
    <n v="75034"/>
    <n v="48"/>
    <n v="9"/>
    <x v="1"/>
    <n v="0"/>
    <n v="0"/>
    <n v="0"/>
    <n v="0"/>
    <n v="0"/>
    <n v="0"/>
    <n v="0"/>
    <n v="0"/>
    <n v="0"/>
    <n v="0"/>
    <n v="0"/>
    <n v="0"/>
    <n v="0"/>
    <n v="0"/>
    <n v="0"/>
    <n v="33.154499999999999"/>
    <n v="-96.824100000000001"/>
    <n v="4820010"/>
    <n v="8482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4"/>
    <x v="0"/>
    <n v="0"/>
    <n v="0"/>
    <n v="0"/>
    <n v="0"/>
    <n v="0"/>
    <x v="170"/>
    <n v="0"/>
    <n v="0"/>
    <n v="0"/>
    <n v="0"/>
    <s v="No"/>
  </r>
  <r>
    <s v="043905-043905005"/>
    <n v="43905"/>
    <s v="Wakeland High School"/>
    <x v="0"/>
    <s v="Secondary"/>
    <x v="0"/>
    <s v="Frisco Independent School District"/>
    <s v="Denton County"/>
    <s v="(469) 633-5700"/>
    <s v="10700 Legacy Dr"/>
    <s v="Frisco"/>
    <s v="TX"/>
    <n v="75034"/>
    <s v="10700 Legacy Dr"/>
    <s v="Frisco"/>
    <s v="TX"/>
    <n v="75034"/>
    <n v="48"/>
    <n v="9"/>
    <x v="1"/>
    <n v="0"/>
    <n v="0"/>
    <n v="0"/>
    <n v="0"/>
    <n v="0"/>
    <n v="0"/>
    <n v="0"/>
    <n v="0"/>
    <n v="0"/>
    <n v="0"/>
    <n v="0"/>
    <n v="506"/>
    <n v="466"/>
    <n v="566"/>
    <n v="529"/>
    <n v="33.168300000000002"/>
    <n v="-96.845699999999994"/>
    <n v="4820010"/>
    <n v="10494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"/>
    <n v="21"/>
    <x v="0"/>
    <x v="929"/>
    <n v="1017"/>
    <n v="1478"/>
    <x v="9"/>
    <n v="21"/>
    <n v="145"/>
    <n v="138.12"/>
    <x v="1"/>
    <n v="42"/>
    <n v="11"/>
    <n v="133"/>
    <n v="130"/>
    <n v="271"/>
    <x v="980"/>
    <n v="145"/>
    <n v="2067"/>
    <n v="7.0149975810353205E-2"/>
    <n v="15"/>
    <s v="No"/>
  </r>
  <r>
    <s v="043905-043905006"/>
    <n v="43905"/>
    <s v="Liberty High School"/>
    <x v="0"/>
    <s v="Secondary"/>
    <x v="0"/>
    <s v="Frisco Independent School District"/>
    <s v="Collin County"/>
    <s v="(469) 633-5800"/>
    <s v="15250 Rolater Rd"/>
    <s v="Frisco"/>
    <s v="TX"/>
    <n v="75035"/>
    <s v="15250 Rolater Rd"/>
    <s v="Frisco"/>
    <s v="TX"/>
    <n v="75035"/>
    <n v="48"/>
    <n v="9"/>
    <x v="1"/>
    <n v="0"/>
    <n v="0"/>
    <n v="0"/>
    <n v="0"/>
    <n v="0"/>
    <n v="0"/>
    <n v="0"/>
    <n v="0"/>
    <n v="0"/>
    <n v="0"/>
    <n v="0"/>
    <n v="581"/>
    <n v="522"/>
    <n v="529"/>
    <n v="451"/>
    <n v="33.137900000000002"/>
    <n v="-96.741399999999999"/>
    <n v="4820010"/>
    <n v="11166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49"/>
    <x v="0"/>
    <x v="1030"/>
    <n v="1034"/>
    <n v="1002"/>
    <x v="139"/>
    <n v="49"/>
    <n v="162"/>
    <n v="138.49"/>
    <x v="0"/>
    <n v="40"/>
    <n v="11"/>
    <n v="598"/>
    <n v="216"/>
    <n v="216"/>
    <x v="981"/>
    <n v="162"/>
    <n v="2083"/>
    <n v="7.7772443590974599E-2"/>
    <n v="15"/>
    <s v="No"/>
  </r>
  <r>
    <s v="043905-043905007"/>
    <n v="43905"/>
    <s v="Heritage High School"/>
    <x v="0"/>
    <s v="Secondary"/>
    <x v="0"/>
    <s v="Frisco Independent School District"/>
    <s v="Collin County"/>
    <s v="(469) 633-5900"/>
    <s v="14040 Eldorado Pkwy"/>
    <s v="Frisco"/>
    <s v="TX"/>
    <n v="75035"/>
    <s v="14040 Eldorado Pkwy"/>
    <s v="Frisco"/>
    <s v="TX"/>
    <n v="75035"/>
    <n v="48"/>
    <n v="9"/>
    <x v="1"/>
    <n v="0"/>
    <n v="0"/>
    <n v="0"/>
    <n v="0"/>
    <n v="0"/>
    <n v="0"/>
    <n v="0"/>
    <n v="0"/>
    <n v="0"/>
    <n v="0"/>
    <n v="0"/>
    <n v="548"/>
    <n v="495"/>
    <n v="487"/>
    <n v="410"/>
    <n v="33.177100000000003"/>
    <n v="-96.754499999999993"/>
    <n v="4820010"/>
    <n v="12192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"/>
    <n v="73"/>
    <x v="1"/>
    <x v="376"/>
    <n v="1005"/>
    <n v="802"/>
    <x v="12"/>
    <n v="73"/>
    <n v="287"/>
    <n v="127.06"/>
    <x v="5"/>
    <n v="63"/>
    <n v="11"/>
    <n v="375"/>
    <n v="373"/>
    <n v="313"/>
    <x v="823"/>
    <n v="287"/>
    <n v="1940"/>
    <n v="0.14793814432989699"/>
    <n v="15.3"/>
    <s v="No"/>
  </r>
  <r>
    <s v="043905-043905008"/>
    <n v="43905"/>
    <s v="Lone Star High School"/>
    <x v="0"/>
    <s v="Secondary"/>
    <x v="0"/>
    <s v="Frisco Independent School District"/>
    <s v="Denton County"/>
    <s v="(469) 633-5300"/>
    <s v="2606 Panther Creek Pkwy"/>
    <s v="Frisco"/>
    <s v="TX"/>
    <n v="75034"/>
    <s v="2606 Panther Creek Pkwy"/>
    <s v="Frisco"/>
    <s v="TX"/>
    <n v="75034"/>
    <n v="48"/>
    <n v="9"/>
    <x v="1"/>
    <n v="0"/>
    <n v="0"/>
    <n v="0"/>
    <n v="0"/>
    <n v="0"/>
    <n v="0"/>
    <n v="0"/>
    <n v="0"/>
    <n v="0"/>
    <n v="0"/>
    <n v="0"/>
    <n v="533"/>
    <n v="442"/>
    <n v="404"/>
    <n v="343"/>
    <n v="33.191099999999999"/>
    <n v="-96.866299999999995"/>
    <n v="4820010"/>
    <n v="12473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"/>
    <n v="69"/>
    <x v="1"/>
    <x v="765"/>
    <n v="823"/>
    <n v="859"/>
    <x v="36"/>
    <n v="69"/>
    <n v="249"/>
    <n v="117.3"/>
    <x v="2"/>
    <n v="61"/>
    <n v="11"/>
    <n v="169"/>
    <n v="313"/>
    <n v="308"/>
    <x v="497"/>
    <n v="249"/>
    <n v="1722"/>
    <n v="0.14459930313588801"/>
    <n v="14.7"/>
    <s v="No"/>
  </r>
  <r>
    <s v="043905-043905009"/>
    <n v="43905"/>
    <s v="Independence High School"/>
    <x v="0"/>
    <s v="Secondary"/>
    <x v="0"/>
    <s v="Frisco Independent School District"/>
    <s v="Collin County"/>
    <s v="(469) 633-5400"/>
    <s v="10555 Independence Pkwy"/>
    <s v="Frisco"/>
    <s v="TX"/>
    <n v="75035"/>
    <s v="10555 Independence Pkwy"/>
    <s v="Frisco"/>
    <s v="TX"/>
    <n v="75035"/>
    <n v="48"/>
    <n v="9"/>
    <x v="1"/>
    <n v="0"/>
    <n v="0"/>
    <n v="0"/>
    <n v="0"/>
    <n v="0"/>
    <n v="0"/>
    <n v="0"/>
    <n v="0"/>
    <n v="0"/>
    <n v="0"/>
    <n v="0"/>
    <n v="520"/>
    <n v="495"/>
    <n v="388"/>
    <n v="312"/>
    <n v="33.165500000000002"/>
    <n v="-96.750500000000002"/>
    <n v="4820010"/>
    <n v="13005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6"/>
    <n v="63"/>
    <x v="1"/>
    <x v="1031"/>
    <n v="831"/>
    <n v="811"/>
    <x v="376"/>
    <n v="63"/>
    <n v="244"/>
    <n v="122.31"/>
    <x v="1"/>
    <n v="61"/>
    <n v="7"/>
    <n v="363"/>
    <n v="251"/>
    <n v="220"/>
    <x v="363"/>
    <n v="244"/>
    <n v="1715"/>
    <n v="0.14227405247813399"/>
    <n v="14"/>
    <s v="No"/>
  </r>
  <r>
    <s v="043905-043905010"/>
    <n v="43905"/>
    <s v="Reedy High School"/>
    <x v="0"/>
    <s v="Secondary"/>
    <x v="0"/>
    <s v="Frisco Independent School District"/>
    <s v="Denton County"/>
    <s v="(469) 633-6400"/>
    <s v="3003 Stonebrook Pkwy"/>
    <s v="Frisco"/>
    <s v="TX"/>
    <n v="75034"/>
    <s v="3003 Stonebrook Pkwy"/>
    <s v="Frisco"/>
    <s v="TX"/>
    <n v="75034"/>
    <n v="48"/>
    <n v="9"/>
    <x v="1"/>
    <n v="0"/>
    <n v="0"/>
    <n v="0"/>
    <n v="0"/>
    <n v="0"/>
    <n v="0"/>
    <n v="0"/>
    <n v="0"/>
    <n v="0"/>
    <n v="0"/>
    <n v="0"/>
    <n v="491"/>
    <n v="422"/>
    <n v="0"/>
    <n v="2"/>
    <n v="33.140900000000002"/>
    <n v="-96.881200000000007"/>
    <n v="4820010"/>
    <n v="13003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6"/>
    <x v="0"/>
    <x v="809"/>
    <n v="429"/>
    <n v="597"/>
    <x v="240"/>
    <n v="6"/>
    <n v="30"/>
    <n v="79.11"/>
    <x v="1"/>
    <n v="24"/>
    <n v="6"/>
    <n v="136"/>
    <n v="50"/>
    <n v="100"/>
    <x v="748"/>
    <n v="30"/>
    <n v="915"/>
    <n v="3.2786885245901599E-2"/>
    <n v="11.6"/>
    <s v="No"/>
  </r>
  <r>
    <s v="043907-043907002"/>
    <n v="43907"/>
    <s v="Mckinney High School"/>
    <x v="0"/>
    <s v="Secondary"/>
    <x v="0"/>
    <s v="Mckinney Independent School District"/>
    <s v="Collin County"/>
    <s v="(469) 302-5700"/>
    <s v="1400 W Wilson Creek Pkwy"/>
    <s v="Mckinney"/>
    <s v="TX"/>
    <n v="75069"/>
    <s v="1400 W Wilson Creek Pkwy"/>
    <s v="Mckinney"/>
    <s v="TX"/>
    <n v="75069"/>
    <n v="48"/>
    <n v="9"/>
    <x v="1"/>
    <n v="0"/>
    <n v="0"/>
    <n v="0"/>
    <n v="0"/>
    <n v="0"/>
    <n v="0"/>
    <n v="0"/>
    <n v="0"/>
    <n v="0"/>
    <n v="0"/>
    <n v="0"/>
    <n v="832"/>
    <n v="771"/>
    <n v="603"/>
    <n v="528"/>
    <n v="33.188200000000002"/>
    <n v="-96.632499999999993"/>
    <n v="4829850"/>
    <n v="3360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0"/>
    <n v="124"/>
    <x v="1"/>
    <x v="1032"/>
    <n v="1302"/>
    <n v="1327"/>
    <x v="730"/>
    <n v="124"/>
    <n v="859"/>
    <n v="163.49"/>
    <x v="3"/>
    <n v="56"/>
    <n v="15"/>
    <n v="104"/>
    <n v="413"/>
    <n v="805"/>
    <x v="982"/>
    <n v="859"/>
    <n v="2734"/>
    <n v="0.314191660570593"/>
    <n v="16.7"/>
    <s v="Yes"/>
  </r>
  <r>
    <s v="043907-043907004"/>
    <n v="43907"/>
    <s v="Mckinney North High School"/>
    <x v="0"/>
    <s v="Secondary"/>
    <x v="0"/>
    <s v="Mckinney Independent School District"/>
    <s v="Collin County"/>
    <s v="(469) 302-4300"/>
    <s v="2550 Wilmeth Rd"/>
    <s v="Mckinney"/>
    <s v="TX"/>
    <n v="75070"/>
    <s v="2550 Wilmeth Rd"/>
    <s v="Mckinney"/>
    <s v="TX"/>
    <n v="75070"/>
    <n v="48"/>
    <n v="9"/>
    <x v="1"/>
    <n v="0"/>
    <n v="0"/>
    <n v="0"/>
    <n v="0"/>
    <n v="0"/>
    <n v="0"/>
    <n v="0"/>
    <n v="0"/>
    <n v="0"/>
    <n v="0"/>
    <n v="0"/>
    <n v="521"/>
    <n v="550"/>
    <n v="528"/>
    <n v="506"/>
    <n v="33.230800000000002"/>
    <n v="-96.642399999999995"/>
    <n v="4829850"/>
    <n v="8731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0"/>
    <n v="95"/>
    <x v="0"/>
    <x v="1033"/>
    <n v="1021"/>
    <n v="1048"/>
    <x v="200"/>
    <n v="95"/>
    <n v="638"/>
    <n v="134.71"/>
    <x v="8"/>
    <n v="57"/>
    <n v="6"/>
    <n v="90"/>
    <n v="395"/>
    <n v="504"/>
    <x v="983"/>
    <n v="638"/>
    <n v="2105"/>
    <n v="0.30308788598574798"/>
    <n v="15.6"/>
    <s v="No"/>
  </r>
  <r>
    <s v="043907-043907005"/>
    <n v="43907"/>
    <s v="Serenity High School"/>
    <x v="0"/>
    <s v="Secondary"/>
    <x v="1"/>
    <s v="Mckinney Independent School District"/>
    <s v="Collin County"/>
    <s v="(469) 302-7830"/>
    <s v="2100 White Ave"/>
    <s v="Mckinney"/>
    <s v="TX"/>
    <n v="75069"/>
    <s v="2100 White Ave"/>
    <s v="Mckinney"/>
    <s v="TX"/>
    <n v="75069"/>
    <n v="48"/>
    <n v="9"/>
    <x v="1"/>
    <n v="0"/>
    <n v="0"/>
    <n v="0"/>
    <n v="0"/>
    <n v="0"/>
    <n v="0"/>
    <n v="0"/>
    <n v="0"/>
    <n v="0"/>
    <n v="0"/>
    <n v="0"/>
    <n v="1"/>
    <n v="2"/>
    <n v="2"/>
    <n v="3"/>
    <n v="33.210599999999999"/>
    <n v="-96.635000000000005"/>
    <n v="4829850"/>
    <n v="8149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5"/>
    <n v="4"/>
    <n v="4"/>
    <x v="3"/>
    <n v="0"/>
    <n v="3"/>
    <n v="4"/>
    <x v="0"/>
    <n v="1"/>
    <n v="0"/>
    <n v="0"/>
    <n v="0"/>
    <n v="3"/>
    <x v="82"/>
    <n v="3"/>
    <n v="8"/>
    <n v="0.375"/>
    <n v="2"/>
    <s v="No"/>
  </r>
  <r>
    <s v="043907-043907006"/>
    <n v="43907"/>
    <s v="County Residential Center"/>
    <x v="0"/>
    <s v="Combined or Ungraded"/>
    <x v="1"/>
    <s v="Mckinney Independent School District"/>
    <s v="Collin County"/>
    <s v="(972) 547-5400"/>
    <s v="4700 Community Dr"/>
    <s v="Mckinney"/>
    <s v="TX"/>
    <n v="75071"/>
    <s v="4700 Community Dr"/>
    <s v="Mckinney"/>
    <s v="TX"/>
    <n v="75071"/>
    <n v="48"/>
    <n v="4"/>
    <x v="1"/>
    <n v="0"/>
    <n v="0"/>
    <n v="0"/>
    <n v="0"/>
    <n v="0"/>
    <n v="0"/>
    <n v="1"/>
    <n v="0"/>
    <n v="2"/>
    <n v="5"/>
    <n v="12"/>
    <n v="25"/>
    <n v="18"/>
    <n v="19"/>
    <n v="4"/>
    <n v="33.245800000000003"/>
    <n v="-96.635099999999994"/>
    <n v="4829850"/>
    <n v="8486"/>
    <n v="48085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5"/>
    <n v="0"/>
    <x v="0"/>
    <x v="143"/>
    <n v="16"/>
    <n v="32"/>
    <x v="5"/>
    <n v="0"/>
    <n v="8"/>
    <n v="13.83"/>
    <x v="0"/>
    <n v="4"/>
    <n v="0"/>
    <n v="1"/>
    <n v="23"/>
    <n v="26"/>
    <x v="44"/>
    <n v="8"/>
    <n v="86"/>
    <n v="9.3023255813953501E-2"/>
    <n v="6.2"/>
    <s v="No"/>
  </r>
  <r>
    <s v="043907-043907007"/>
    <n v="43907"/>
    <s v="Mckinney Boyd High School"/>
    <x v="0"/>
    <s v="Secondary"/>
    <x v="0"/>
    <s v="Mckinney Independent School District"/>
    <s v="Collin County"/>
    <s v="(469) 302-3400"/>
    <s v="600 Lk Forest Dr"/>
    <s v="Mckinney"/>
    <s v="TX"/>
    <n v="75070"/>
    <s v="600 Lk Forest Dr"/>
    <s v="Mckinney"/>
    <s v="TX"/>
    <n v="75070"/>
    <n v="48"/>
    <n v="9"/>
    <x v="1"/>
    <n v="0"/>
    <n v="0"/>
    <n v="0"/>
    <n v="0"/>
    <n v="0"/>
    <n v="0"/>
    <n v="0"/>
    <n v="0"/>
    <n v="0"/>
    <n v="0"/>
    <n v="0"/>
    <n v="719"/>
    <n v="705"/>
    <n v="719"/>
    <n v="702"/>
    <n v="33.2029"/>
    <n v="-96.678100000000001"/>
    <n v="4829850"/>
    <n v="10501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9"/>
    <n v="65"/>
    <x v="0"/>
    <x v="1034"/>
    <n v="1401"/>
    <n v="1832"/>
    <x v="389"/>
    <n v="65"/>
    <n v="429"/>
    <n v="174.46"/>
    <x v="9"/>
    <n v="64"/>
    <n v="15"/>
    <n v="127"/>
    <n v="263"/>
    <n v="533"/>
    <x v="984"/>
    <n v="429"/>
    <n v="2845"/>
    <n v="0.15079086115993001"/>
    <n v="16.3"/>
    <s v="Yes"/>
  </r>
  <r>
    <s v="043907-043907197"/>
    <n v="43907"/>
    <s v="J J a E P"/>
    <x v="0"/>
    <s v="Secondary"/>
    <x v="1"/>
    <s v="Mckinney Independent School District"/>
    <s v="Collin County"/>
    <s v="(469) 302-7800"/>
    <s v="1 Duvall St"/>
    <s v="Mckinney"/>
    <s v="TX"/>
    <n v="75069"/>
    <s v="1 Duvall St"/>
    <s v="Mckinney"/>
    <s v="TX"/>
    <n v="75069"/>
    <n v="48"/>
    <n v="9"/>
    <x v="1"/>
    <n v="0"/>
    <n v="0"/>
    <n v="0"/>
    <n v="0"/>
    <n v="0"/>
    <n v="0"/>
    <n v="0"/>
    <n v="0"/>
    <n v="0"/>
    <n v="0"/>
    <n v="0"/>
    <n v="1"/>
    <n v="1"/>
    <n v="1"/>
    <n v="2"/>
    <n v="33.2044"/>
    <n v="-96.632599999999996"/>
    <n v="4829850"/>
    <n v="7556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48"/>
    <n v="0"/>
    <n v="1"/>
    <x v="3"/>
    <n v="0"/>
    <n v="0"/>
    <n v="6.17"/>
    <x v="0"/>
    <n v="0"/>
    <n v="0"/>
    <n v="0"/>
    <n v="2"/>
    <n v="2"/>
    <x v="82"/>
    <n v="0"/>
    <n v="5"/>
    <n v="0"/>
    <n v="0.8"/>
    <s v="No"/>
  </r>
  <r>
    <s v="043908-043908001"/>
    <n v="43908"/>
    <s v="Melissa High School"/>
    <x v="0"/>
    <s v="Secondary"/>
    <x v="0"/>
    <s v="Melissa Independent School District"/>
    <s v="Collin County"/>
    <s v="(972) 837-4216"/>
    <s v="3150 Cardinal Dr"/>
    <s v="Melissa"/>
    <s v="TX"/>
    <n v="75454"/>
    <s v="3150 Cardinal Dr"/>
    <s v="Melissa"/>
    <s v="TX"/>
    <n v="75454"/>
    <n v="48"/>
    <n v="9"/>
    <x v="1"/>
    <n v="0"/>
    <n v="0"/>
    <n v="0"/>
    <n v="0"/>
    <n v="0"/>
    <n v="0"/>
    <n v="0"/>
    <n v="0"/>
    <n v="0"/>
    <n v="0"/>
    <n v="0"/>
    <n v="202"/>
    <n v="182"/>
    <n v="156"/>
    <n v="119"/>
    <n v="33.2911"/>
    <n v="-96.576400000000007"/>
    <n v="4830120"/>
    <n v="10505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"/>
    <n v="17"/>
    <x v="0"/>
    <x v="674"/>
    <n v="322"/>
    <n v="464"/>
    <x v="107"/>
    <n v="17"/>
    <n v="99"/>
    <n v="40.53"/>
    <x v="2"/>
    <n v="17"/>
    <n v="7"/>
    <n v="8"/>
    <n v="37"/>
    <n v="125"/>
    <x v="177"/>
    <n v="99"/>
    <n v="659"/>
    <n v="0.150227617602428"/>
    <n v="16.3"/>
    <s v="Yes"/>
  </r>
  <r>
    <s v="043910-043910001"/>
    <n v="43910"/>
    <s v="Plano Sr High School"/>
    <x v="0"/>
    <s v="Secondary"/>
    <x v="0"/>
    <s v="Plano Independent School District"/>
    <s v="Collin County"/>
    <s v="(469) 752-9300"/>
    <s v="2200 Independence Pkwy"/>
    <s v="Plano"/>
    <s v="TX"/>
    <n v="75075"/>
    <s v="2200 Independence Pkwy"/>
    <s v="Plano"/>
    <s v="TX"/>
    <n v="75075"/>
    <n v="48"/>
    <n v="11"/>
    <x v="1"/>
    <n v="0"/>
    <n v="0"/>
    <n v="0"/>
    <n v="0"/>
    <n v="0"/>
    <n v="0"/>
    <n v="0"/>
    <n v="0"/>
    <n v="0"/>
    <n v="0"/>
    <n v="0"/>
    <n v="0"/>
    <n v="0"/>
    <n v="0"/>
    <n v="1443"/>
    <n v="33.029000000000003"/>
    <n v="-96.752099999999999"/>
    <n v="4835100"/>
    <n v="3969"/>
    <n v="4808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02"/>
    <n v="128"/>
    <x v="0"/>
    <x v="1035"/>
    <n v="1389"/>
    <n v="1440"/>
    <x v="202"/>
    <n v="128"/>
    <n v="627"/>
    <n v="170.24"/>
    <x v="1"/>
    <n v="97"/>
    <n v="5"/>
    <n v="463"/>
    <n v="311"/>
    <n v="540"/>
    <x v="985"/>
    <n v="627"/>
    <n v="2858"/>
    <n v="0.21938418474457699"/>
    <n v="16.8"/>
    <s v="Yes"/>
  </r>
  <r>
    <s v="043910-043910003"/>
    <n v="43910"/>
    <s v="Williams High School"/>
    <x v="0"/>
    <s v="Secondary"/>
    <x v="0"/>
    <s v="Plano Independent School District"/>
    <s v="Collin County"/>
    <s v="(469) 752-8300"/>
    <s v="1717 17th St"/>
    <s v="Plano"/>
    <s v="TX"/>
    <n v="75074"/>
    <s v="1717 17th St"/>
    <s v="Plano"/>
    <s v="TX"/>
    <n v="75074"/>
    <n v="48"/>
    <n v="9"/>
    <x v="3"/>
    <n v="0"/>
    <n v="0"/>
    <n v="0"/>
    <n v="0"/>
    <n v="0"/>
    <n v="0"/>
    <n v="0"/>
    <n v="0"/>
    <n v="0"/>
    <n v="0"/>
    <n v="0"/>
    <n v="618"/>
    <n v="599"/>
    <n v="0"/>
    <n v="0"/>
    <n v="33.0227"/>
    <n v="-96.689300000000003"/>
    <n v="4835100"/>
    <n v="3977"/>
    <n v="4808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406"/>
    <n v="83"/>
    <x v="1"/>
    <x v="1028"/>
    <n v="593"/>
    <n v="301"/>
    <x v="406"/>
    <n v="83"/>
    <n v="546"/>
    <n v="79.66"/>
    <x v="0"/>
    <n v="39"/>
    <n v="2"/>
    <n v="212"/>
    <n v="193"/>
    <n v="470"/>
    <x v="986"/>
    <n v="546"/>
    <n v="1217"/>
    <n v="0.448644207066557"/>
    <n v="15.3"/>
    <s v="No"/>
  </r>
  <r>
    <s v="043910-043910004"/>
    <n v="43910"/>
    <s v="Vines High School"/>
    <x v="0"/>
    <s v="Secondary"/>
    <x v="0"/>
    <s v="Plano Independent School District"/>
    <s v="Collin County"/>
    <s v="(469) 752-7800"/>
    <s v="1401 Highedge Dr"/>
    <s v="Plano"/>
    <s v="TX"/>
    <n v="75075"/>
    <s v="1401 Highedge Dr"/>
    <s v="Plano"/>
    <s v="TX"/>
    <n v="75075"/>
    <n v="48"/>
    <n v="9"/>
    <x v="3"/>
    <n v="0"/>
    <n v="0"/>
    <n v="0"/>
    <n v="0"/>
    <n v="0"/>
    <n v="0"/>
    <n v="0"/>
    <n v="0"/>
    <n v="0"/>
    <n v="0"/>
    <n v="0"/>
    <n v="533"/>
    <n v="535"/>
    <n v="0"/>
    <n v="0"/>
    <n v="33.018599999999999"/>
    <n v="-96.743899999999996"/>
    <n v="4835100"/>
    <n v="3974"/>
    <n v="4808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257"/>
    <n v="41"/>
    <x v="1"/>
    <x v="53"/>
    <n v="527"/>
    <n v="554"/>
    <x v="257"/>
    <n v="41"/>
    <n v="289"/>
    <n v="72.27"/>
    <x v="0"/>
    <n v="45"/>
    <n v="4"/>
    <n v="115"/>
    <n v="100"/>
    <n v="250"/>
    <x v="764"/>
    <n v="289"/>
    <n v="1068"/>
    <n v="0.27059925093633003"/>
    <n v="14.8"/>
    <s v="No"/>
  </r>
  <r>
    <s v="043910-043910005"/>
    <n v="43910"/>
    <s v="Clark High School"/>
    <x v="0"/>
    <s v="Secondary"/>
    <x v="0"/>
    <s v="Plano Independent School District"/>
    <s v="Collin County"/>
    <s v="(469) 752-7200"/>
    <s v="523 Spring Creek Pkwy"/>
    <s v="Plano"/>
    <s v="TX"/>
    <n v="75023"/>
    <s v="523 Spring Creek Pkwy"/>
    <s v="Plano"/>
    <s v="TX"/>
    <n v="75023"/>
    <n v="48"/>
    <n v="9"/>
    <x v="3"/>
    <n v="0"/>
    <n v="0"/>
    <n v="0"/>
    <n v="0"/>
    <n v="0"/>
    <n v="0"/>
    <n v="0"/>
    <n v="0"/>
    <n v="0"/>
    <n v="0"/>
    <n v="0"/>
    <n v="789"/>
    <n v="765"/>
    <n v="0"/>
    <n v="0"/>
    <n v="33.058700000000002"/>
    <n v="-96.703299999999999"/>
    <n v="4835100"/>
    <n v="5571"/>
    <n v="4808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748"/>
    <n v="85"/>
    <x v="0"/>
    <x v="1036"/>
    <n v="748"/>
    <n v="703"/>
    <x v="748"/>
    <n v="85"/>
    <n v="436"/>
    <n v="100"/>
    <x v="0"/>
    <n v="47"/>
    <n v="5"/>
    <n v="263"/>
    <n v="225"/>
    <n v="311"/>
    <x v="777"/>
    <n v="436"/>
    <n v="1554"/>
    <n v="0.28056628056628102"/>
    <n v="15.5"/>
    <s v="No"/>
  </r>
  <r>
    <s v="043910-043910006"/>
    <n v="43910"/>
    <s v="Plano East Sr High School"/>
    <x v="0"/>
    <s v="Secondary"/>
    <x v="0"/>
    <s v="Plano Independent School District"/>
    <s v="Collin County"/>
    <s v="(469) 752-9000"/>
    <s v="3000 Los Rios Blvd"/>
    <s v="Plano"/>
    <s v="TX"/>
    <n v="75074"/>
    <s v="3000 Los Rios Blvd"/>
    <s v="Plano"/>
    <s v="TX"/>
    <n v="75074"/>
    <n v="48"/>
    <n v="9"/>
    <x v="1"/>
    <n v="0"/>
    <n v="0"/>
    <n v="0"/>
    <n v="0"/>
    <n v="0"/>
    <n v="0"/>
    <n v="0"/>
    <n v="0"/>
    <n v="0"/>
    <n v="0"/>
    <n v="0"/>
    <n v="224"/>
    <n v="219"/>
    <n v="1267"/>
    <n v="1245"/>
    <n v="33.039099999999998"/>
    <n v="-96.645600000000002"/>
    <n v="4835100"/>
    <n v="5796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0"/>
    <n v="140"/>
    <x v="1"/>
    <x v="1037"/>
    <n v="1467"/>
    <n v="916"/>
    <x v="130"/>
    <n v="140"/>
    <n v="792"/>
    <n v="188.65"/>
    <x v="6"/>
    <n v="80"/>
    <n v="10"/>
    <n v="794"/>
    <n v="362"/>
    <n v="789"/>
    <x v="987"/>
    <n v="792"/>
    <n v="2955"/>
    <n v="0.26802030456852799"/>
    <n v="15.7"/>
    <s v="Yes"/>
  </r>
  <r>
    <s v="043910-043910007"/>
    <n v="43910"/>
    <s v="Shepton High School"/>
    <x v="0"/>
    <s v="Secondary"/>
    <x v="0"/>
    <s v="Plano Independent School District"/>
    <s v="Collin County"/>
    <s v="(469) 752-7600"/>
    <s v="5505 Plano Pkwy"/>
    <s v="Plano"/>
    <s v="TX"/>
    <n v="75093"/>
    <s v="5505 Plano Pkwy"/>
    <s v="Plano"/>
    <s v="TX"/>
    <n v="75093"/>
    <n v="48"/>
    <n v="9"/>
    <x v="3"/>
    <n v="0"/>
    <n v="0"/>
    <n v="0"/>
    <n v="0"/>
    <n v="0"/>
    <n v="0"/>
    <n v="0"/>
    <n v="0"/>
    <n v="0"/>
    <n v="0"/>
    <n v="0"/>
    <n v="788"/>
    <n v="747"/>
    <n v="0"/>
    <n v="0"/>
    <n v="33.017299999999999"/>
    <n v="-96.811700000000002"/>
    <n v="4835100"/>
    <n v="6028"/>
    <n v="4808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504"/>
    <n v="62"/>
    <x v="0"/>
    <x v="1038"/>
    <n v="769"/>
    <n v="701"/>
    <x v="504"/>
    <n v="62"/>
    <n v="322"/>
    <n v="93.19"/>
    <x v="2"/>
    <n v="54"/>
    <n v="4"/>
    <n v="214"/>
    <n v="262"/>
    <n v="299"/>
    <x v="988"/>
    <n v="322"/>
    <n v="1535"/>
    <n v="0.209771986970684"/>
    <n v="16.5"/>
    <s v="Yes"/>
  </r>
  <r>
    <s v="043910-043910008"/>
    <n v="43910"/>
    <s v="Plano Isd Academy High School"/>
    <x v="0"/>
    <s v="Secondary"/>
    <x v="0"/>
    <s v="Plano Independent School District"/>
    <s v="Collin County"/>
    <s v="(972) 905-8100"/>
    <s v="1701 Alma Rd"/>
    <s v="Plano"/>
    <s v="TX"/>
    <n v="75075"/>
    <s v="1701 Alma Rd"/>
    <s v="Plano"/>
    <s v="TX"/>
    <n v="75075"/>
    <n v="48"/>
    <n v="9"/>
    <x v="1"/>
    <n v="0"/>
    <n v="0"/>
    <n v="0"/>
    <n v="0"/>
    <n v="0"/>
    <n v="0"/>
    <n v="0"/>
    <n v="0"/>
    <n v="0"/>
    <n v="0"/>
    <n v="0"/>
    <n v="134"/>
    <n v="114"/>
    <n v="102"/>
    <n v="69"/>
    <n v="33.022500000000001"/>
    <n v="-96.719099999999997"/>
    <n v="4835100"/>
    <n v="12675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8"/>
    <x v="0"/>
    <x v="1022"/>
    <n v="160"/>
    <n v="275"/>
    <x v="123"/>
    <n v="8"/>
    <n v="39"/>
    <n v="26"/>
    <x v="0"/>
    <n v="26"/>
    <n v="0"/>
    <n v="54"/>
    <n v="16"/>
    <n v="48"/>
    <x v="420"/>
    <n v="39"/>
    <n v="419"/>
    <n v="9.3078758949880699E-2"/>
    <n v="16.100000000000001"/>
    <s v="Yes"/>
  </r>
  <r>
    <s v="043910-043910009"/>
    <n v="43910"/>
    <s v="Jasper High School"/>
    <x v="0"/>
    <s v="Secondary"/>
    <x v="0"/>
    <s v="Plano Independent School District"/>
    <s v="Collin County"/>
    <s v="(469) 752-7400"/>
    <s v="6800 Archgate Dr"/>
    <s v="Plano"/>
    <s v="TX"/>
    <n v="75024"/>
    <s v="6800 Archgate Dr"/>
    <s v="Plano"/>
    <s v="TX"/>
    <n v="75024"/>
    <n v="48"/>
    <n v="9"/>
    <x v="3"/>
    <n v="0"/>
    <n v="0"/>
    <n v="0"/>
    <n v="0"/>
    <n v="0"/>
    <n v="0"/>
    <n v="0"/>
    <n v="0"/>
    <n v="0"/>
    <n v="0"/>
    <n v="0"/>
    <n v="690"/>
    <n v="707"/>
    <n v="0"/>
    <n v="0"/>
    <n v="33.067700000000002"/>
    <n v="-96.783299999999997"/>
    <n v="4835100"/>
    <n v="7221"/>
    <n v="4808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89"/>
    <n v="34"/>
    <x v="0"/>
    <x v="682"/>
    <n v="643"/>
    <n v="482"/>
    <x v="89"/>
    <n v="34"/>
    <n v="129"/>
    <n v="77.64"/>
    <x v="1"/>
    <n v="39"/>
    <n v="4"/>
    <n v="658"/>
    <n v="74"/>
    <n v="138"/>
    <x v="961"/>
    <n v="129"/>
    <n v="1397"/>
    <n v="9.2340730136005703E-2"/>
    <n v="18"/>
    <s v="Yes"/>
  </r>
  <r>
    <s v="043910-043910010"/>
    <n v="43910"/>
    <s v="Plano West Senior High School"/>
    <x v="0"/>
    <s v="Secondary"/>
    <x v="0"/>
    <s v="Plano Independent School District"/>
    <s v="Collin County"/>
    <s v="(469) 752-9600"/>
    <s v="5601 W Parker Rd"/>
    <s v="Plano"/>
    <s v="TX"/>
    <n v="75093"/>
    <s v="5601 W Parker Rd"/>
    <s v="Plano"/>
    <s v="TX"/>
    <n v="75093"/>
    <n v="48"/>
    <n v="11"/>
    <x v="1"/>
    <n v="0"/>
    <n v="0"/>
    <n v="0"/>
    <n v="0"/>
    <n v="0"/>
    <n v="0"/>
    <n v="0"/>
    <n v="0"/>
    <n v="0"/>
    <n v="0"/>
    <n v="0"/>
    <n v="0"/>
    <n v="0"/>
    <n v="1310"/>
    <n v="1408"/>
    <n v="33.043700000000001"/>
    <n v="-96.813400000000001"/>
    <n v="4835100"/>
    <n v="8150"/>
    <n v="4808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78"/>
    <n v="71"/>
    <x v="0"/>
    <x v="1039"/>
    <n v="1330"/>
    <n v="1236"/>
    <x v="378"/>
    <n v="71"/>
    <n v="405"/>
    <n v="159.07"/>
    <x v="1"/>
    <n v="92"/>
    <n v="5"/>
    <n v="660"/>
    <n v="314"/>
    <n v="409"/>
    <x v="318"/>
    <n v="405"/>
    <n v="2718"/>
    <n v="0.149006622516556"/>
    <n v="17.100000000000001"/>
    <s v="Yes"/>
  </r>
  <r>
    <s v="043910-043910011"/>
    <n v="43910"/>
    <s v="C a Mcmillen High School"/>
    <x v="0"/>
    <s v="Secondary"/>
    <x v="0"/>
    <s v="Plano Independent School District"/>
    <s v="Collin County"/>
    <s v="(469) 752-8600"/>
    <s v="750 N Murphy Rd"/>
    <s v="Murphy"/>
    <s v="TX"/>
    <n v="75094"/>
    <s v="750 N Murphy Rd"/>
    <s v="Murphy"/>
    <s v="TX"/>
    <n v="75094"/>
    <n v="48"/>
    <n v="9"/>
    <x v="3"/>
    <n v="0"/>
    <n v="0"/>
    <n v="0"/>
    <n v="0"/>
    <n v="0"/>
    <n v="0"/>
    <n v="0"/>
    <n v="0"/>
    <n v="0"/>
    <n v="0"/>
    <n v="0"/>
    <n v="603"/>
    <n v="557"/>
    <n v="0"/>
    <n v="0"/>
    <n v="33.026299999999999"/>
    <n v="-96.612200000000001"/>
    <n v="4835100"/>
    <n v="12193"/>
    <n v="4808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82"/>
    <n v="59"/>
    <x v="1"/>
    <x v="307"/>
    <n v="564"/>
    <n v="460"/>
    <x v="82"/>
    <n v="59"/>
    <n v="357"/>
    <n v="72.930000000000007"/>
    <x v="2"/>
    <n v="36"/>
    <n v="3"/>
    <n v="159"/>
    <n v="163"/>
    <n v="338"/>
    <x v="661"/>
    <n v="357"/>
    <n v="1160"/>
    <n v="0.30775862068965498"/>
    <n v="15.9"/>
    <s v="Yes"/>
  </r>
  <r>
    <s v="043910-043910021"/>
    <n v="43910"/>
    <s v="Night School"/>
    <x v="0"/>
    <s v="Secondary"/>
    <x v="1"/>
    <s v="Plano Independent School District"/>
    <s v="Collin County"/>
    <s v="(469) 752-5795"/>
    <s v="2700 W 15th"/>
    <s v="Plano"/>
    <s v="TX"/>
    <n v="75075"/>
    <s v="2700 W 15th"/>
    <s v="Plano"/>
    <s v="TX"/>
    <n v="75075"/>
    <n v="48"/>
    <n v="9"/>
    <x v="1"/>
    <n v="0"/>
    <n v="0"/>
    <n v="0"/>
    <n v="0"/>
    <n v="0"/>
    <n v="0"/>
    <n v="0"/>
    <n v="0"/>
    <n v="0"/>
    <n v="0"/>
    <n v="0"/>
    <n v="0"/>
    <n v="0"/>
    <n v="0"/>
    <n v="0"/>
    <n v="33.029000000000003"/>
    <n v="-96.752099999999999"/>
    <n v="4835100"/>
    <n v="10507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.51"/>
    <x v="0"/>
    <n v="0"/>
    <n v="0"/>
    <n v="0"/>
    <n v="0"/>
    <n v="0"/>
    <x v="170"/>
    <n v="0"/>
    <n v="0"/>
    <n v="0"/>
    <n v="0"/>
    <s v="No"/>
  </r>
  <r>
    <s v="043910-043910024"/>
    <n v="43910"/>
    <s v="E-School"/>
    <x v="0"/>
    <s v="Secondary"/>
    <x v="1"/>
    <s v="Plano Independent School District"/>
    <s v="Collin County"/>
    <s v="(469) 752-8894"/>
    <s v="2700 W 15th"/>
    <s v="Plano"/>
    <s v="TX"/>
    <n v="75075"/>
    <s v="2700 W 15th"/>
    <s v="Plano"/>
    <s v="TX"/>
    <n v="75075"/>
    <n v="48"/>
    <n v="9"/>
    <x v="1"/>
    <n v="0"/>
    <n v="0"/>
    <n v="0"/>
    <n v="0"/>
    <n v="0"/>
    <n v="0"/>
    <n v="0"/>
    <n v="0"/>
    <n v="0"/>
    <n v="0"/>
    <n v="0"/>
    <n v="0"/>
    <n v="0"/>
    <n v="0"/>
    <n v="0"/>
    <n v="33.019199999999998"/>
    <n v="-96.745699999999999"/>
    <n v="4835100"/>
    <n v="8489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043910-043910025"/>
    <n v="43910"/>
    <s v="Plano Jjaep"/>
    <x v="0"/>
    <s v="Secondary"/>
    <x v="1"/>
    <s v="Plano Independent School District"/>
    <s v="Collin County"/>
    <s v="(469) 752-8100"/>
    <s v="2700 W 15th"/>
    <s v="Plano"/>
    <s v="TX"/>
    <n v="75075"/>
    <s v="2700 W 15th"/>
    <s v="Plano"/>
    <s v="TX"/>
    <n v="75075"/>
    <n v="48"/>
    <n v="11"/>
    <x v="1"/>
    <n v="0"/>
    <n v="0"/>
    <n v="0"/>
    <n v="0"/>
    <n v="0"/>
    <n v="0"/>
    <n v="0"/>
    <n v="0"/>
    <n v="0"/>
    <n v="0"/>
    <n v="0"/>
    <n v="0"/>
    <n v="0"/>
    <n v="1"/>
    <n v="2"/>
    <n v="33.018500000000003"/>
    <n v="-96.745999999999995"/>
    <n v="4835100"/>
    <n v="9168"/>
    <n v="4808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01"/>
    <n v="0"/>
    <n v="1"/>
    <x v="3"/>
    <n v="0"/>
    <n v="0"/>
    <n v="0"/>
    <x v="0"/>
    <n v="0"/>
    <n v="0"/>
    <n v="1"/>
    <n v="0"/>
    <n v="1"/>
    <x v="78"/>
    <n v="0"/>
    <n v="3"/>
    <n v="0"/>
    <n v="0"/>
    <s v="No"/>
  </r>
  <r>
    <s v="043910-043910197"/>
    <n v="43910"/>
    <s v="Larry D Guinn Special Programs Center"/>
    <x v="0"/>
    <s v="Secondary"/>
    <x v="1"/>
    <s v="Plano Independent School District"/>
    <s v="Collin County"/>
    <s v="(469) 752-6900"/>
    <s v="2221 Legacy Dr"/>
    <s v="Plano"/>
    <s v="TX"/>
    <n v="75023"/>
    <s v="2221 Legacy Dr"/>
    <s v="Plano"/>
    <s v="TX"/>
    <n v="75023"/>
    <n v="48"/>
    <n v="9"/>
    <x v="1"/>
    <n v="0"/>
    <n v="0"/>
    <n v="0"/>
    <n v="0"/>
    <n v="0"/>
    <n v="0"/>
    <n v="0"/>
    <n v="0"/>
    <n v="0"/>
    <n v="0"/>
    <n v="0"/>
    <n v="0"/>
    <n v="0"/>
    <n v="0"/>
    <n v="0"/>
    <n v="33.072800000000001"/>
    <n v="-96.738500000000002"/>
    <n v="4835100"/>
    <n v="8737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7"/>
    <x v="0"/>
    <n v="0"/>
    <n v="0"/>
    <n v="0"/>
    <n v="0"/>
    <n v="0"/>
    <x v="170"/>
    <n v="0"/>
    <n v="0"/>
    <n v="0"/>
    <n v="0"/>
    <s v="No"/>
  </r>
  <r>
    <s v="043910-043910200"/>
    <n v="43910"/>
    <s v="Hospital/Homebound"/>
    <x v="0"/>
    <s v="Secondary"/>
    <x v="1"/>
    <s v="Plano Independent School District"/>
    <s v="Collin County"/>
    <s v="(469) 752-8069"/>
    <s v="2700 W 15th St"/>
    <s v="Plano"/>
    <s v="TX"/>
    <n v="75075"/>
    <s v="2700 W 15th St"/>
    <s v="Plano"/>
    <s v="TX"/>
    <n v="75075"/>
    <n v="48"/>
    <n v="7"/>
    <x v="5"/>
    <n v="0"/>
    <n v="0"/>
    <n v="0"/>
    <n v="0"/>
    <n v="0"/>
    <n v="0"/>
    <n v="0"/>
    <n v="0"/>
    <n v="0"/>
    <n v="0"/>
    <n v="1"/>
    <n v="0"/>
    <n v="1"/>
    <n v="0"/>
    <n v="0"/>
    <n v="33.018500000000003"/>
    <n v="-96.745999999999995"/>
    <n v="4835100"/>
    <n v="10510"/>
    <n v="48085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3"/>
    <n v="0"/>
    <x v="0"/>
    <x v="311"/>
    <n v="1"/>
    <n v="0"/>
    <x v="3"/>
    <n v="0"/>
    <n v="0"/>
    <n v="0"/>
    <x v="0"/>
    <n v="1"/>
    <n v="0"/>
    <n v="0"/>
    <n v="0"/>
    <n v="1"/>
    <x v="78"/>
    <n v="0"/>
    <n v="2"/>
    <n v="0"/>
    <n v="0"/>
    <s v="No"/>
  </r>
  <r>
    <s v="043910-043910202"/>
    <n v="43910"/>
    <s v="Itinerant Sp Ed"/>
    <x v="0"/>
    <s v="Combined or Ungraded"/>
    <x v="1"/>
    <s v="Plano Independent School District"/>
    <s v="Collin County"/>
    <s v="(469) 752-8069"/>
    <s v="2700 W 15th"/>
    <s v="Plano"/>
    <s v="TX"/>
    <n v="75075"/>
    <s v="2700 W 15th"/>
    <s v="Plano"/>
    <s v="TX"/>
    <n v="75075"/>
    <n v="48"/>
    <s v="PK"/>
    <x v="1"/>
    <n v="0"/>
    <n v="0"/>
    <n v="0"/>
    <n v="0"/>
    <n v="0"/>
    <n v="0"/>
    <n v="0"/>
    <n v="0"/>
    <n v="0"/>
    <n v="0"/>
    <n v="0"/>
    <n v="0"/>
    <n v="0"/>
    <n v="0"/>
    <n v="0"/>
    <n v="33.018500000000003"/>
    <n v="-96.745999999999995"/>
    <n v="4835100"/>
    <n v="8493"/>
    <n v="4808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9"/>
    <x v="0"/>
    <n v="0"/>
    <n v="0"/>
    <n v="0"/>
    <n v="0"/>
    <n v="0"/>
    <x v="170"/>
    <n v="0"/>
    <n v="0"/>
    <n v="0"/>
    <n v="0"/>
    <s v="No"/>
  </r>
  <r>
    <s v="043911-043911001"/>
    <n v="43911"/>
    <s v="Princeton High School"/>
    <x v="0"/>
    <s v="Secondary"/>
    <x v="0"/>
    <s v="Princeton Independent School District"/>
    <s v="Collin County"/>
    <s v="(469) 952-5400"/>
    <s v="1000 E Princeton Dr"/>
    <s v="Princeton"/>
    <s v="TX"/>
    <n v="75407"/>
    <s v="1000 E Princeton Dr"/>
    <s v="Princeton"/>
    <s v="TX"/>
    <n v="75407"/>
    <n v="48"/>
    <n v="9"/>
    <x v="1"/>
    <n v="0"/>
    <n v="0"/>
    <n v="0"/>
    <n v="0"/>
    <n v="0"/>
    <n v="0"/>
    <n v="0"/>
    <n v="0"/>
    <n v="0"/>
    <n v="0"/>
    <n v="0"/>
    <n v="294"/>
    <n v="269"/>
    <n v="275"/>
    <n v="220"/>
    <n v="33.173400000000001"/>
    <n v="-96.488500000000002"/>
    <n v="4835850"/>
    <n v="4059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1"/>
    <n v="47"/>
    <x v="1"/>
    <x v="455"/>
    <n v="529"/>
    <n v="511"/>
    <x v="411"/>
    <n v="47"/>
    <n v="455"/>
    <n v="70.27"/>
    <x v="1"/>
    <n v="18"/>
    <n v="4"/>
    <n v="8"/>
    <n v="66"/>
    <n v="449"/>
    <x v="95"/>
    <n v="455"/>
    <n v="1058"/>
    <n v="0.43005671077504698"/>
    <n v="15.1"/>
    <s v="No"/>
  </r>
  <r>
    <s v="043911-043911002"/>
    <n v="43911"/>
    <s v="Collin County J J a E P"/>
    <x v="0"/>
    <s v="Secondary"/>
    <x v="1"/>
    <s v="Princeton Independent School District"/>
    <s v="Collin County"/>
    <s v="(469) 952-5400"/>
    <s v="321 Panther Pkwy"/>
    <s v="Princeton"/>
    <s v="TX"/>
    <n v="75407"/>
    <s v="321 Panther Pkwy"/>
    <s v="Princeton"/>
    <s v="TX"/>
    <n v="75407"/>
    <n v="48"/>
    <n v="9"/>
    <x v="2"/>
    <n v="0"/>
    <n v="0"/>
    <n v="0"/>
    <n v="0"/>
    <n v="0"/>
    <n v="0"/>
    <n v="0"/>
    <n v="0"/>
    <n v="0"/>
    <n v="0"/>
    <n v="0"/>
    <n v="1"/>
    <n v="0"/>
    <n v="0"/>
    <n v="0"/>
    <n v="33.177399999999999"/>
    <n v="-96.491100000000003"/>
    <n v="4835850"/>
    <n v="8494"/>
    <n v="4808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043911-043911003"/>
    <n v="43911"/>
    <s v="Princeton Special Programs Center"/>
    <x v="0"/>
    <s v="Combined or Ungraded"/>
    <x v="1"/>
    <s v="Princeton Independent School District"/>
    <s v="Collin County"/>
    <s v="(469) 952-5400"/>
    <s v="600 Mabel Ave"/>
    <s v="Princeton"/>
    <s v="TX"/>
    <n v="75407"/>
    <s v="600 Mabel Ave"/>
    <s v="Princeton"/>
    <s v="TX"/>
    <n v="75407"/>
    <n v="48"/>
    <s v="K"/>
    <x v="1"/>
    <n v="0"/>
    <n v="0"/>
    <n v="0"/>
    <n v="0"/>
    <n v="0"/>
    <n v="0"/>
    <n v="0"/>
    <n v="0"/>
    <n v="0"/>
    <n v="0"/>
    <n v="0"/>
    <n v="0"/>
    <n v="0"/>
    <n v="0"/>
    <n v="0"/>
    <n v="33.177999999999997"/>
    <n v="-96.491399999999999"/>
    <n v="4835850"/>
    <n v="9641"/>
    <n v="4808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.59"/>
    <x v="0"/>
    <n v="0"/>
    <n v="0"/>
    <n v="0"/>
    <n v="0"/>
    <n v="0"/>
    <x v="170"/>
    <n v="0"/>
    <n v="0"/>
    <n v="0"/>
    <n v="0"/>
    <s v="No"/>
  </r>
  <r>
    <s v="043911-043911041"/>
    <n v="43911"/>
    <s v="Clark Jr High School"/>
    <x v="0"/>
    <s v="Secondary"/>
    <x v="0"/>
    <s v="Princeton Independent School District"/>
    <s v="Collin County"/>
    <s v="(469) 952-5400"/>
    <s v="301 Panther Pkwy"/>
    <s v="Princeton"/>
    <s v="TX"/>
    <n v="75407"/>
    <s v="301 Panther Pkwy"/>
    <s v="Princeton"/>
    <s v="TX"/>
    <n v="75407"/>
    <n v="48"/>
    <n v="7"/>
    <x v="0"/>
    <n v="0"/>
    <n v="0"/>
    <n v="0"/>
    <n v="0"/>
    <n v="0"/>
    <n v="0"/>
    <n v="0"/>
    <n v="0"/>
    <n v="0"/>
    <n v="276"/>
    <n v="282"/>
    <n v="0"/>
    <n v="0"/>
    <n v="0"/>
    <n v="0"/>
    <n v="33.177399999999999"/>
    <n v="-96.491100000000003"/>
    <n v="4835850"/>
    <n v="4060"/>
    <n v="48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7"/>
    <n v="34"/>
    <x v="1"/>
    <x v="497"/>
    <n v="293"/>
    <n v="274"/>
    <x v="157"/>
    <n v="34"/>
    <n v="277"/>
    <n v="35.79"/>
    <x v="0"/>
    <n v="12"/>
    <n v="4"/>
    <n v="4"/>
    <n v="34"/>
    <n v="230"/>
    <x v="101"/>
    <n v="277"/>
    <n v="558"/>
    <n v="0.49641577060931902"/>
    <n v="15.6"/>
    <s v="No"/>
  </r>
  <r>
    <s v="043911-043911202"/>
    <n v="43911"/>
    <s v="Princeton/Farmersville Daep"/>
    <x v="0"/>
    <s v="Combined or Ungraded"/>
    <x v="1"/>
    <s v="Princeton Independent School District"/>
    <s v="Collin County"/>
    <s v="(469) 952-5400"/>
    <s v="600 Mabel Ave"/>
    <s v="Princeton"/>
    <s v="TX"/>
    <n v="75407"/>
    <s v="600 Mabel Ave"/>
    <s v="Princeton"/>
    <s v="TX"/>
    <n v="75407"/>
    <n v="48"/>
    <n v="1"/>
    <x v="1"/>
    <n v="0"/>
    <n v="0"/>
    <n v="0"/>
    <n v="0"/>
    <n v="0"/>
    <n v="0"/>
    <n v="0"/>
    <n v="0"/>
    <n v="0"/>
    <n v="0"/>
    <n v="0"/>
    <n v="0"/>
    <n v="0"/>
    <n v="0"/>
    <n v="0"/>
    <n v="33.177999999999997"/>
    <n v="-96.491399999999999"/>
    <n v="4835850"/>
    <n v="10513"/>
    <n v="48085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.64"/>
    <x v="0"/>
    <n v="0"/>
    <n v="0"/>
    <n v="0"/>
    <n v="0"/>
    <n v="0"/>
    <x v="170"/>
    <n v="0"/>
    <n v="0"/>
    <n v="0"/>
    <n v="0"/>
    <s v="No"/>
  </r>
  <r>
    <s v="043912-043912001"/>
    <n v="43912"/>
    <s v="Prosper High School"/>
    <x v="0"/>
    <s v="Secondary"/>
    <x v="0"/>
    <s v="Prosper Independent School District"/>
    <s v="Collin County"/>
    <s v="(469) 219-2180"/>
    <s v="301 Eagle Dr"/>
    <s v="Prosper"/>
    <s v="TX"/>
    <n v="75078"/>
    <s v="301 Eagle Dr"/>
    <s v="Prosper"/>
    <s v="TX"/>
    <n v="75078"/>
    <n v="48"/>
    <n v="9"/>
    <x v="1"/>
    <n v="0"/>
    <n v="0"/>
    <n v="0"/>
    <n v="0"/>
    <n v="0"/>
    <n v="0"/>
    <n v="0"/>
    <n v="0"/>
    <n v="0"/>
    <n v="0"/>
    <n v="0"/>
    <n v="580"/>
    <n v="579"/>
    <n v="522"/>
    <n v="428"/>
    <n v="33.248600000000003"/>
    <n v="-96.788399999999996"/>
    <n v="4836000"/>
    <n v="4064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19"/>
    <x v="0"/>
    <x v="1040"/>
    <n v="1051"/>
    <n v="1510"/>
    <x v="151"/>
    <n v="19"/>
    <n v="122"/>
    <n v="145.04"/>
    <x v="1"/>
    <n v="83"/>
    <n v="12"/>
    <n v="51"/>
    <n v="182"/>
    <n v="269"/>
    <x v="491"/>
    <n v="122"/>
    <n v="2109"/>
    <n v="5.78473210052158E-2"/>
    <n v="14.5"/>
    <s v="No"/>
  </r>
  <r>
    <s v="043912-043912004"/>
    <n v="43912"/>
    <s v="Prosper Daep"/>
    <x v="0"/>
    <s v="Combined or Ungraded"/>
    <x v="0"/>
    <s v="Prosper Independent School District"/>
    <s v="Collin County"/>
    <s v="(469) 219-2470"/>
    <s v="605 E 7th St"/>
    <s v="Prosper"/>
    <s v="TX"/>
    <n v="75078"/>
    <s v="605 E 7th St"/>
    <s v="Prosper"/>
    <s v="TX"/>
    <n v="75078"/>
    <n v="48"/>
    <s v="K"/>
    <x v="1"/>
    <n v="0"/>
    <n v="0"/>
    <n v="0"/>
    <n v="0"/>
    <n v="0"/>
    <n v="0"/>
    <n v="0"/>
    <n v="0"/>
    <n v="0"/>
    <n v="0"/>
    <n v="0"/>
    <n v="0"/>
    <n v="0"/>
    <n v="0"/>
    <n v="0"/>
    <n v="33.2393"/>
    <n v="-96.794399999999996"/>
    <n v="4836000"/>
    <n v="12929"/>
    <n v="4808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043912-043912042"/>
    <n v="43912"/>
    <s v="Reynolds Middle School"/>
    <x v="0"/>
    <s v="Secondary"/>
    <x v="0"/>
    <s v="Prosper Independent School District"/>
    <s v="Collin County"/>
    <s v="(469) 219-2165"/>
    <s v="700 N Coleman St"/>
    <s v="Prosper"/>
    <s v="TX"/>
    <n v="75078"/>
    <s v="700 N Coleman St"/>
    <s v="Prosper"/>
    <s v="TX"/>
    <n v="75078"/>
    <n v="48"/>
    <n v="7"/>
    <x v="0"/>
    <n v="0"/>
    <n v="0"/>
    <n v="0"/>
    <n v="0"/>
    <n v="0"/>
    <n v="0"/>
    <n v="0"/>
    <n v="0"/>
    <n v="0"/>
    <n v="673"/>
    <n v="611"/>
    <n v="0"/>
    <n v="0"/>
    <n v="0"/>
    <n v="0"/>
    <n v="33.2425"/>
    <n v="-96.802099999999996"/>
    <n v="4836000"/>
    <n v="12465"/>
    <n v="48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1"/>
    <n v="17"/>
    <x v="1"/>
    <x v="641"/>
    <n v="610"/>
    <n v="917"/>
    <x v="101"/>
    <n v="17"/>
    <n v="88"/>
    <n v="82.12"/>
    <x v="2"/>
    <n v="54"/>
    <n v="10"/>
    <n v="45"/>
    <n v="101"/>
    <n v="156"/>
    <x v="292"/>
    <n v="88"/>
    <n v="1284"/>
    <n v="6.8535825545171306E-2"/>
    <n v="15.6"/>
    <s v="No"/>
  </r>
  <r>
    <s v="043914-043914001"/>
    <n v="43914"/>
    <s v="Wylie High School"/>
    <x v="0"/>
    <s v="Secondary"/>
    <x v="0"/>
    <s v="Wylie Independent School District"/>
    <s v="Collin County"/>
    <s v="(972) 429-3100"/>
    <s v="2550 W Fm 544"/>
    <s v="Wylie"/>
    <s v="TX"/>
    <n v="75098"/>
    <s v="PO Box 490"/>
    <s v="Wylie"/>
    <s v="TX"/>
    <n v="75098"/>
    <n v="48"/>
    <n v="9"/>
    <x v="1"/>
    <n v="0"/>
    <n v="0"/>
    <n v="0"/>
    <n v="0"/>
    <n v="0"/>
    <n v="0"/>
    <n v="0"/>
    <n v="0"/>
    <n v="0"/>
    <n v="0"/>
    <n v="0"/>
    <n v="664"/>
    <n v="547"/>
    <n v="551"/>
    <n v="465"/>
    <n v="33.009599999999999"/>
    <n v="-96.572199999999995"/>
    <n v="4846530"/>
    <n v="5295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5"/>
    <n v="127"/>
    <x v="0"/>
    <x v="1041"/>
    <n v="1090"/>
    <n v="1084"/>
    <x v="195"/>
    <n v="127"/>
    <n v="546"/>
    <n v="133.87"/>
    <x v="10"/>
    <n v="56"/>
    <n v="9"/>
    <n v="250"/>
    <n v="388"/>
    <n v="434"/>
    <x v="989"/>
    <n v="546"/>
    <n v="2227"/>
    <n v="0.24517287831163001"/>
    <n v="16.600000000000001"/>
    <s v="Yes"/>
  </r>
  <r>
    <s v="043914-043914003"/>
    <n v="43914"/>
    <s v="Wylie East High School"/>
    <x v="0"/>
    <s v="Secondary"/>
    <x v="0"/>
    <s v="Wylie Independent School District"/>
    <s v="Collin County"/>
    <s v="(972) 429-3150"/>
    <s v="3000 Wylie E Dr"/>
    <s v="Wylie"/>
    <s v="TX"/>
    <n v="75098"/>
    <s v="3000 Wylie E Dr"/>
    <s v="Wylie"/>
    <s v="TX"/>
    <n v="75098"/>
    <n v="48"/>
    <n v="9"/>
    <x v="1"/>
    <n v="0"/>
    <n v="0"/>
    <n v="0"/>
    <n v="0"/>
    <n v="0"/>
    <n v="0"/>
    <n v="0"/>
    <n v="0"/>
    <n v="0"/>
    <n v="0"/>
    <n v="0"/>
    <n v="550"/>
    <n v="454"/>
    <n v="423"/>
    <n v="393"/>
    <n v="33.015999999999998"/>
    <n v="-96.495800000000003"/>
    <n v="4846530"/>
    <n v="11511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4"/>
    <n v="119"/>
    <x v="0"/>
    <x v="948"/>
    <n v="918"/>
    <n v="1008"/>
    <x v="184"/>
    <n v="119"/>
    <n v="447"/>
    <n v="114.36"/>
    <x v="8"/>
    <n v="56"/>
    <n v="17"/>
    <n v="60"/>
    <n v="230"/>
    <n v="444"/>
    <x v="659"/>
    <n v="447"/>
    <n v="1820"/>
    <n v="0.24560439560439601"/>
    <n v="15.9"/>
    <s v="Yes"/>
  </r>
  <r>
    <s v="043914-043914004"/>
    <n v="43914"/>
    <s v="Achieve Academy"/>
    <x v="0"/>
    <s v="Combined or Ungraded"/>
    <x v="1"/>
    <s v="Wylie Independent School District"/>
    <s v="Collin County"/>
    <s v="(972) 429-2395"/>
    <s v="300 Pirate Dr"/>
    <s v="Wylie"/>
    <s v="TX"/>
    <n v="75098"/>
    <s v="300 Pirate Dr"/>
    <s v="Wylie"/>
    <s v="TX"/>
    <n v="75098"/>
    <n v="48"/>
    <n v="2"/>
    <x v="1"/>
    <n v="0"/>
    <n v="0"/>
    <n v="0"/>
    <n v="0"/>
    <n v="2"/>
    <n v="1"/>
    <n v="2"/>
    <n v="2"/>
    <n v="1"/>
    <n v="0"/>
    <n v="2"/>
    <n v="14"/>
    <n v="30"/>
    <n v="46"/>
    <n v="41"/>
    <n v="33.003399999999999"/>
    <n v="-96.536699999999996"/>
    <n v="4846530"/>
    <n v="11178"/>
    <n v="48085"/>
    <s v="No"/>
    <s v="No"/>
    <s v="No"/>
    <s v="No"/>
    <s v="No"/>
    <s v="Yes"/>
    <s v="Yes"/>
    <s v="Yes"/>
    <s v="Yes"/>
    <s v="Yes"/>
    <s v="Yes"/>
    <s v="Yes"/>
    <s v="Yes"/>
    <s v="Yes"/>
    <s v="Yes"/>
    <s v="Yes"/>
    <s v="No"/>
    <x v="64"/>
    <n v="12"/>
    <x v="0"/>
    <x v="180"/>
    <n v="39"/>
    <n v="66"/>
    <x v="64"/>
    <n v="12"/>
    <n v="47"/>
    <n v="16.690000000000001"/>
    <x v="2"/>
    <n v="6"/>
    <n v="0"/>
    <n v="2"/>
    <n v="25"/>
    <n v="41"/>
    <x v="48"/>
    <n v="47"/>
    <n v="141"/>
    <n v="0.33333333333333298"/>
    <n v="8.4"/>
    <s v="No"/>
  </r>
  <r>
    <s v="043914-043914041"/>
    <n v="43914"/>
    <s v="Grady Burnett J H"/>
    <x v="0"/>
    <s v="Secondary"/>
    <x v="0"/>
    <s v="Wylie Independent School District"/>
    <s v="Collin County"/>
    <s v="(972) 429-3200"/>
    <s v="516 Hilltop"/>
    <s v="Wylie"/>
    <s v="TX"/>
    <n v="75098"/>
    <s v="PO Box 490"/>
    <s v="Wylie"/>
    <s v="TX"/>
    <n v="75098"/>
    <n v="48"/>
    <n v="7"/>
    <x v="0"/>
    <n v="0"/>
    <n v="0"/>
    <n v="0"/>
    <n v="0"/>
    <n v="0"/>
    <n v="0"/>
    <n v="0"/>
    <n v="0"/>
    <n v="0"/>
    <n v="352"/>
    <n v="355"/>
    <n v="0"/>
    <n v="0"/>
    <n v="0"/>
    <n v="0"/>
    <n v="33.002800000000001"/>
    <n v="-96.534000000000006"/>
    <n v="4846530"/>
    <n v="5296"/>
    <n v="48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9"/>
    <n v="42"/>
    <x v="1"/>
    <x v="758"/>
    <n v="339"/>
    <n v="401"/>
    <x v="339"/>
    <n v="42"/>
    <n v="216"/>
    <n v="44.64"/>
    <x v="2"/>
    <n v="15"/>
    <n v="7"/>
    <n v="26"/>
    <n v="58"/>
    <n v="199"/>
    <x v="52"/>
    <n v="216"/>
    <n v="707"/>
    <n v="0.30551626591230602"/>
    <n v="15.8"/>
    <s v="Yes"/>
  </r>
  <r>
    <s v="043914-043914043"/>
    <n v="43914"/>
    <s v="Frank Mcmillan J H"/>
    <x v="0"/>
    <s v="Secondary"/>
    <x v="0"/>
    <s v="Wylie Independent School District"/>
    <s v="Collin County"/>
    <s v="(972) 429-3225"/>
    <s v="1050 Park Blvd"/>
    <s v="Wylie"/>
    <s v="TX"/>
    <n v="75098"/>
    <s v="PO Box 490"/>
    <s v="Wylie"/>
    <s v="TX"/>
    <n v="75098"/>
    <n v="48"/>
    <n v="7"/>
    <x v="0"/>
    <n v="0"/>
    <n v="0"/>
    <n v="0"/>
    <n v="0"/>
    <n v="0"/>
    <n v="0"/>
    <n v="0"/>
    <n v="0"/>
    <n v="0"/>
    <n v="351"/>
    <n v="324"/>
    <n v="0"/>
    <n v="0"/>
    <n v="0"/>
    <n v="0"/>
    <n v="33.03"/>
    <n v="-96.557000000000002"/>
    <n v="4846530"/>
    <n v="9651"/>
    <n v="48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08"/>
    <n v="39"/>
    <x v="0"/>
    <x v="491"/>
    <n v="342"/>
    <n v="365"/>
    <x v="308"/>
    <n v="39"/>
    <n v="194"/>
    <n v="41.86"/>
    <x v="0"/>
    <n v="19"/>
    <n v="5"/>
    <n v="38"/>
    <n v="114"/>
    <n v="134"/>
    <x v="566"/>
    <n v="194"/>
    <n v="675"/>
    <n v="0.287407407407407"/>
    <n v="16.100000000000001"/>
    <s v="Yes"/>
  </r>
  <r>
    <s v="043914-043914045"/>
    <n v="43914"/>
    <s v="Raymond B Cooper J H"/>
    <x v="0"/>
    <s v="Secondary"/>
    <x v="0"/>
    <s v="Wylie Independent School District"/>
    <s v="Collin County"/>
    <s v="(972) 429-3250"/>
    <s v="101 Hensley Ln"/>
    <s v="Wylie"/>
    <s v="TX"/>
    <n v="75098"/>
    <s v="P O 490"/>
    <s v="Wylie"/>
    <s v="TX"/>
    <n v="75098"/>
    <n v="48"/>
    <n v="7"/>
    <x v="0"/>
    <n v="0"/>
    <n v="0"/>
    <n v="0"/>
    <n v="0"/>
    <n v="0"/>
    <n v="0"/>
    <n v="0"/>
    <n v="0"/>
    <n v="0"/>
    <n v="411"/>
    <n v="357"/>
    <n v="0"/>
    <n v="0"/>
    <n v="0"/>
    <n v="0"/>
    <n v="33.000999999999998"/>
    <n v="-96.576999999999998"/>
    <n v="4846530"/>
    <n v="11179"/>
    <n v="48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4"/>
    <n v="39"/>
    <x v="0"/>
    <x v="149"/>
    <n v="391"/>
    <n v="357"/>
    <x v="34"/>
    <n v="39"/>
    <n v="208"/>
    <n v="45.96"/>
    <x v="5"/>
    <n v="18"/>
    <n v="6"/>
    <n v="116"/>
    <n v="120"/>
    <n v="148"/>
    <x v="113"/>
    <n v="208"/>
    <n v="768"/>
    <n v="0.27083333333333298"/>
    <n v="16.7"/>
    <s v="Yes"/>
  </r>
  <r>
    <s v="043917-043917001"/>
    <n v="43917"/>
    <s v="Blue Ridge High School"/>
    <x v="0"/>
    <s v="Secondary"/>
    <x v="0"/>
    <s v="Blue Ridge Independent School District"/>
    <s v="Collin County"/>
    <s v="(972) 752-5554"/>
    <s v="11020 Cr 504"/>
    <s v="Blue Ridge"/>
    <s v="TX"/>
    <n v="75424"/>
    <s v="11020 Cr 504"/>
    <s v="Blue Ridge"/>
    <s v="TX"/>
    <n v="75424"/>
    <n v="48"/>
    <n v="9"/>
    <x v="1"/>
    <n v="0"/>
    <n v="0"/>
    <n v="0"/>
    <n v="0"/>
    <n v="0"/>
    <n v="0"/>
    <n v="0"/>
    <n v="0"/>
    <n v="0"/>
    <n v="0"/>
    <n v="0"/>
    <n v="57"/>
    <n v="56"/>
    <n v="40"/>
    <n v="42"/>
    <n v="33.308500000000002"/>
    <n v="-96.404399999999995"/>
    <n v="4810590"/>
    <n v="531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"/>
    <n v="26"/>
    <x v="1"/>
    <x v="261"/>
    <n v="90"/>
    <n v="151"/>
    <x v="101"/>
    <n v="26"/>
    <n v="97"/>
    <n v="18.71"/>
    <x v="0"/>
    <n v="2"/>
    <n v="2"/>
    <n v="1"/>
    <n v="0"/>
    <n v="39"/>
    <x v="178"/>
    <n v="97"/>
    <n v="195"/>
    <n v="0.497435897435897"/>
    <n v="10.4"/>
    <s v="No"/>
  </r>
  <r>
    <s v="043918-043918001"/>
    <n v="43918"/>
    <s v="Community High School"/>
    <x v="0"/>
    <s v="Secondary"/>
    <x v="0"/>
    <s v="Community Independent School District"/>
    <s v="Collin County"/>
    <s v="(972) 843-8414"/>
    <s v="620 Fm 1138 N"/>
    <s v="Nevada"/>
    <s v="TX"/>
    <n v="75173"/>
    <s v="PO Box 400"/>
    <s v="Nevada"/>
    <s v="TX"/>
    <n v="75173"/>
    <n v="48"/>
    <n v="9"/>
    <x v="1"/>
    <n v="0"/>
    <n v="0"/>
    <n v="0"/>
    <n v="0"/>
    <n v="0"/>
    <n v="0"/>
    <n v="0"/>
    <n v="0"/>
    <n v="0"/>
    <n v="0"/>
    <n v="0"/>
    <n v="146"/>
    <n v="136"/>
    <n v="138"/>
    <n v="105"/>
    <n v="33.023800000000001"/>
    <n v="-96.373199999999997"/>
    <n v="4814850"/>
    <n v="987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"/>
    <n v="50"/>
    <x v="1"/>
    <x v="915"/>
    <n v="247"/>
    <n v="341"/>
    <x v="88"/>
    <n v="50"/>
    <n v="203"/>
    <n v="40.549999999999997"/>
    <x v="2"/>
    <n v="12"/>
    <n v="8"/>
    <n v="3"/>
    <n v="26"/>
    <n v="134"/>
    <x v="246"/>
    <n v="203"/>
    <n v="525"/>
    <n v="0.38666666666666699"/>
    <n v="12.9"/>
    <s v="No"/>
  </r>
  <r>
    <s v="043919-009084"/>
    <n v="43919"/>
    <s v="East Liverpool High School"/>
    <x v="0"/>
    <s v="Secondary"/>
    <x v="0"/>
    <s v="East Liverpool City School District"/>
    <s v="Columbiana County"/>
    <s v="(330) 386-8750"/>
    <s v="100 Maine Blvd"/>
    <s v="East Liverpool"/>
    <s v="OH"/>
    <n v="43920"/>
    <s v="100 Maine Blvd"/>
    <s v="East Liverpool"/>
    <s v="OH"/>
    <n v="43920"/>
    <n v="39"/>
    <n v="9"/>
    <x v="1"/>
    <n v="0"/>
    <n v="0"/>
    <n v="0"/>
    <n v="0"/>
    <n v="0"/>
    <n v="0"/>
    <n v="0"/>
    <n v="0"/>
    <n v="0"/>
    <n v="0"/>
    <n v="0"/>
    <n v="150"/>
    <n v="144"/>
    <n v="135"/>
    <n v="141"/>
    <n v="40.627600000000001"/>
    <n v="-80.568399999999997"/>
    <n v="3904391"/>
    <n v="870"/>
    <n v="39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6"/>
    <n v="0"/>
    <x v="1"/>
    <x v="352"/>
    <n v="275"/>
    <n v="505"/>
    <x v="666"/>
    <n v="0"/>
    <n v="553"/>
    <n v="48"/>
    <x v="0"/>
    <n v="32"/>
    <n v="1"/>
    <n v="1"/>
    <n v="27"/>
    <n v="4"/>
    <x v="1"/>
    <n v="553"/>
    <n v="570"/>
    <n v="0.97017543859649102"/>
    <n v="11.9"/>
    <s v="No"/>
  </r>
  <r>
    <s v="043919-040733"/>
    <n v="43919"/>
    <s v="East Liverpool Junior High School"/>
    <x v="0"/>
    <s v="Secondary"/>
    <x v="0"/>
    <s v="East Liverpool City School District"/>
    <s v="Columbiana County"/>
    <s v="(330) 386-8750"/>
    <s v="100 Maine Blvd"/>
    <s v="East Liverpool"/>
    <s v="OH"/>
    <n v="43920"/>
    <s v="100 Maine Blvd"/>
    <s v="East Liverpool"/>
    <s v="OH"/>
    <n v="43920"/>
    <n v="39"/>
    <n v="7"/>
    <x v="0"/>
    <n v="0"/>
    <n v="0"/>
    <n v="0"/>
    <n v="0"/>
    <n v="0"/>
    <n v="0"/>
    <n v="0"/>
    <n v="0"/>
    <n v="0"/>
    <n v="166"/>
    <n v="153"/>
    <n v="0"/>
    <n v="0"/>
    <n v="0"/>
    <n v="0"/>
    <n v="40.626899999999999"/>
    <n v="-80.567700000000002"/>
    <n v="3904391"/>
    <n v="872"/>
    <n v="39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45"/>
    <n v="0"/>
    <x v="1"/>
    <x v="164"/>
    <n v="148"/>
    <n v="282"/>
    <x v="845"/>
    <n v="0"/>
    <n v="311"/>
    <n v="23"/>
    <x v="2"/>
    <n v="16"/>
    <n v="0"/>
    <n v="0"/>
    <n v="19"/>
    <n v="1"/>
    <x v="212"/>
    <n v="311"/>
    <n v="319"/>
    <n v="0.97492163009404398"/>
    <n v="13.9"/>
    <s v="No"/>
  </r>
  <r>
    <s v="043919-043919001"/>
    <n v="43919"/>
    <s v="Lovejoy High School"/>
    <x v="0"/>
    <s v="Secondary"/>
    <x v="0"/>
    <s v="Lovejoy Independent School District"/>
    <s v="Collin County"/>
    <s v="(469) 742-8700"/>
    <s v="2350 Estates Pkwy"/>
    <s v="Lucas"/>
    <s v="TX"/>
    <n v="75002"/>
    <s v="2350 Estates Pkwy"/>
    <s v="Lucas"/>
    <s v="TX"/>
    <n v="75002"/>
    <n v="48"/>
    <n v="9"/>
    <x v="1"/>
    <n v="0"/>
    <n v="0"/>
    <n v="0"/>
    <n v="0"/>
    <n v="0"/>
    <n v="0"/>
    <n v="0"/>
    <n v="0"/>
    <n v="0"/>
    <n v="0"/>
    <n v="0"/>
    <n v="345"/>
    <n v="363"/>
    <n v="324"/>
    <n v="300"/>
    <n v="33.101900000000001"/>
    <n v="-96.613399999999999"/>
    <n v="4828380"/>
    <n v="10525"/>
    <n v="48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10"/>
    <x v="0"/>
    <x v="898"/>
    <n v="650"/>
    <n v="1080"/>
    <x v="240"/>
    <n v="10"/>
    <n v="34"/>
    <n v="94.28"/>
    <x v="2"/>
    <n v="47"/>
    <n v="6"/>
    <n v="71"/>
    <n v="29"/>
    <n v="98"/>
    <x v="289"/>
    <n v="34"/>
    <n v="1332"/>
    <n v="2.5525525525525498E-2"/>
    <n v="14.1"/>
    <s v="No"/>
  </r>
  <r>
    <s v="043919-043919041"/>
    <n v="43919"/>
    <s v="Willow Springs Middle School"/>
    <x v="0"/>
    <s v="Secondary"/>
    <x v="0"/>
    <s v="Lovejoy Independent School District"/>
    <s v="Collin County"/>
    <s v="(469) 742-8500"/>
    <s v="1101 W Lucas Rd"/>
    <s v="Lucas"/>
    <s v="TX"/>
    <n v="75002"/>
    <s v="1101 W Lucas Rd"/>
    <s v="Lucas"/>
    <s v="TX"/>
    <n v="75002"/>
    <n v="48"/>
    <n v="7"/>
    <x v="0"/>
    <n v="0"/>
    <n v="0"/>
    <n v="0"/>
    <n v="0"/>
    <n v="0"/>
    <n v="0"/>
    <n v="0"/>
    <n v="0"/>
    <n v="0"/>
    <n v="341"/>
    <n v="366"/>
    <n v="0"/>
    <n v="0"/>
    <n v="0"/>
    <n v="0"/>
    <n v="33.083399999999997"/>
    <n v="-96.593100000000007"/>
    <n v="4828380"/>
    <n v="10526"/>
    <n v="4808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0"/>
    <n v="6"/>
    <x v="0"/>
    <x v="734"/>
    <n v="329"/>
    <n v="565"/>
    <x v="390"/>
    <n v="6"/>
    <n v="15"/>
    <n v="45.95"/>
    <x v="2"/>
    <n v="19"/>
    <n v="4"/>
    <n v="43"/>
    <n v="13"/>
    <n v="62"/>
    <x v="549"/>
    <n v="15"/>
    <n v="707"/>
    <n v="2.12164073550212E-2"/>
    <n v="15.4"/>
    <s v="No"/>
  </r>
  <r>
    <s v="043919-043919103"/>
    <n v="43919"/>
    <s v="Lovejoy Daep"/>
    <x v="0"/>
    <s v="Combined or Ungraded"/>
    <x v="1"/>
    <s v="Lovejoy Independent School District"/>
    <s v="Collin County"/>
    <s v="(469) 742-8000"/>
    <s v="259 Country Club Rd"/>
    <s v="Allen"/>
    <s v="TX"/>
    <n v="75002"/>
    <s v="259 Country Club Rd"/>
    <s v="Allen"/>
    <s v="TX"/>
    <n v="75002"/>
    <n v="48"/>
    <s v="K"/>
    <x v="1"/>
    <n v="0"/>
    <n v="0"/>
    <n v="0"/>
    <n v="0"/>
    <n v="0"/>
    <n v="0"/>
    <n v="0"/>
    <n v="0"/>
    <n v="0"/>
    <n v="0"/>
    <n v="0"/>
    <n v="0"/>
    <n v="0"/>
    <n v="0"/>
    <n v="0"/>
    <n v="33.1267"/>
    <n v="-96.610900000000001"/>
    <n v="4828380"/>
    <n v="10527"/>
    <n v="4808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3927-009134"/>
    <n v="43927"/>
    <s v="East Palestine High School"/>
    <x v="0"/>
    <s v="Secondary"/>
    <x v="0"/>
    <s v="East Palestine City School District"/>
    <s v="Columbiana County"/>
    <s v="(330) 426-9401"/>
    <s v="360 W Grant St"/>
    <s v="East Palestine"/>
    <s v="OH"/>
    <n v="44413"/>
    <s v="360 W Grant St"/>
    <s v="East Palestine"/>
    <s v="OH"/>
    <n v="44413"/>
    <n v="39"/>
    <n v="9"/>
    <x v="1"/>
    <n v="0"/>
    <n v="0"/>
    <n v="0"/>
    <n v="0"/>
    <n v="0"/>
    <n v="0"/>
    <n v="0"/>
    <n v="0"/>
    <n v="0"/>
    <n v="0"/>
    <n v="0"/>
    <n v="101"/>
    <n v="94"/>
    <n v="94"/>
    <n v="74"/>
    <n v="40.839799999999997"/>
    <n v="-80.546700000000001"/>
    <n v="3904392"/>
    <n v="878"/>
    <n v="39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40"/>
    <x v="1"/>
    <x v="215"/>
    <n v="149"/>
    <n v="345"/>
    <x v="139"/>
    <n v="40"/>
    <n v="153"/>
    <n v="24"/>
    <x v="0"/>
    <n v="1"/>
    <n v="0"/>
    <n v="3"/>
    <n v="7"/>
    <n v="7"/>
    <x v="72"/>
    <n v="153"/>
    <n v="363"/>
    <n v="0.421487603305785"/>
    <n v="15.1"/>
    <s v="No"/>
  </r>
  <r>
    <s v="043935-009803"/>
    <n v="43935"/>
    <s v="Eaton High School"/>
    <x v="0"/>
    <s v="Secondary"/>
    <x v="0"/>
    <s v="Eaton Community City School District"/>
    <s v="Preble County"/>
    <s v="(937) 456-1141"/>
    <s v="600 Hillcrest Dr"/>
    <s v="Eaton"/>
    <s v="OH"/>
    <n v="45320"/>
    <s v="600 Hillcrest Dr"/>
    <s v="Eaton"/>
    <s v="OH"/>
    <n v="45320"/>
    <n v="39"/>
    <n v="9"/>
    <x v="1"/>
    <n v="0"/>
    <n v="0"/>
    <n v="0"/>
    <n v="0"/>
    <n v="0"/>
    <n v="0"/>
    <n v="0"/>
    <n v="0"/>
    <n v="0"/>
    <n v="0"/>
    <n v="0"/>
    <n v="191"/>
    <n v="165"/>
    <n v="108"/>
    <n v="122"/>
    <n v="39.747"/>
    <n v="-84.635499999999993"/>
    <n v="3904393"/>
    <n v="884"/>
    <n v="39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2"/>
    <n v="40"/>
    <x v="1"/>
    <x v="718"/>
    <n v="277"/>
    <n v="553"/>
    <x v="262"/>
    <n v="40"/>
    <n v="197"/>
    <n v="33"/>
    <x v="2"/>
    <n v="12"/>
    <n v="0"/>
    <n v="6"/>
    <n v="5"/>
    <n v="9"/>
    <x v="92"/>
    <n v="197"/>
    <n v="586"/>
    <n v="0.33617747440272999"/>
    <n v="17.8"/>
    <s v="Yes"/>
  </r>
  <r>
    <s v="043943-010462"/>
    <n v="43943"/>
    <s v="Elyria High School"/>
    <x v="0"/>
    <s v="Secondary"/>
    <x v="0"/>
    <s v="Elyria City School District"/>
    <s v="Lorain County"/>
    <s v="(440) 284-8300"/>
    <s v="311 6th St"/>
    <s v="Elyria"/>
    <s v="OH"/>
    <n v="44035"/>
    <s v="311 6th St"/>
    <s v="Elyria"/>
    <s v="OH"/>
    <n v="44035"/>
    <n v="39"/>
    <n v="9"/>
    <x v="1"/>
    <n v="0"/>
    <n v="0"/>
    <n v="0"/>
    <n v="0"/>
    <n v="0"/>
    <n v="0"/>
    <n v="0"/>
    <n v="0"/>
    <n v="0"/>
    <n v="0"/>
    <n v="0"/>
    <n v="555"/>
    <n v="509"/>
    <n v="386"/>
    <n v="366"/>
    <n v="41.362200000000001"/>
    <n v="-82.109099999999998"/>
    <n v="3904394"/>
    <n v="893"/>
    <n v="39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6"/>
    <n v="107"/>
    <x v="1"/>
    <x v="110"/>
    <n v="894"/>
    <n v="1001"/>
    <x v="846"/>
    <n v="107"/>
    <n v="975"/>
    <n v="101"/>
    <x v="2"/>
    <n v="220"/>
    <n v="4"/>
    <n v="14"/>
    <n v="402"/>
    <n v="174"/>
    <x v="844"/>
    <n v="975"/>
    <n v="1816"/>
    <n v="0.53689427312775295"/>
    <n v="18"/>
    <s v="Yes"/>
  </r>
  <r>
    <s v="043950-010819"/>
    <n v="43950"/>
    <s v="Euclid High School"/>
    <x v="0"/>
    <s v="Combined or Ungraded"/>
    <x v="0"/>
    <s v="Euclid City School District"/>
    <s v="Cuyahoga County"/>
    <s v="(216) 797-7800"/>
    <s v="711 E 222nd St"/>
    <s v="Euclid"/>
    <s v="OH"/>
    <n v="44123"/>
    <s v="711 E 222nd St"/>
    <s v="Euclid"/>
    <s v="OH"/>
    <n v="44123"/>
    <n v="39"/>
    <n v="6"/>
    <x v="1"/>
    <n v="0"/>
    <n v="0"/>
    <n v="0"/>
    <n v="0"/>
    <n v="0"/>
    <n v="0"/>
    <n v="0"/>
    <n v="0"/>
    <n v="1"/>
    <n v="0"/>
    <n v="0"/>
    <n v="500"/>
    <n v="448"/>
    <n v="451"/>
    <n v="501"/>
    <n v="41.595500000000001"/>
    <n v="-81.523799999999994"/>
    <n v="3904395"/>
    <n v="909"/>
    <n v="39035"/>
    <s v="No"/>
    <s v="No"/>
    <s v="No"/>
    <s v="No"/>
    <s v="No"/>
    <s v="No"/>
    <s v="No"/>
    <s v="No"/>
    <s v="No"/>
    <s v="Yes"/>
    <s v="No"/>
    <s v="No"/>
    <s v="Yes"/>
    <s v="Yes"/>
    <s v="Yes"/>
    <s v="Yes"/>
    <s v="No"/>
    <x v="847"/>
    <n v="101"/>
    <x v="1"/>
    <x v="1042"/>
    <n v="908"/>
    <n v="273"/>
    <x v="847"/>
    <n v="101"/>
    <n v="1209"/>
    <n v="116.2"/>
    <x v="0"/>
    <n v="79"/>
    <n v="0"/>
    <n v="9"/>
    <n v="1528"/>
    <n v="12"/>
    <x v="990"/>
    <n v="1209"/>
    <n v="1901"/>
    <n v="0.63598106259863196"/>
    <n v="16.399999999999999"/>
    <s v="Yes"/>
  </r>
  <r>
    <s v="043968-042796"/>
    <n v="43968"/>
    <s v="Fairborn High School"/>
    <x v="0"/>
    <s v="Secondary"/>
    <x v="0"/>
    <s v="Fairborn City School District"/>
    <s v="Greene County"/>
    <s v="(937) 879-3611"/>
    <s v="900 E Dayton Yellow Springs Rd"/>
    <s v="Fairborn"/>
    <s v="OH"/>
    <n v="45324"/>
    <s v="900 E Dayton Yellow Springs Rd"/>
    <s v="Fairborn"/>
    <s v="OH"/>
    <n v="45324"/>
    <n v="39"/>
    <n v="9"/>
    <x v="1"/>
    <n v="0"/>
    <n v="0"/>
    <n v="0"/>
    <n v="0"/>
    <n v="0"/>
    <n v="0"/>
    <n v="0"/>
    <n v="0"/>
    <n v="0"/>
    <n v="0"/>
    <n v="0"/>
    <n v="323"/>
    <n v="291"/>
    <n v="200"/>
    <n v="213"/>
    <n v="39.784599999999998"/>
    <n v="-84.005099999999999"/>
    <n v="3904396"/>
    <n v="927"/>
    <n v="39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4"/>
    <n v="77"/>
    <x v="1"/>
    <x v="425"/>
    <n v="491"/>
    <n v="797"/>
    <x v="464"/>
    <n v="77"/>
    <n v="513"/>
    <n v="64.349999999999994"/>
    <x v="2"/>
    <n v="69"/>
    <n v="0"/>
    <n v="19"/>
    <n v="110"/>
    <n v="31"/>
    <x v="152"/>
    <n v="513"/>
    <n v="1027"/>
    <n v="0.49951314508276501"/>
    <n v="16"/>
    <s v="Yes"/>
  </r>
  <r>
    <s v="043976-011304"/>
    <n v="43976"/>
    <s v="Fairview High School"/>
    <x v="0"/>
    <s v="Secondary"/>
    <x v="0"/>
    <s v="Fairview Park City School District"/>
    <s v="Cuyahoga County"/>
    <s v="(440) 356-3500"/>
    <s v="4507 W 213 Street"/>
    <s v="Fairview Park"/>
    <s v="OH"/>
    <n v="44126"/>
    <s v="4507 W 213 Street"/>
    <s v="Fairview Park"/>
    <s v="OH"/>
    <n v="44126"/>
    <n v="39"/>
    <n v="8"/>
    <x v="1"/>
    <n v="0"/>
    <n v="0"/>
    <n v="0"/>
    <n v="0"/>
    <n v="0"/>
    <n v="0"/>
    <n v="0"/>
    <n v="0"/>
    <n v="0"/>
    <n v="0"/>
    <n v="1"/>
    <n v="134"/>
    <n v="152"/>
    <n v="141"/>
    <n v="147"/>
    <n v="41.442300000000003"/>
    <n v="-81.854900000000001"/>
    <n v="3904397"/>
    <n v="934"/>
    <n v="3903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65"/>
    <n v="46"/>
    <x v="0"/>
    <x v="484"/>
    <n v="278"/>
    <n v="491"/>
    <x v="665"/>
    <n v="46"/>
    <n v="297"/>
    <n v="27.8"/>
    <x v="0"/>
    <n v="17"/>
    <n v="1"/>
    <n v="15"/>
    <n v="15"/>
    <n v="36"/>
    <x v="75"/>
    <n v="297"/>
    <n v="575"/>
    <n v="0.51652173913043498"/>
    <n v="20.7"/>
    <s v="Yes"/>
  </r>
  <r>
    <s v="043984-011627"/>
    <n v="43984"/>
    <s v="Findlay High School"/>
    <x v="0"/>
    <s v="Secondary"/>
    <x v="0"/>
    <s v="Findlay City School District"/>
    <s v="Hancock County"/>
    <s v="(419) 425-8302"/>
    <s v="1200 Broad Ave"/>
    <s v="Findlay"/>
    <s v="OH"/>
    <n v="45840"/>
    <s v="1200 Broad Ave"/>
    <s v="Findlay"/>
    <s v="OH"/>
    <n v="45840"/>
    <n v="39"/>
    <n v="9"/>
    <x v="1"/>
    <n v="0"/>
    <n v="0"/>
    <n v="0"/>
    <n v="0"/>
    <n v="0"/>
    <n v="0"/>
    <n v="0"/>
    <n v="0"/>
    <n v="0"/>
    <n v="0"/>
    <n v="0"/>
    <n v="444"/>
    <n v="395"/>
    <n v="580"/>
    <n v="498"/>
    <n v="41.056699999999999"/>
    <n v="-83.665800000000004"/>
    <n v="3910000"/>
    <n v="944"/>
    <n v="39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4"/>
    <n v="68"/>
    <x v="0"/>
    <x v="804"/>
    <n v="901"/>
    <n v="1593"/>
    <x v="784"/>
    <n v="68"/>
    <n v="490"/>
    <n v="100.55"/>
    <x v="2"/>
    <n v="107"/>
    <n v="3"/>
    <n v="37"/>
    <n v="39"/>
    <n v="137"/>
    <x v="431"/>
    <n v="490"/>
    <n v="1917"/>
    <n v="0.25560772039645302"/>
    <n v="19.100000000000001"/>
    <s v="Yes"/>
  </r>
  <r>
    <s v="043984-015437"/>
    <n v="43984"/>
    <s v="Findlay Learning Center"/>
    <x v="2"/>
    <s v="Combined or Ungraded"/>
    <x v="0"/>
    <s v="Findlay City School District"/>
    <s v="Hancock County"/>
    <s v="(419) 427-5424"/>
    <s v="1100 Broad Ave"/>
    <s v="Findlay"/>
    <s v="OH"/>
    <n v="45840"/>
    <s v="1100 Broad Ave"/>
    <s v="Findlay"/>
    <s v="OH"/>
    <n v="45840"/>
    <n v="39"/>
    <n v="1"/>
    <x v="1"/>
    <n v="0"/>
    <n v="0"/>
    <n v="0"/>
    <n v="1"/>
    <n v="1"/>
    <n v="0"/>
    <n v="1"/>
    <n v="2"/>
    <n v="2"/>
    <n v="1"/>
    <n v="4"/>
    <n v="3"/>
    <n v="5"/>
    <n v="18"/>
    <n v="4"/>
    <n v="41.053100000000001"/>
    <n v="-83.664599999999993"/>
    <n v="3910000"/>
    <n v="5863"/>
    <n v="39063"/>
    <s v="No"/>
    <s v="No"/>
    <s v="No"/>
    <s v="No"/>
    <s v="Yes"/>
    <s v="Yes"/>
    <s v="No"/>
    <s v="Yes"/>
    <s v="Yes"/>
    <s v="Yes"/>
    <s v="Yes"/>
    <s v="Yes"/>
    <s v="Yes"/>
    <s v="Yes"/>
    <s v="Yes"/>
    <s v="Yes"/>
    <s v="No"/>
    <x v="2"/>
    <n v="4"/>
    <x v="0"/>
    <x v="6"/>
    <n v="24"/>
    <n v="35"/>
    <x v="2"/>
    <n v="4"/>
    <n v="19"/>
    <n v="0"/>
    <x v="0"/>
    <n v="5"/>
    <n v="0"/>
    <n v="0"/>
    <n v="0"/>
    <n v="2"/>
    <x v="2"/>
    <n v="19"/>
    <n v="42"/>
    <n v="0.452380952380952"/>
    <n v="0"/>
    <s v="No"/>
  </r>
  <r>
    <s v="043992-012039"/>
    <n v="43992"/>
    <s v="Fostoria Junior/Senior High School"/>
    <x v="0"/>
    <s v="Secondary"/>
    <x v="0"/>
    <s v="Fostoria City School District"/>
    <s v="Wood County"/>
    <s v="(419) 436-4110"/>
    <s v="1001 Park Ave"/>
    <s v="Fostoria"/>
    <s v="OH"/>
    <n v="44830"/>
    <s v="1001 Park Ave"/>
    <s v="Fostoria"/>
    <s v="OH"/>
    <n v="44830"/>
    <n v="39"/>
    <n v="7"/>
    <x v="1"/>
    <n v="0"/>
    <n v="0"/>
    <n v="0"/>
    <n v="0"/>
    <n v="0"/>
    <n v="0"/>
    <n v="0"/>
    <n v="0"/>
    <n v="0"/>
    <n v="162"/>
    <n v="124"/>
    <n v="131"/>
    <n v="137"/>
    <n v="104"/>
    <n v="106"/>
    <n v="41.168399999999998"/>
    <n v="-83.432500000000005"/>
    <n v="3904399"/>
    <n v="957"/>
    <n v="391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85"/>
    <n v="62"/>
    <x v="1"/>
    <x v="483"/>
    <n v="355"/>
    <n v="454"/>
    <x v="585"/>
    <n v="62"/>
    <n v="559"/>
    <n v="42.5"/>
    <x v="0"/>
    <n v="117"/>
    <n v="0"/>
    <n v="8"/>
    <n v="43"/>
    <n v="142"/>
    <x v="566"/>
    <n v="559"/>
    <n v="764"/>
    <n v="0.73167539267015702"/>
    <n v="18"/>
    <s v="Yes"/>
  </r>
  <r>
    <s v="044-0010"/>
    <n v="44"/>
    <s v="Booker T Washington High School"/>
    <x v="0"/>
    <s v="Secondary"/>
    <x v="0"/>
    <s v="Macon County School District"/>
    <s v="Macon County"/>
    <s v="(334) 727-0073"/>
    <s v="3803 M L K Highway"/>
    <s v="Tuskegee"/>
    <s v="AL"/>
    <n v="36083"/>
    <s v="3803 M L King Hwy"/>
    <s v="Tuskegee"/>
    <s v="AL"/>
    <n v="36083"/>
    <n v="1"/>
    <n v="9"/>
    <x v="1"/>
    <n v="0"/>
    <n v="0"/>
    <n v="0"/>
    <n v="0"/>
    <n v="0"/>
    <n v="0"/>
    <n v="0"/>
    <n v="0"/>
    <n v="0"/>
    <n v="0"/>
    <n v="0"/>
    <n v="122"/>
    <n v="145"/>
    <n v="157"/>
    <n v="144"/>
    <n v="32.400599999999997"/>
    <n v="-85.733599999999996"/>
    <n v="102190"/>
    <n v="1811"/>
    <n v="1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"/>
    <n v="0"/>
    <x v="2"/>
    <x v="679"/>
    <n v="286"/>
    <n v="2"/>
    <x v="16"/>
    <n v="0"/>
    <n v="329"/>
    <n v="29.7"/>
    <x v="0"/>
    <n v="1"/>
    <n v="0"/>
    <n v="1"/>
    <n v="563"/>
    <n v="1"/>
    <x v="248"/>
    <n v="329"/>
    <n v="568"/>
    <n v="0.57922535211267601"/>
    <n v="19.100000000000001"/>
    <s v="Yes"/>
  </r>
  <r>
    <s v="044-0030"/>
    <n v="44"/>
    <s v="Lakeside High School"/>
    <x v="0"/>
    <s v="Secondary"/>
    <x v="0"/>
    <s v="Plummer-Worley Joint School District"/>
    <s v="Benewah County"/>
    <s v="(208) 686-1937"/>
    <s v="1150 E Street"/>
    <s v="Plummer"/>
    <s v="ID"/>
    <n v="83851"/>
    <s v="PO Box 130"/>
    <s v="Plummer"/>
    <s v="ID"/>
    <n v="83851"/>
    <n v="16"/>
    <n v="9"/>
    <x v="1"/>
    <n v="0"/>
    <n v="0"/>
    <n v="0"/>
    <n v="0"/>
    <n v="0"/>
    <n v="0"/>
    <n v="0"/>
    <n v="0"/>
    <n v="0"/>
    <n v="0"/>
    <n v="0"/>
    <n v="31"/>
    <n v="29"/>
    <n v="17"/>
    <n v="18"/>
    <n v="47.333399999999997"/>
    <n v="-116.89100000000001"/>
    <n v="1600815"/>
    <n v="720"/>
    <n v="16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12"/>
    <x v="1"/>
    <x v="561"/>
    <n v="38"/>
    <n v="29"/>
    <x v="346"/>
    <n v="12"/>
    <n v="61"/>
    <n v="9.1300000000000008"/>
    <x v="0"/>
    <n v="12"/>
    <n v="44"/>
    <n v="0"/>
    <n v="0"/>
    <n v="10"/>
    <x v="378"/>
    <n v="61"/>
    <n v="95"/>
    <n v="0.64210526315789496"/>
    <n v="10.4"/>
    <s v="No"/>
  </r>
  <r>
    <s v="044-0060"/>
    <n v="44"/>
    <s v="Notasulga High School"/>
    <x v="0"/>
    <s v="Combined or Ungraded"/>
    <x v="0"/>
    <s v="Macon County School District"/>
    <s v="Macon County"/>
    <s v="(334) 257-3510"/>
    <s v="500 E Main St"/>
    <s v="Notasulga"/>
    <s v="AL"/>
    <n v="36866"/>
    <s v="PO Box 10"/>
    <s v="Notasulga"/>
    <s v="AL"/>
    <n v="36866"/>
    <n v="1"/>
    <s v="PK"/>
    <x v="1"/>
    <n v="0"/>
    <n v="17"/>
    <n v="16"/>
    <n v="15"/>
    <n v="23"/>
    <n v="21"/>
    <n v="16"/>
    <n v="15"/>
    <n v="17"/>
    <n v="18"/>
    <n v="22"/>
    <n v="24"/>
    <n v="29"/>
    <n v="36"/>
    <n v="37"/>
    <n v="32.560699999999997"/>
    <n v="-85.656599999999997"/>
    <n v="102190"/>
    <n v="824"/>
    <n v="108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44"/>
    <n v="0"/>
    <x v="2"/>
    <x v="127"/>
    <n v="146"/>
    <n v="17"/>
    <x v="444"/>
    <n v="0"/>
    <n v="201"/>
    <n v="17.14"/>
    <x v="0"/>
    <n v="2"/>
    <n v="0"/>
    <n v="0"/>
    <n v="281"/>
    <n v="6"/>
    <x v="204"/>
    <n v="201"/>
    <n v="306"/>
    <n v="0.65686274509803899"/>
    <n v="17.899999999999999"/>
    <s v="Yes"/>
  </r>
  <r>
    <s v="044008-012310"/>
    <n v="44008"/>
    <s v="Franklin High School (OH)"/>
    <x v="0"/>
    <s v="Secondary"/>
    <x v="0"/>
    <s v="Franklin City School District"/>
    <s v="Warren County"/>
    <s v="(937) 743-8610"/>
    <s v="750 E 4th St"/>
    <s v="Franklin"/>
    <s v="OH"/>
    <n v="45005"/>
    <s v="750 E 4th St"/>
    <s v="Franklin"/>
    <s v="OH"/>
    <n v="45005"/>
    <n v="39"/>
    <n v="8"/>
    <x v="1"/>
    <n v="0"/>
    <n v="0"/>
    <n v="0"/>
    <n v="0"/>
    <n v="0"/>
    <n v="0"/>
    <n v="0"/>
    <n v="0"/>
    <n v="0"/>
    <n v="0"/>
    <n v="1"/>
    <n v="217"/>
    <n v="259"/>
    <n v="175"/>
    <n v="161"/>
    <n v="39.553199999999997"/>
    <n v="-84.287000000000006"/>
    <n v="3904400"/>
    <n v="963"/>
    <n v="3916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61"/>
    <n v="69"/>
    <x v="1"/>
    <x v="695"/>
    <n v="386"/>
    <n v="778"/>
    <x v="461"/>
    <n v="69"/>
    <n v="473"/>
    <n v="42.86"/>
    <x v="0"/>
    <n v="20"/>
    <n v="0"/>
    <n v="3"/>
    <n v="5"/>
    <n v="7"/>
    <x v="125"/>
    <n v="473"/>
    <n v="813"/>
    <n v="0.58179581795818003"/>
    <n v="19"/>
    <s v="Yes"/>
  </r>
  <r>
    <s v="044008-062331"/>
    <n v="44008"/>
    <s v="Franklin Junior High School"/>
    <x v="0"/>
    <s v="Secondary"/>
    <x v="0"/>
    <s v="Franklin City School District"/>
    <s v="Warren County"/>
    <s v="(937) 743-8630"/>
    <s v="136 E 6th St"/>
    <s v="Franklin"/>
    <s v="OH"/>
    <n v="45005"/>
    <s v="136 E 6th St"/>
    <s v="Franklin"/>
    <s v="OH"/>
    <n v="45005"/>
    <n v="39"/>
    <n v="7"/>
    <x v="0"/>
    <n v="0"/>
    <n v="0"/>
    <n v="0"/>
    <n v="0"/>
    <n v="0"/>
    <n v="0"/>
    <n v="0"/>
    <n v="0"/>
    <n v="0"/>
    <n v="255"/>
    <n v="224"/>
    <n v="0"/>
    <n v="0"/>
    <n v="0"/>
    <n v="0"/>
    <n v="39.555700000000002"/>
    <n v="-84.302700000000002"/>
    <n v="3904400"/>
    <n v="964"/>
    <n v="3916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8"/>
    <n v="39"/>
    <x v="1"/>
    <x v="216"/>
    <n v="227"/>
    <n v="454"/>
    <x v="138"/>
    <n v="39"/>
    <n v="256"/>
    <n v="26"/>
    <x v="0"/>
    <n v="11"/>
    <n v="2"/>
    <n v="5"/>
    <n v="3"/>
    <n v="4"/>
    <x v="11"/>
    <n v="256"/>
    <n v="479"/>
    <n v="0.53444676409185798"/>
    <n v="18.399999999999999"/>
    <s v="Yes"/>
  </r>
  <r>
    <s v="044-0128"/>
    <n v="44"/>
    <s v="Lakeside Jr High School"/>
    <x v="0"/>
    <s v="Secondary"/>
    <x v="0"/>
    <s v="Plummer-Worley Joint School District"/>
    <s v="Benewah County"/>
    <s v="(208) 686-1937"/>
    <s v="1255 E Street"/>
    <s v="Plummer"/>
    <s v="ID"/>
    <n v="83851"/>
    <s v="PO Box 130"/>
    <s v="Plummer"/>
    <s v="ID"/>
    <n v="83851"/>
    <n v="16"/>
    <n v="7"/>
    <x v="0"/>
    <n v="0"/>
    <n v="0"/>
    <n v="0"/>
    <n v="0"/>
    <n v="0"/>
    <n v="0"/>
    <n v="0"/>
    <n v="0"/>
    <n v="0"/>
    <n v="18"/>
    <n v="30"/>
    <n v="0"/>
    <n v="0"/>
    <n v="0"/>
    <n v="0"/>
    <n v="47.332799999999999"/>
    <n v="-116.893"/>
    <n v="1600815"/>
    <n v="647"/>
    <n v="16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1"/>
    <n v="0"/>
    <x v="0"/>
    <x v="139"/>
    <n v="21"/>
    <n v="16"/>
    <x v="81"/>
    <n v="0"/>
    <n v="48"/>
    <n v="6.09"/>
    <x v="0"/>
    <n v="5"/>
    <n v="18"/>
    <n v="0"/>
    <n v="0"/>
    <n v="9"/>
    <x v="22"/>
    <n v="48"/>
    <n v="48"/>
    <n v="1"/>
    <n v="7.9"/>
    <s v="No"/>
  </r>
  <r>
    <s v="044016-012500"/>
    <n v="44016"/>
    <s v="Fremont Ross High School"/>
    <x v="0"/>
    <s v="Secondary"/>
    <x v="0"/>
    <s v="Fremont City School District"/>
    <s v="Sandusky County"/>
    <s v="(419) 332-8221"/>
    <s v="1100 North St"/>
    <s v="Fremont"/>
    <s v="OH"/>
    <n v="43420"/>
    <s v="1100 North St"/>
    <s v="Fremont"/>
    <s v="OH"/>
    <n v="43420"/>
    <n v="39"/>
    <n v="9"/>
    <x v="1"/>
    <n v="0"/>
    <n v="0"/>
    <n v="0"/>
    <n v="0"/>
    <n v="0"/>
    <n v="0"/>
    <n v="0"/>
    <n v="0"/>
    <n v="0"/>
    <n v="0"/>
    <n v="0"/>
    <n v="334"/>
    <n v="298"/>
    <n v="279"/>
    <n v="265"/>
    <n v="41.362499999999997"/>
    <n v="-83.123999999999995"/>
    <n v="3904401"/>
    <n v="974"/>
    <n v="39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8"/>
    <n v="138"/>
    <x v="1"/>
    <x v="791"/>
    <n v="588"/>
    <n v="719"/>
    <x v="148"/>
    <n v="138"/>
    <n v="668"/>
    <n v="58.89"/>
    <x v="0"/>
    <n v="88"/>
    <n v="3"/>
    <n v="10"/>
    <n v="121"/>
    <n v="235"/>
    <x v="991"/>
    <n v="668"/>
    <n v="1176"/>
    <n v="0.56802721088435404"/>
    <n v="20"/>
    <s v="Yes"/>
  </r>
  <r>
    <s v="044024-012773"/>
    <n v="44024"/>
    <s v="Galion High School"/>
    <x v="0"/>
    <s v="Secondary"/>
    <x v="0"/>
    <s v="Galion City School District"/>
    <s v="Crawford County"/>
    <s v="(419) 468-6500"/>
    <s v="472 Portland Way N"/>
    <s v="Galion"/>
    <s v="OH"/>
    <n v="44833"/>
    <s v="472 Portland Way N"/>
    <s v="Galion"/>
    <s v="OH"/>
    <n v="44833"/>
    <n v="39"/>
    <n v="9"/>
    <x v="1"/>
    <n v="0"/>
    <n v="0"/>
    <n v="0"/>
    <n v="0"/>
    <n v="0"/>
    <n v="0"/>
    <n v="0"/>
    <n v="0"/>
    <n v="0"/>
    <n v="0"/>
    <n v="0"/>
    <n v="150"/>
    <n v="119"/>
    <n v="73"/>
    <n v="61"/>
    <n v="40.740299999999998"/>
    <n v="-82.805400000000006"/>
    <n v="3904402"/>
    <n v="983"/>
    <n v="39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"/>
    <n v="92"/>
    <x v="1"/>
    <x v="263"/>
    <n v="191"/>
    <n v="373"/>
    <x v="27"/>
    <n v="92"/>
    <n v="303"/>
    <n v="25.5"/>
    <x v="0"/>
    <n v="19"/>
    <n v="0"/>
    <n v="3"/>
    <n v="4"/>
    <n v="4"/>
    <x v="81"/>
    <n v="303"/>
    <n v="403"/>
    <n v="0.75186104218362304"/>
    <n v="15.8"/>
    <s v="Yes"/>
  </r>
  <r>
    <s v="044032-012799"/>
    <n v="44032"/>
    <s v="Gallia Academy High School"/>
    <x v="0"/>
    <s v="Secondary"/>
    <x v="0"/>
    <s v="Gallipolis City School District"/>
    <s v="Gallia County"/>
    <s v="(740) 446-3212"/>
    <s v="2855 Centenary Rd"/>
    <s v="Gallipolis"/>
    <s v="OH"/>
    <n v="45631"/>
    <s v="2855 Centenary Rd"/>
    <s v="Gallipolis"/>
    <s v="OH"/>
    <n v="45631"/>
    <n v="39"/>
    <n v="9"/>
    <x v="1"/>
    <n v="0"/>
    <n v="0"/>
    <n v="0"/>
    <n v="0"/>
    <n v="0"/>
    <n v="0"/>
    <n v="0"/>
    <n v="0"/>
    <n v="0"/>
    <n v="0"/>
    <n v="0"/>
    <n v="172"/>
    <n v="151"/>
    <n v="141"/>
    <n v="104"/>
    <n v="38.805"/>
    <n v="-82.264300000000006"/>
    <n v="3904403"/>
    <n v="989"/>
    <n v="39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"/>
    <n v="29"/>
    <x v="1"/>
    <x v="401"/>
    <n v="270"/>
    <n v="519"/>
    <x v="62"/>
    <n v="29"/>
    <n v="231"/>
    <n v="43.63"/>
    <x v="1"/>
    <n v="15"/>
    <n v="0"/>
    <n v="11"/>
    <n v="19"/>
    <n v="2"/>
    <x v="43"/>
    <n v="231"/>
    <n v="568"/>
    <n v="0.40669014084506999"/>
    <n v="13"/>
    <s v="No"/>
  </r>
  <r>
    <s v="044040-013136"/>
    <n v="44040"/>
    <s v="Garfield Heights High School"/>
    <x v="0"/>
    <s v="Secondary"/>
    <x v="0"/>
    <s v="Garfield Heights City School District"/>
    <s v="Cuyahoga County"/>
    <s v="(216) 662-2800"/>
    <s v="4900 Turney Rd"/>
    <s v="Garfield Heights"/>
    <s v="OH"/>
    <n v="44125"/>
    <s v="4900 Turney Rd"/>
    <s v="Garfield Heights"/>
    <s v="OH"/>
    <n v="44125"/>
    <n v="39"/>
    <n v="9"/>
    <x v="1"/>
    <n v="0"/>
    <n v="0"/>
    <n v="0"/>
    <n v="0"/>
    <n v="0"/>
    <n v="0"/>
    <n v="0"/>
    <n v="0"/>
    <n v="0"/>
    <n v="0"/>
    <n v="0"/>
    <n v="412"/>
    <n v="330"/>
    <n v="304"/>
    <n v="248"/>
    <n v="41.428400000000003"/>
    <n v="-81.615899999999996"/>
    <n v="3904404"/>
    <n v="994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5"/>
    <n v="112"/>
    <x v="1"/>
    <x v="154"/>
    <n v="603"/>
    <n v="309"/>
    <x v="715"/>
    <n v="112"/>
    <n v="851"/>
    <n v="74.5"/>
    <x v="2"/>
    <n v="58"/>
    <n v="0"/>
    <n v="25"/>
    <n v="870"/>
    <n v="31"/>
    <x v="992"/>
    <n v="851"/>
    <n v="1294"/>
    <n v="0.657650695517774"/>
    <n v="17.399999999999999"/>
    <s v="Yes"/>
  </r>
  <r>
    <s v="044-0440010"/>
    <n v="44"/>
    <s v="Bassett High School"/>
    <x v="0"/>
    <s v="Secondary"/>
    <x v="0"/>
    <s v="Henry County Public Schools"/>
    <s v="Henry County"/>
    <s v="(276) 629-1731"/>
    <s v="85 Riverside Dr"/>
    <s v="Bassett"/>
    <s v="VA"/>
    <n v="24055"/>
    <s v="85 Riverside Dr"/>
    <s v="Bassett"/>
    <s v="VA"/>
    <n v="24055"/>
    <n v="51"/>
    <n v="9"/>
    <x v="1"/>
    <n v="0"/>
    <n v="0"/>
    <n v="0"/>
    <n v="0"/>
    <n v="0"/>
    <n v="0"/>
    <n v="0"/>
    <n v="0"/>
    <n v="0"/>
    <n v="0"/>
    <n v="0"/>
    <n v="322"/>
    <n v="306"/>
    <n v="246"/>
    <n v="280"/>
    <n v="36.727499999999999"/>
    <n v="-79.962800000000001"/>
    <n v="5101920"/>
    <n v="837"/>
    <n v="51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6"/>
    <n v="86"/>
    <x v="0"/>
    <x v="631"/>
    <n v="555"/>
    <n v="773"/>
    <x v="146"/>
    <n v="86"/>
    <n v="636"/>
    <n v="78.540000000000006"/>
    <x v="2"/>
    <n v="53"/>
    <n v="2"/>
    <n v="5"/>
    <n v="202"/>
    <n v="118"/>
    <x v="240"/>
    <n v="636"/>
    <n v="1154"/>
    <n v="0.55112651646447097"/>
    <n v="14.7"/>
    <s v="No"/>
  </r>
  <r>
    <s v="044-0440020"/>
    <n v="44"/>
    <s v="Magna Vista High School"/>
    <x v="0"/>
    <s v="Secondary"/>
    <x v="0"/>
    <s v="Henry County Public Schools"/>
    <s v="Henry County"/>
    <s v="(276) 956-3147"/>
    <s v="701 Magna Vista School Rd"/>
    <s v="Ridgeway"/>
    <s v="VA"/>
    <n v="24148"/>
    <s v="701 Magna Vista School Rd"/>
    <s v="Ridgeway"/>
    <s v="VA"/>
    <n v="24148"/>
    <n v="51"/>
    <n v="9"/>
    <x v="1"/>
    <n v="0"/>
    <n v="0"/>
    <n v="0"/>
    <n v="0"/>
    <n v="0"/>
    <n v="0"/>
    <n v="0"/>
    <n v="0"/>
    <n v="0"/>
    <n v="0"/>
    <n v="0"/>
    <n v="282"/>
    <n v="297"/>
    <n v="221"/>
    <n v="258"/>
    <n v="36.592799999999997"/>
    <n v="-79.889600000000002"/>
    <n v="5101920"/>
    <n v="2125"/>
    <n v="51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4"/>
    <n v="70"/>
    <x v="0"/>
    <x v="208"/>
    <n v="507"/>
    <n v="617"/>
    <x v="134"/>
    <n v="70"/>
    <n v="540"/>
    <n v="68.569999999999993"/>
    <x v="0"/>
    <n v="50"/>
    <n v="4"/>
    <n v="8"/>
    <n v="278"/>
    <n v="101"/>
    <x v="827"/>
    <n v="540"/>
    <n v="1058"/>
    <n v="0.51039697542533102"/>
    <n v="15.4"/>
    <s v="No"/>
  </r>
  <r>
    <s v="044-044006"/>
    <n v="44"/>
    <s v="Chalmette High School"/>
    <x v="0"/>
    <s v="Secondary"/>
    <x v="0"/>
    <s v="St. Bernard Parish School District"/>
    <s v="St. Bernard Parish"/>
    <s v="(504) 301-2600"/>
    <s v="1100 East Judge Perez Dr."/>
    <s v="Chalmette"/>
    <s v="LA"/>
    <n v="70043"/>
    <s v="1100 East Judge Perez Dr."/>
    <s v="Chalmette"/>
    <s v="LA"/>
    <n v="70043"/>
    <n v="22"/>
    <n v="9"/>
    <x v="1"/>
    <n v="0"/>
    <n v="0"/>
    <n v="0"/>
    <n v="0"/>
    <n v="0"/>
    <n v="0"/>
    <n v="0"/>
    <n v="0"/>
    <n v="0"/>
    <n v="0"/>
    <n v="0"/>
    <n v="477"/>
    <n v="485"/>
    <n v="382"/>
    <n v="388"/>
    <n v="29.9377"/>
    <n v="-89.953699999999998"/>
    <n v="2201410"/>
    <n v="1125"/>
    <n v="22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9"/>
    <n v="117"/>
    <x v="1"/>
    <x v="1043"/>
    <n v="868"/>
    <n v="956"/>
    <x v="589"/>
    <n v="117"/>
    <n v="1197"/>
    <n v="191.84"/>
    <x v="2"/>
    <n v="42"/>
    <n v="9"/>
    <n v="57"/>
    <n v="490"/>
    <n v="177"/>
    <x v="993"/>
    <n v="1197"/>
    <n v="1732"/>
    <n v="0.69110854503464203"/>
    <n v="9"/>
    <s v="No"/>
  </r>
  <r>
    <s v="044-044019"/>
    <n v="44"/>
    <s v="C.f. Rowley Alternative School"/>
    <x v="0"/>
    <s v="Combined or Ungraded"/>
    <x v="0"/>
    <s v="St. Bernard Parish School District"/>
    <s v="St. Bernard Parish"/>
    <s v="(504) 301-4001"/>
    <s v="49 Madison Avenue"/>
    <s v="Chalmette"/>
    <s v="LA"/>
    <n v="70043"/>
    <s v="49 Madison Avenue"/>
    <s v="Chalmette"/>
    <s v="LA"/>
    <n v="70043"/>
    <n v="22"/>
    <n v="4"/>
    <x v="1"/>
    <n v="0"/>
    <n v="0"/>
    <n v="0"/>
    <n v="0"/>
    <n v="0"/>
    <n v="0"/>
    <n v="0"/>
    <n v="0"/>
    <n v="4"/>
    <n v="21"/>
    <n v="29"/>
    <n v="22"/>
    <n v="18"/>
    <n v="11"/>
    <n v="11"/>
    <n v="29.944500000000001"/>
    <n v="-89.978399999999993"/>
    <n v="2201410"/>
    <n v="816"/>
    <n v="22087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27"/>
    <n v="4"/>
    <x v="1"/>
    <x v="426"/>
    <n v="31"/>
    <n v="29"/>
    <x v="327"/>
    <n v="4"/>
    <n v="104"/>
    <n v="22.83"/>
    <x v="2"/>
    <n v="2"/>
    <n v="0"/>
    <n v="0"/>
    <n v="79"/>
    <n v="5"/>
    <x v="568"/>
    <n v="104"/>
    <n v="116"/>
    <n v="0.89655172413793105"/>
    <n v="5.0999999999999996"/>
    <s v="No"/>
  </r>
  <r>
    <s v="044057-013219"/>
    <n v="44057"/>
    <s v="Geneva High School"/>
    <x v="0"/>
    <s v="Secondary"/>
    <x v="0"/>
    <s v="Geneva Area City School District"/>
    <s v="Ashtabula County"/>
    <s v="(440) 466-4831"/>
    <s v="1301 S Ridge Rd E"/>
    <s v="Geneva"/>
    <s v="OH"/>
    <n v="44041"/>
    <s v="1301 S Ridge Rd E"/>
    <s v="Geneva"/>
    <s v="OH"/>
    <n v="44041"/>
    <n v="39"/>
    <n v="9"/>
    <x v="1"/>
    <n v="0"/>
    <n v="0"/>
    <n v="0"/>
    <n v="0"/>
    <n v="0"/>
    <n v="0"/>
    <n v="0"/>
    <n v="0"/>
    <n v="0"/>
    <n v="0"/>
    <n v="0"/>
    <n v="250"/>
    <n v="215"/>
    <n v="170"/>
    <n v="152"/>
    <n v="41.8005"/>
    <n v="-80.928399999999996"/>
    <n v="3904405"/>
    <n v="1003"/>
    <n v="39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1"/>
    <n v="98"/>
    <x v="1"/>
    <x v="734"/>
    <n v="409"/>
    <n v="697"/>
    <x v="811"/>
    <n v="98"/>
    <n v="456"/>
    <n v="36"/>
    <x v="2"/>
    <n v="22"/>
    <n v="0"/>
    <n v="5"/>
    <n v="11"/>
    <n v="51"/>
    <x v="57"/>
    <n v="456"/>
    <n v="787"/>
    <n v="0.57941550190597202"/>
    <n v="21.9"/>
    <s v="Yes"/>
  </r>
  <r>
    <s v="044065-013482"/>
    <n v="44065"/>
    <s v="Girard Sr High School"/>
    <x v="0"/>
    <s v="Secondary"/>
    <x v="0"/>
    <s v="Girard City School District"/>
    <s v="Trumbull County"/>
    <s v="(330) 545-5431"/>
    <s v="1244 Shannon Rd"/>
    <s v="Girard"/>
    <s v="OH"/>
    <n v="44420"/>
    <s v="1244 Shannon Rd"/>
    <s v="Girard"/>
    <s v="OH"/>
    <n v="44420"/>
    <n v="39"/>
    <n v="9"/>
    <x v="1"/>
    <n v="0"/>
    <n v="0"/>
    <n v="0"/>
    <n v="0"/>
    <n v="0"/>
    <n v="0"/>
    <n v="0"/>
    <n v="0"/>
    <n v="0"/>
    <n v="0"/>
    <n v="0"/>
    <n v="164"/>
    <n v="150"/>
    <n v="128"/>
    <n v="98"/>
    <n v="41.171100000000003"/>
    <n v="-80.694199999999995"/>
    <n v="3904406"/>
    <n v="1005"/>
    <n v="3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1"/>
    <n v="78"/>
    <x v="1"/>
    <x v="675"/>
    <n v="269"/>
    <n v="459"/>
    <x v="571"/>
    <n v="78"/>
    <n v="481"/>
    <n v="30.83"/>
    <x v="0"/>
    <n v="29"/>
    <n v="0"/>
    <n v="2"/>
    <n v="38"/>
    <n v="12"/>
    <x v="435"/>
    <n v="481"/>
    <n v="540"/>
    <n v="0.89074074074074105"/>
    <n v="17.5"/>
    <s v="Yes"/>
  </r>
  <r>
    <s v="044065-139584"/>
    <n v="44065"/>
    <s v="Girard Junior High School"/>
    <x v="0"/>
    <s v="Secondary"/>
    <x v="0"/>
    <s v="Girard City School District"/>
    <s v="Trumbull County"/>
    <s v="(330) 545-5431"/>
    <s v="1244 Shannon Rd"/>
    <s v="Girard"/>
    <s v="OH"/>
    <n v="44420"/>
    <s v="1244 Shannon Rd"/>
    <s v="Girard"/>
    <s v="OH"/>
    <n v="44420"/>
    <n v="39"/>
    <n v="7"/>
    <x v="0"/>
    <n v="0"/>
    <n v="0"/>
    <n v="0"/>
    <n v="0"/>
    <n v="0"/>
    <n v="0"/>
    <n v="0"/>
    <n v="0"/>
    <n v="0"/>
    <n v="130"/>
    <n v="156"/>
    <n v="0"/>
    <n v="0"/>
    <n v="0"/>
    <n v="0"/>
    <n v="41.171100000000003"/>
    <n v="-80.694199999999995"/>
    <n v="3904406"/>
    <n v="4533"/>
    <n v="391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53"/>
    <n v="131"/>
    <n v="246"/>
    <x v="3"/>
    <n v="0"/>
    <n v="0"/>
    <n v="13.05"/>
    <x v="0"/>
    <n v="16"/>
    <n v="0"/>
    <n v="0"/>
    <n v="19"/>
    <n v="5"/>
    <x v="29"/>
    <n v="0"/>
    <n v="286"/>
    <n v="0"/>
    <n v="21.9"/>
    <s v="Yes"/>
  </r>
  <r>
    <s v="0440700-0440703"/>
    <n v="440700"/>
    <s v="Arkansas Arts Academy High School"/>
    <x v="0"/>
    <s v="Secondary"/>
    <x v="0"/>
    <s v="Benton County School of Arts School District"/>
    <s v="Benton County"/>
    <s v="(479) 631-2787"/>
    <s v="506 Popular St"/>
    <s v="Rogers"/>
    <s v="AR"/>
    <n v="72756"/>
    <s v="2005 S 12th St"/>
    <s v="Rogers"/>
    <s v="AR"/>
    <n v="72758"/>
    <n v="5"/>
    <n v="9"/>
    <x v="1"/>
    <n v="0"/>
    <n v="0"/>
    <n v="0"/>
    <n v="0"/>
    <n v="0"/>
    <n v="0"/>
    <n v="0"/>
    <n v="0"/>
    <n v="0"/>
    <n v="0"/>
    <n v="0"/>
    <n v="60"/>
    <n v="62"/>
    <n v="68"/>
    <n v="52"/>
    <n v="36.3309"/>
    <n v="-94.121899999999997"/>
    <n v="500055"/>
    <n v="1508"/>
    <n v="500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46"/>
    <n v="33"/>
    <x v="1"/>
    <x v="265"/>
    <n v="159"/>
    <n v="196"/>
    <x v="346"/>
    <n v="33"/>
    <n v="82"/>
    <n v="22.03"/>
    <x v="1"/>
    <n v="5"/>
    <n v="5"/>
    <n v="6"/>
    <n v="8"/>
    <n v="20"/>
    <x v="131"/>
    <n v="82"/>
    <n v="242"/>
    <n v="0.338842975206612"/>
    <n v="11"/>
    <s v="No"/>
  </r>
  <r>
    <s v="044073-014100"/>
    <n v="44073"/>
    <s v="Grandview Heights High School"/>
    <x v="0"/>
    <s v="Secondary"/>
    <x v="0"/>
    <s v="Grandview Heights School District"/>
    <s v="Franklin County"/>
    <s v="(614) 481-3620"/>
    <s v="1587 W 3rd Ave"/>
    <s v="Columbus"/>
    <s v="OH"/>
    <n v="43212"/>
    <s v="1587 W 3rd Ave"/>
    <s v="Columbus"/>
    <s v="OH"/>
    <n v="43212"/>
    <n v="39"/>
    <n v="9"/>
    <x v="1"/>
    <n v="0"/>
    <n v="0"/>
    <n v="0"/>
    <n v="0"/>
    <n v="0"/>
    <n v="0"/>
    <n v="0"/>
    <n v="0"/>
    <n v="0"/>
    <n v="0"/>
    <n v="0"/>
    <n v="75"/>
    <n v="86"/>
    <n v="96"/>
    <n v="73"/>
    <n v="39.9846"/>
    <n v="-83.048400000000001"/>
    <n v="3904407"/>
    <n v="1011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5"/>
    <x v="1"/>
    <x v="310"/>
    <n v="169"/>
    <n v="305"/>
    <x v="216"/>
    <n v="5"/>
    <n v="48"/>
    <n v="27"/>
    <x v="0"/>
    <n v="14"/>
    <n v="0"/>
    <n v="1"/>
    <n v="4"/>
    <n v="6"/>
    <x v="11"/>
    <n v="48"/>
    <n v="330"/>
    <n v="0.145454545454545"/>
    <n v="12.2"/>
    <s v="No"/>
  </r>
  <r>
    <s v="044078-1050044078"/>
    <n v="44078"/>
    <s v="Craig High School"/>
    <x v="0"/>
    <s v="Secondary"/>
    <x v="0"/>
    <s v="Craig R-III School District"/>
    <s v="Holt County"/>
    <s v="(660) 683-5431"/>
    <s v="402 N Ward"/>
    <s v="Craig"/>
    <s v="MO"/>
    <n v="64437"/>
    <s v="402 N Ward"/>
    <s v="Craig"/>
    <s v="MO"/>
    <n v="64437"/>
    <n v="29"/>
    <n v="7"/>
    <x v="1"/>
    <n v="0"/>
    <n v="0"/>
    <n v="0"/>
    <n v="0"/>
    <n v="0"/>
    <n v="0"/>
    <n v="0"/>
    <n v="0"/>
    <n v="0"/>
    <n v="5"/>
    <n v="5"/>
    <n v="6"/>
    <n v="5"/>
    <n v="8"/>
    <n v="5"/>
    <n v="40.197099999999999"/>
    <n v="-95.377099999999999"/>
    <n v="2910260"/>
    <n v="331"/>
    <n v="2908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1"/>
    <n v="5"/>
    <x v="1"/>
    <x v="6"/>
    <n v="16"/>
    <n v="33"/>
    <x v="241"/>
    <n v="5"/>
    <n v="17"/>
    <n v="8.27"/>
    <x v="0"/>
    <n v="0"/>
    <n v="0"/>
    <n v="0"/>
    <n v="1"/>
    <n v="0"/>
    <x v="211"/>
    <n v="17"/>
    <n v="34"/>
    <n v="0.5"/>
    <n v="4.0999999999999996"/>
    <s v="No"/>
  </r>
  <r>
    <s v="044081-014548"/>
    <n v="44081"/>
    <s v="Winton Woods Middle School"/>
    <x v="0"/>
    <s v="Secondary"/>
    <x v="0"/>
    <s v="Winton Woods City School District"/>
    <s v="Hamilton County"/>
    <s v="(513) 619-2240"/>
    <s v="147 Farragut Rd"/>
    <s v="Cincinnati"/>
    <s v="OH"/>
    <n v="45218"/>
    <s v="147 Farragut Rd"/>
    <s v="Cincinnati"/>
    <s v="OH"/>
    <n v="45218"/>
    <n v="39"/>
    <n v="7"/>
    <x v="0"/>
    <n v="0"/>
    <n v="0"/>
    <n v="0"/>
    <n v="0"/>
    <n v="0"/>
    <n v="0"/>
    <n v="0"/>
    <n v="0"/>
    <n v="0"/>
    <n v="261"/>
    <n v="285"/>
    <n v="0"/>
    <n v="0"/>
    <n v="0"/>
    <n v="0"/>
    <n v="39.267000000000003"/>
    <n v="-84.516900000000007"/>
    <n v="3904408"/>
    <n v="1021"/>
    <n v="39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44"/>
    <n v="49"/>
    <x v="1"/>
    <x v="730"/>
    <n v="271"/>
    <n v="67"/>
    <x v="644"/>
    <n v="49"/>
    <n v="419"/>
    <n v="34"/>
    <x v="0"/>
    <n v="49"/>
    <n v="0"/>
    <n v="17"/>
    <n v="342"/>
    <n v="71"/>
    <x v="771"/>
    <n v="419"/>
    <n v="546"/>
    <n v="0.767399267399268"/>
    <n v="16.100000000000001"/>
    <s v="Yes"/>
  </r>
  <r>
    <s v="044081-064147"/>
    <n v="44081"/>
    <s v="Winton Woods High School"/>
    <x v="0"/>
    <s v="Secondary"/>
    <x v="0"/>
    <s v="Winton Woods City School District"/>
    <s v="Hamilton County"/>
    <s v="(513) 619-2420"/>
    <s v="1231 W Kemper Rd"/>
    <s v="Cincinnati"/>
    <s v="OH"/>
    <n v="45240"/>
    <s v="1231 W Kemper Rd"/>
    <s v="Cincinnati"/>
    <s v="OH"/>
    <n v="45240"/>
    <n v="39"/>
    <n v="9"/>
    <x v="1"/>
    <n v="0"/>
    <n v="0"/>
    <n v="0"/>
    <n v="0"/>
    <n v="0"/>
    <n v="0"/>
    <n v="0"/>
    <n v="0"/>
    <n v="0"/>
    <n v="0"/>
    <n v="0"/>
    <n v="270"/>
    <n v="284"/>
    <n v="235"/>
    <n v="218"/>
    <n v="39.286999999999999"/>
    <n v="-84.526200000000003"/>
    <n v="3904408"/>
    <n v="1018"/>
    <n v="39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7"/>
    <n v="74"/>
    <x v="1"/>
    <x v="98"/>
    <n v="491"/>
    <n v="111"/>
    <x v="507"/>
    <n v="74"/>
    <n v="642"/>
    <n v="70"/>
    <x v="8"/>
    <n v="78"/>
    <n v="0"/>
    <n v="55"/>
    <n v="667"/>
    <n v="91"/>
    <x v="994"/>
    <n v="642"/>
    <n v="1007"/>
    <n v="0.63753723932472695"/>
    <n v="14.4"/>
    <s v="No"/>
  </r>
  <r>
    <s v="044083-1050044083"/>
    <n v="44083"/>
    <s v="Mound City High School"/>
    <x v="0"/>
    <s v="Secondary"/>
    <x v="0"/>
    <s v="Mound City R-II School District"/>
    <s v="Holt County"/>
    <s v="(660) 442-5429"/>
    <s v="708 Nebraska St"/>
    <s v="Mound City"/>
    <s v="MO"/>
    <n v="64470"/>
    <s v="708 Nebraska St"/>
    <s v="Mound City"/>
    <s v="MO"/>
    <n v="64470"/>
    <n v="29"/>
    <n v="9"/>
    <x v="1"/>
    <n v="0"/>
    <n v="0"/>
    <n v="0"/>
    <n v="0"/>
    <n v="0"/>
    <n v="0"/>
    <n v="0"/>
    <n v="0"/>
    <n v="0"/>
    <n v="0"/>
    <n v="0"/>
    <n v="19"/>
    <n v="10"/>
    <n v="22"/>
    <n v="18"/>
    <n v="40.133899999999997"/>
    <n v="-95.230400000000003"/>
    <n v="2921480"/>
    <n v="1180"/>
    <n v="29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3"/>
    <x v="1"/>
    <x v="92"/>
    <n v="41"/>
    <n v="69"/>
    <x v="75"/>
    <n v="3"/>
    <n v="17"/>
    <n v="8.2899999999999991"/>
    <x v="0"/>
    <n v="0"/>
    <n v="0"/>
    <n v="0"/>
    <n v="0"/>
    <n v="0"/>
    <x v="170"/>
    <n v="17"/>
    <n v="69"/>
    <n v="0.24637681159420299"/>
    <n v="8.3000000000000007"/>
    <s v="No"/>
  </r>
  <r>
    <s v="044084-1050044084"/>
    <n v="44084"/>
    <s v="South Holt High School"/>
    <x v="0"/>
    <s v="Secondary"/>
    <x v="0"/>
    <s v="South Holt County. R-I School District"/>
    <s v="Holt County"/>
    <s v="(660) 446-3454"/>
    <s v="201 S Barbour"/>
    <s v="Oregon"/>
    <s v="MO"/>
    <n v="64473"/>
    <s v="201 S Barbour"/>
    <s v="Oregon"/>
    <s v="MO"/>
    <n v="64473"/>
    <n v="29"/>
    <n v="7"/>
    <x v="1"/>
    <n v="0"/>
    <n v="0"/>
    <n v="0"/>
    <n v="0"/>
    <n v="0"/>
    <n v="0"/>
    <n v="0"/>
    <n v="0"/>
    <n v="0"/>
    <n v="22"/>
    <n v="14"/>
    <n v="23"/>
    <n v="13"/>
    <n v="15"/>
    <n v="15"/>
    <n v="39.985199999999999"/>
    <n v="-95.138400000000004"/>
    <n v="2923190"/>
    <n v="1334"/>
    <n v="2908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7"/>
    <n v="3"/>
    <x v="1"/>
    <x v="15"/>
    <n v="48"/>
    <n v="100"/>
    <x v="337"/>
    <n v="3"/>
    <n v="26"/>
    <n v="12.81"/>
    <x v="0"/>
    <n v="0"/>
    <n v="0"/>
    <n v="1"/>
    <n v="1"/>
    <n v="0"/>
    <x v="78"/>
    <n v="26"/>
    <n v="102"/>
    <n v="0.25490196078431399"/>
    <n v="8"/>
    <s v="No"/>
  </r>
  <r>
    <s v="044099-014621"/>
    <n v="44099"/>
    <s v="Greenville Senior High School"/>
    <x v="0"/>
    <s v="Secondary"/>
    <x v="0"/>
    <s v="Greenville City School District"/>
    <s v="Darke County"/>
    <s v="(937) 548-4188"/>
    <s v="100 Greenwave Way"/>
    <s v="Greenville"/>
    <s v="OH"/>
    <n v="45331"/>
    <s v="100 Greenwave Way"/>
    <s v="Greenville"/>
    <s v="OH"/>
    <n v="45331"/>
    <n v="39"/>
    <n v="9"/>
    <x v="1"/>
    <n v="0"/>
    <n v="0"/>
    <n v="0"/>
    <n v="0"/>
    <n v="0"/>
    <n v="0"/>
    <n v="0"/>
    <n v="0"/>
    <n v="0"/>
    <n v="0"/>
    <n v="0"/>
    <n v="208"/>
    <n v="228"/>
    <n v="207"/>
    <n v="216"/>
    <n v="40.114699999999999"/>
    <n v="-84.6327"/>
    <n v="3904409"/>
    <n v="1028"/>
    <n v="39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"/>
    <n v="91"/>
    <x v="1"/>
    <x v="732"/>
    <n v="409"/>
    <n v="794"/>
    <x v="20"/>
    <n v="91"/>
    <n v="370"/>
    <n v="54.5"/>
    <x v="0"/>
    <n v="33"/>
    <n v="3"/>
    <n v="11"/>
    <n v="9"/>
    <n v="9"/>
    <x v="1"/>
    <n v="370"/>
    <n v="859"/>
    <n v="0.43073341094295697"/>
    <n v="15.8"/>
    <s v="Yes"/>
  </r>
  <r>
    <s v="044099-014639"/>
    <n v="44099"/>
    <s v="Greenville Junior High School"/>
    <x v="0"/>
    <s v="Secondary"/>
    <x v="0"/>
    <s v="Greenville City School District"/>
    <s v="Darke County"/>
    <s v="(937) 548-3202"/>
    <s v="131 Central Ave"/>
    <s v="Greenville"/>
    <s v="OH"/>
    <n v="45331"/>
    <s v="131 Central Ave"/>
    <s v="Greenville"/>
    <s v="OH"/>
    <n v="45331"/>
    <n v="39"/>
    <n v="7"/>
    <x v="0"/>
    <n v="0"/>
    <n v="0"/>
    <n v="0"/>
    <n v="0"/>
    <n v="0"/>
    <n v="0"/>
    <n v="0"/>
    <n v="0"/>
    <n v="0"/>
    <n v="170"/>
    <n v="206"/>
    <n v="0"/>
    <n v="0"/>
    <n v="0"/>
    <n v="0"/>
    <n v="40.098500000000001"/>
    <n v="-84.633399999999995"/>
    <n v="3904409"/>
    <n v="1029"/>
    <n v="390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5"/>
    <n v="42"/>
    <x v="1"/>
    <x v="355"/>
    <n v="181"/>
    <n v="350"/>
    <x v="335"/>
    <n v="42"/>
    <n v="200"/>
    <n v="22"/>
    <x v="0"/>
    <n v="11"/>
    <n v="0"/>
    <n v="5"/>
    <n v="2"/>
    <n v="8"/>
    <x v="8"/>
    <n v="200"/>
    <n v="376"/>
    <n v="0.53191489361702105"/>
    <n v="17.100000000000001"/>
    <s v="Yes"/>
  </r>
  <r>
    <s v="0441-0040"/>
    <n v="441"/>
    <s v="Birchwood High School"/>
    <x v="0"/>
    <s v="Secondary"/>
    <x v="0"/>
    <s v="Birchwood School District"/>
    <s v="Washburn County"/>
    <s v="(715) 354-3471"/>
    <s v="300 S Wilson St"/>
    <s v="Birchwood"/>
    <s v="WI"/>
    <n v="54817"/>
    <s v="300 S Wilson St"/>
    <s v="Birchwood"/>
    <s v="WI"/>
    <n v="54817"/>
    <n v="55"/>
    <n v="9"/>
    <x v="1"/>
    <n v="0"/>
    <n v="0"/>
    <n v="0"/>
    <n v="0"/>
    <n v="0"/>
    <n v="0"/>
    <n v="0"/>
    <n v="0"/>
    <n v="0"/>
    <n v="0"/>
    <n v="0"/>
    <n v="19"/>
    <n v="12"/>
    <n v="24"/>
    <n v="21"/>
    <n v="45.654200000000003"/>
    <n v="-91.553799999999995"/>
    <n v="5501170"/>
    <n v="169"/>
    <n v="55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6"/>
    <x v="1"/>
    <x v="354"/>
    <n v="42"/>
    <n v="71"/>
    <x v="8"/>
    <n v="6"/>
    <n v="40"/>
    <n v="8.23"/>
    <x v="0"/>
    <n v="1"/>
    <n v="1"/>
    <n v="1"/>
    <n v="1"/>
    <n v="1"/>
    <x v="47"/>
    <n v="40"/>
    <n v="76"/>
    <n v="0.52631578947368396"/>
    <n v="9.1999999999999993"/>
    <s v="No"/>
  </r>
  <r>
    <s v="0441-04410505"/>
    <n v="441"/>
    <s v="Sabis International Charter School"/>
    <x v="0"/>
    <s v="Combined or Ungraded"/>
    <x v="0"/>
    <s v="Sabis International Charter School District"/>
    <s v="Hampden County"/>
    <s v="(413) 783-2600"/>
    <s v="160 Joan Street"/>
    <s v="Springfield"/>
    <s v="MA"/>
    <n v="1129"/>
    <s v="160 Joan Street"/>
    <s v="Springfield"/>
    <s v="MA"/>
    <n v="1129"/>
    <n v="25"/>
    <s v="K"/>
    <x v="1"/>
    <n v="0"/>
    <n v="0"/>
    <n v="100"/>
    <n v="112"/>
    <n v="120"/>
    <n v="128"/>
    <n v="128"/>
    <n v="128"/>
    <n v="134"/>
    <n v="128"/>
    <n v="131"/>
    <n v="136"/>
    <n v="113"/>
    <n v="107"/>
    <n v="108"/>
    <n v="42.125500000000002"/>
    <n v="-72.484399999999994"/>
    <n v="2500028"/>
    <n v="537"/>
    <n v="2501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1044"/>
    <n v="802"/>
    <n v="391"/>
    <x v="3"/>
    <n v="0"/>
    <n v="0"/>
    <n v="64.16"/>
    <x v="0"/>
    <n v="77"/>
    <n v="0"/>
    <n v="62"/>
    <n v="460"/>
    <n v="583"/>
    <x v="995"/>
    <n v="0"/>
    <n v="1573"/>
    <n v="0"/>
    <n v="24.5"/>
    <s v="Yes"/>
  </r>
  <r>
    <s v="0441-0450"/>
    <n v="441"/>
    <s v="Birchwood Blue Hills Charter School"/>
    <x v="0"/>
    <s v="Secondary"/>
    <x v="0"/>
    <s v="Birchwood School District"/>
    <s v="Washburn County"/>
    <s v="(715) 354-9809"/>
    <s v="201 E Birch St"/>
    <s v="Birchwood"/>
    <s v="WI"/>
    <n v="54817"/>
    <s v="300 S Wilson St"/>
    <s v="Birchwood"/>
    <s v="WI"/>
    <n v="54817"/>
    <n v="55"/>
    <n v="7"/>
    <x v="1"/>
    <n v="0"/>
    <n v="0"/>
    <n v="0"/>
    <n v="0"/>
    <n v="0"/>
    <n v="0"/>
    <n v="0"/>
    <n v="0"/>
    <n v="0"/>
    <n v="4"/>
    <n v="3"/>
    <n v="6"/>
    <n v="3"/>
    <n v="1"/>
    <n v="0"/>
    <n v="45.655500000000004"/>
    <n v="-91.554299999999998"/>
    <n v="5501170"/>
    <n v="2800"/>
    <n v="5512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5"/>
    <n v="3"/>
    <x v="1"/>
    <x v="460"/>
    <n v="11"/>
    <n v="15"/>
    <x v="5"/>
    <n v="3"/>
    <n v="11"/>
    <n v="2"/>
    <x v="0"/>
    <n v="0"/>
    <n v="0"/>
    <n v="0"/>
    <n v="2"/>
    <n v="0"/>
    <x v="78"/>
    <n v="11"/>
    <n v="17"/>
    <n v="0.64705882352941202"/>
    <n v="8.5"/>
    <s v="No"/>
  </r>
  <r>
    <s v="044-105"/>
    <n v="44"/>
    <s v="Mora High School"/>
    <x v="0"/>
    <s v="Secondary"/>
    <x v="0"/>
    <s v="Mora Independent School District"/>
    <s v="Mora County"/>
    <s v="(505) 387-3110"/>
    <s v="Hwy 518 and Ranger Dr"/>
    <s v="Mora"/>
    <s v="NM"/>
    <n v="87732"/>
    <s v="No Street Address"/>
    <s v="Mora"/>
    <s v="NM"/>
    <n v="87732"/>
    <n v="35"/>
    <n v="9"/>
    <x v="1"/>
    <n v="0"/>
    <n v="0"/>
    <n v="0"/>
    <n v="0"/>
    <n v="0"/>
    <n v="0"/>
    <n v="0"/>
    <n v="0"/>
    <n v="0"/>
    <n v="0"/>
    <n v="0"/>
    <n v="39"/>
    <n v="37"/>
    <n v="37"/>
    <n v="33"/>
    <n v="35.974800000000002"/>
    <n v="-105.333"/>
    <n v="3501860"/>
    <n v="638"/>
    <n v="35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"/>
    <n v="0"/>
    <x v="1"/>
    <x v="239"/>
    <n v="65"/>
    <n v="12"/>
    <x v="1"/>
    <n v="0"/>
    <n v="146"/>
    <n v="11.14"/>
    <x v="0"/>
    <n v="0"/>
    <n v="1"/>
    <n v="1"/>
    <n v="0"/>
    <n v="132"/>
    <x v="102"/>
    <n v="146"/>
    <n v="146"/>
    <n v="1"/>
    <n v="13.1"/>
    <s v="No"/>
  </r>
  <r>
    <s v="044107-000116"/>
    <n v="44107"/>
    <s v="Hamilton Freshman School"/>
    <x v="0"/>
    <s v="Secondary"/>
    <x v="0"/>
    <s v="Hamilton City School District"/>
    <s v="Butler County"/>
    <s v="(513) 896-3400"/>
    <s v="2260 NW Washington Blvd."/>
    <s v="Hamilton"/>
    <s v="OH"/>
    <n v="45013"/>
    <s v="2260 NW Washington Blvd."/>
    <s v="Hamilton"/>
    <s v="OH"/>
    <n v="45013"/>
    <n v="39"/>
    <n v="9"/>
    <x v="2"/>
    <n v="0"/>
    <n v="0"/>
    <n v="0"/>
    <n v="0"/>
    <n v="0"/>
    <n v="0"/>
    <n v="0"/>
    <n v="0"/>
    <n v="0"/>
    <n v="0"/>
    <n v="0"/>
    <n v="705"/>
    <n v="0"/>
    <n v="0"/>
    <n v="0"/>
    <n v="39.422899999999998"/>
    <n v="-84.553100000000001"/>
    <n v="3904410"/>
    <n v="4534"/>
    <n v="39017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454"/>
    <n v="41"/>
    <x v="1"/>
    <x v="229"/>
    <n v="331"/>
    <n v="493"/>
    <x v="454"/>
    <n v="41"/>
    <n v="503"/>
    <n v="31"/>
    <x v="0"/>
    <n v="25"/>
    <n v="1"/>
    <n v="5"/>
    <n v="102"/>
    <n v="79"/>
    <x v="465"/>
    <n v="503"/>
    <n v="705"/>
    <n v="0.71347517730496401"/>
    <n v="22.7"/>
    <s v="Yes"/>
  </r>
  <r>
    <s v="044107-013102"/>
    <n v="44107"/>
    <s v="Garfield Middle School"/>
    <x v="0"/>
    <s v="Secondary"/>
    <x v="0"/>
    <s v="Hamilton City School District"/>
    <s v="Butler County"/>
    <s v="(513) 887-5035"/>
    <s v="250 N Fair Ave"/>
    <s v="Hamilton"/>
    <s v="OH"/>
    <n v="45011"/>
    <s v="250 N Fair Ave"/>
    <s v="Hamilton"/>
    <s v="OH"/>
    <n v="45011"/>
    <n v="39"/>
    <n v="7"/>
    <x v="0"/>
    <n v="0"/>
    <n v="0"/>
    <n v="0"/>
    <n v="0"/>
    <n v="0"/>
    <n v="0"/>
    <n v="0"/>
    <n v="0"/>
    <n v="0"/>
    <n v="383"/>
    <n v="390"/>
    <n v="0"/>
    <n v="0"/>
    <n v="0"/>
    <n v="0"/>
    <n v="39.395000000000003"/>
    <n v="-84.541200000000003"/>
    <n v="3904410"/>
    <n v="1038"/>
    <n v="39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48"/>
    <n v="61"/>
    <x v="1"/>
    <x v="1015"/>
    <n v="384"/>
    <n v="527"/>
    <x v="848"/>
    <n v="61"/>
    <n v="569"/>
    <n v="42"/>
    <x v="2"/>
    <n v="32"/>
    <n v="0"/>
    <n v="3"/>
    <n v="74"/>
    <n v="136"/>
    <x v="422"/>
    <n v="569"/>
    <n v="773"/>
    <n v="0.73609314359637801"/>
    <n v="18.399999999999999"/>
    <s v="Yes"/>
  </r>
  <r>
    <s v="044107-036822"/>
    <n v="44107"/>
    <s v="Hamilton High School (OH)"/>
    <x v="0"/>
    <s v="Secondary"/>
    <x v="0"/>
    <s v="Hamilton City School District"/>
    <s v="Butler County"/>
    <s v="(513) 868-7700"/>
    <s v="1165 Eaton Ave"/>
    <s v="Hamilton"/>
    <s v="OH"/>
    <n v="45013"/>
    <s v="1165 Eaton Ave"/>
    <s v="Hamilton"/>
    <s v="OH"/>
    <n v="45013"/>
    <n v="39"/>
    <n v="9"/>
    <x v="1"/>
    <n v="0"/>
    <n v="0"/>
    <n v="0"/>
    <n v="0"/>
    <n v="0"/>
    <n v="0"/>
    <n v="0"/>
    <n v="0"/>
    <n v="0"/>
    <n v="0"/>
    <n v="0"/>
    <n v="7"/>
    <n v="695"/>
    <n v="668"/>
    <n v="630"/>
    <n v="39.425199999999997"/>
    <n v="-84.578900000000004"/>
    <n v="3904410"/>
    <n v="1050"/>
    <n v="39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7"/>
    <n v="133"/>
    <x v="1"/>
    <x v="1045"/>
    <n v="979"/>
    <n v="1464"/>
    <x v="487"/>
    <n v="133"/>
    <n v="1167"/>
    <n v="98"/>
    <x v="13"/>
    <n v="50"/>
    <n v="1"/>
    <n v="14"/>
    <n v="257"/>
    <n v="206"/>
    <x v="615"/>
    <n v="1167"/>
    <n v="2000"/>
    <n v="0.58350000000000002"/>
    <n v="20.399999999999999"/>
    <s v="Yes"/>
  </r>
  <r>
    <s v="044107-041640"/>
    <n v="44107"/>
    <s v="Wilson Middle School"/>
    <x v="0"/>
    <s v="Secondary"/>
    <x v="0"/>
    <s v="Hamilton City School District"/>
    <s v="Butler County"/>
    <s v="(513) 887-5170"/>
    <s v="714 Eaton Ave"/>
    <s v="Hamilton"/>
    <s v="OH"/>
    <n v="45013"/>
    <s v="714 Eaton Ave"/>
    <s v="Hamilton"/>
    <s v="OH"/>
    <n v="45013"/>
    <n v="39"/>
    <n v="7"/>
    <x v="0"/>
    <n v="0"/>
    <n v="0"/>
    <n v="0"/>
    <n v="0"/>
    <n v="0"/>
    <n v="0"/>
    <n v="0"/>
    <n v="0"/>
    <n v="0"/>
    <n v="338"/>
    <n v="313"/>
    <n v="0"/>
    <n v="0"/>
    <n v="0"/>
    <n v="0"/>
    <n v="39.417200000000001"/>
    <n v="-84.574299999999994"/>
    <n v="3904410"/>
    <n v="1054"/>
    <n v="39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3"/>
    <n v="51"/>
    <x v="1"/>
    <x v="674"/>
    <n v="314"/>
    <n v="474"/>
    <x v="243"/>
    <n v="51"/>
    <n v="435"/>
    <n v="32"/>
    <x v="4"/>
    <n v="22"/>
    <n v="1"/>
    <n v="5"/>
    <n v="88"/>
    <n v="54"/>
    <x v="49"/>
    <n v="435"/>
    <n v="651"/>
    <n v="0.66820276497695796"/>
    <n v="20.3"/>
    <s v="Yes"/>
  </r>
  <r>
    <s v="0441-0800"/>
    <n v="441"/>
    <s v="Bobcat Virtual Academy"/>
    <x v="2"/>
    <s v="Combined or Ungraded"/>
    <x v="0"/>
    <s v="Birchwood School District"/>
    <s v="Washburn County"/>
    <s v="(715) 354-3471"/>
    <s v="300 S Wilson St"/>
    <s v="Birchwood"/>
    <s v="WI"/>
    <n v="54817"/>
    <s v="300 S Wilson St"/>
    <s v="Birchwood"/>
    <s v="WI"/>
    <n v="54817"/>
    <n v="55"/>
    <s v="PK"/>
    <x v="1"/>
    <n v="0"/>
    <n v="0"/>
    <n v="0"/>
    <n v="1"/>
    <n v="0"/>
    <n v="0"/>
    <n v="0"/>
    <n v="0"/>
    <n v="0"/>
    <n v="0"/>
    <n v="0"/>
    <n v="1"/>
    <n v="0"/>
    <n v="0"/>
    <n v="0"/>
    <n v="45.654000000000003"/>
    <n v="-91.552899999999994"/>
    <n v="5501170"/>
    <n v="3020"/>
    <n v="5512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311"/>
    <n v="1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044115-015792"/>
    <n v="44115"/>
    <s v="Heath High School"/>
    <x v="0"/>
    <s v="Secondary"/>
    <x v="0"/>
    <s v="Heath City School District"/>
    <s v="Licking County"/>
    <s v="(740) 788-3300"/>
    <s v="300 Licking View Dr"/>
    <s v="Heath"/>
    <s v="OH"/>
    <n v="43056"/>
    <s v="300 Licking View Dr"/>
    <s v="Heath"/>
    <s v="OH"/>
    <n v="43056"/>
    <n v="39"/>
    <n v="9"/>
    <x v="1"/>
    <n v="0"/>
    <n v="0"/>
    <n v="0"/>
    <n v="0"/>
    <n v="0"/>
    <n v="0"/>
    <n v="0"/>
    <n v="0"/>
    <n v="0"/>
    <n v="0"/>
    <n v="0"/>
    <n v="126"/>
    <n v="132"/>
    <n v="108"/>
    <n v="97"/>
    <n v="40.027500000000003"/>
    <n v="-82.432299999999998"/>
    <n v="3904411"/>
    <n v="1057"/>
    <n v="39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"/>
    <n v="25"/>
    <x v="0"/>
    <x v="135"/>
    <n v="237"/>
    <n v="399"/>
    <x v="38"/>
    <n v="25"/>
    <n v="162"/>
    <n v="24.5"/>
    <x v="0"/>
    <n v="24"/>
    <n v="3"/>
    <n v="9"/>
    <n v="15"/>
    <n v="13"/>
    <x v="210"/>
    <n v="162"/>
    <n v="463"/>
    <n v="0.34989200863930903"/>
    <n v="18.899999999999999"/>
    <s v="Yes"/>
  </r>
  <r>
    <s v="044123-016345"/>
    <n v="44123"/>
    <s v="Hillsboro High School"/>
    <x v="0"/>
    <s v="Secondary"/>
    <x v="0"/>
    <s v="Hillsboro City School District"/>
    <s v="Highland County"/>
    <s v="(937) 393-3485"/>
    <s v="550 Us Route 62"/>
    <s v="Hillsboro"/>
    <s v="OH"/>
    <n v="45133"/>
    <s v="550 Us Route 62"/>
    <s v="Hillsboro"/>
    <s v="OH"/>
    <n v="45133"/>
    <n v="39"/>
    <n v="9"/>
    <x v="1"/>
    <n v="0"/>
    <n v="0"/>
    <n v="0"/>
    <n v="0"/>
    <n v="0"/>
    <n v="0"/>
    <n v="0"/>
    <n v="0"/>
    <n v="0"/>
    <n v="0"/>
    <n v="0"/>
    <n v="211"/>
    <n v="189"/>
    <n v="163"/>
    <n v="185"/>
    <n v="39.190300000000001"/>
    <n v="-83.614599999999996"/>
    <n v="3904412"/>
    <n v="1059"/>
    <n v="39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5"/>
    <n v="80"/>
    <x v="1"/>
    <x v="757"/>
    <n v="388"/>
    <n v="677"/>
    <x v="565"/>
    <n v="80"/>
    <n v="745"/>
    <n v="45.64"/>
    <x v="2"/>
    <n v="39"/>
    <n v="2"/>
    <n v="2"/>
    <n v="14"/>
    <n v="13"/>
    <x v="474"/>
    <n v="745"/>
    <n v="748"/>
    <n v="0.99598930481283399"/>
    <n v="16.399999999999999"/>
    <s v="Yes"/>
  </r>
  <r>
    <s v="044123-135517"/>
    <n v="44123"/>
    <s v="Hillsboro Middle School"/>
    <x v="0"/>
    <s v="Combined or Ungraded"/>
    <x v="0"/>
    <s v="Hillsboro City School District"/>
    <s v="Highland County"/>
    <s v="(937) 393-9877"/>
    <s v="550 Us Route 62"/>
    <s v="Hillsboro"/>
    <s v="OH"/>
    <n v="45133"/>
    <s v="550 Us Route 62"/>
    <s v="Hillsboro"/>
    <s v="OH"/>
    <n v="45133"/>
    <n v="39"/>
    <n v="6"/>
    <x v="2"/>
    <n v="0"/>
    <n v="0"/>
    <n v="0"/>
    <n v="0"/>
    <n v="0"/>
    <n v="0"/>
    <n v="0"/>
    <n v="0"/>
    <n v="201"/>
    <n v="193"/>
    <n v="195"/>
    <n v="3"/>
    <n v="0"/>
    <n v="0"/>
    <n v="0"/>
    <n v="39.190300000000001"/>
    <n v="-83.614599999999996"/>
    <n v="3904412"/>
    <n v="2576"/>
    <n v="3907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"/>
    <n v="0"/>
    <x v="1"/>
    <x v="605"/>
    <n v="300"/>
    <n v="534"/>
    <x v="3"/>
    <n v="0"/>
    <n v="0"/>
    <n v="31.34"/>
    <x v="0"/>
    <n v="33"/>
    <n v="2"/>
    <n v="0"/>
    <n v="15"/>
    <n v="8"/>
    <x v="118"/>
    <n v="0"/>
    <n v="592"/>
    <n v="0"/>
    <n v="18.899999999999999"/>
    <s v="Yes"/>
  </r>
  <r>
    <s v="044131-017194"/>
    <n v="44131"/>
    <s v="Huron High School"/>
    <x v="0"/>
    <s v="Secondary"/>
    <x v="0"/>
    <s v="Huron City School District"/>
    <s v="Erie County"/>
    <s v="(419) 433-1234"/>
    <s v="710 Cleveland Rd W"/>
    <s v="Huron"/>
    <s v="OH"/>
    <n v="44839"/>
    <s v="710 Cleveland Rd W"/>
    <s v="Huron"/>
    <s v="OH"/>
    <n v="44839"/>
    <n v="39"/>
    <n v="9"/>
    <x v="1"/>
    <n v="0"/>
    <n v="0"/>
    <n v="0"/>
    <n v="0"/>
    <n v="0"/>
    <n v="0"/>
    <n v="0"/>
    <n v="0"/>
    <n v="0"/>
    <n v="0"/>
    <n v="0"/>
    <n v="117"/>
    <n v="123"/>
    <n v="109"/>
    <n v="105"/>
    <n v="41.3977"/>
    <n v="-82.564700000000002"/>
    <n v="3904413"/>
    <n v="1063"/>
    <n v="39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28"/>
    <x v="0"/>
    <x v="726"/>
    <n v="203"/>
    <n v="427"/>
    <x v="61"/>
    <n v="28"/>
    <n v="107"/>
    <n v="23.64"/>
    <x v="0"/>
    <n v="7"/>
    <n v="0"/>
    <n v="7"/>
    <n v="4"/>
    <n v="9"/>
    <x v="56"/>
    <n v="107"/>
    <n v="454"/>
    <n v="0.23568281938325999"/>
    <n v="19.2"/>
    <s v="Yes"/>
  </r>
  <r>
    <s v="044131-023473"/>
    <n v="44131"/>
    <s v="Mccormick Junior High School"/>
    <x v="0"/>
    <s v="Secondary"/>
    <x v="0"/>
    <s v="Huron City School District"/>
    <s v="Erie County"/>
    <s v="(419) 433-1234"/>
    <s v="325 Ohio St"/>
    <s v="Huron"/>
    <s v="OH"/>
    <n v="44839"/>
    <s v="325 Ohio St"/>
    <s v="Huron"/>
    <s v="OH"/>
    <n v="44839"/>
    <n v="39"/>
    <n v="7"/>
    <x v="0"/>
    <n v="0"/>
    <n v="0"/>
    <n v="0"/>
    <n v="0"/>
    <n v="0"/>
    <n v="0"/>
    <n v="0"/>
    <n v="0"/>
    <n v="0"/>
    <n v="117"/>
    <n v="121"/>
    <n v="0"/>
    <n v="0"/>
    <n v="0"/>
    <n v="0"/>
    <n v="41.395400000000002"/>
    <n v="-82.558999999999997"/>
    <n v="3904413"/>
    <n v="1064"/>
    <n v="390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5"/>
    <n v="16"/>
    <x v="0"/>
    <x v="59"/>
    <n v="109"/>
    <n v="219"/>
    <x v="215"/>
    <n v="16"/>
    <n v="76"/>
    <n v="14.43"/>
    <x v="0"/>
    <n v="5"/>
    <n v="0"/>
    <n v="3"/>
    <n v="1"/>
    <n v="10"/>
    <x v="27"/>
    <n v="76"/>
    <n v="238"/>
    <n v="0.31932773109243701"/>
    <n v="16.5"/>
    <s v="Yes"/>
  </r>
  <r>
    <s v="044149-017491"/>
    <n v="44149"/>
    <s v="Ironton High School"/>
    <x v="0"/>
    <s v="Secondary"/>
    <x v="0"/>
    <s v="Ironton City School District"/>
    <s v="Lawrence County"/>
    <s v="(740) 532-3911"/>
    <s v="1701 S 7th St"/>
    <s v="Ironton"/>
    <s v="OH"/>
    <n v="45638"/>
    <s v="1701 S 7th St"/>
    <s v="Ironton"/>
    <s v="OH"/>
    <n v="45638"/>
    <n v="39"/>
    <n v="9"/>
    <x v="1"/>
    <n v="0"/>
    <n v="0"/>
    <n v="0"/>
    <n v="0"/>
    <n v="0"/>
    <n v="0"/>
    <n v="0"/>
    <n v="0"/>
    <n v="0"/>
    <n v="0"/>
    <n v="0"/>
    <n v="105"/>
    <n v="95"/>
    <n v="98"/>
    <n v="98"/>
    <n v="38.524299999999997"/>
    <n v="-82.668899999999994"/>
    <n v="3904414"/>
    <n v="1069"/>
    <n v="39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8"/>
    <n v="0"/>
    <x v="1"/>
    <x v="251"/>
    <n v="194"/>
    <n v="351"/>
    <x v="668"/>
    <n v="0"/>
    <n v="210"/>
    <n v="25.36"/>
    <x v="0"/>
    <n v="17"/>
    <n v="0"/>
    <n v="1"/>
    <n v="25"/>
    <n v="2"/>
    <x v="0"/>
    <n v="210"/>
    <n v="396"/>
    <n v="0.53030303030303005"/>
    <n v="15.6"/>
    <s v="No"/>
  </r>
  <r>
    <s v="044156-017756"/>
    <n v="44156"/>
    <s v="Jackson High School"/>
    <x v="0"/>
    <s v="Secondary"/>
    <x v="0"/>
    <s v="Jackson City School District"/>
    <s v="Jackson County"/>
    <s v="(740) 286-7575"/>
    <s v="500 Vaughn St"/>
    <s v="Jackson"/>
    <s v="OH"/>
    <n v="45640"/>
    <s v="500 Vaughn St"/>
    <s v="Jackson"/>
    <s v="OH"/>
    <n v="45640"/>
    <n v="39"/>
    <n v="9"/>
    <x v="1"/>
    <n v="0"/>
    <n v="0"/>
    <n v="0"/>
    <n v="0"/>
    <n v="0"/>
    <n v="0"/>
    <n v="0"/>
    <n v="0"/>
    <n v="0"/>
    <n v="0"/>
    <n v="0"/>
    <n v="188"/>
    <n v="209"/>
    <n v="153"/>
    <n v="141"/>
    <n v="39.039000000000001"/>
    <n v="-82.642099999999999"/>
    <n v="3904415"/>
    <n v="1075"/>
    <n v="39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6"/>
    <n v="65"/>
    <x v="1"/>
    <x v="714"/>
    <n v="327"/>
    <n v="662"/>
    <x v="126"/>
    <n v="65"/>
    <n v="340"/>
    <n v="41.25"/>
    <x v="0"/>
    <n v="9"/>
    <n v="0"/>
    <n v="4"/>
    <n v="11"/>
    <n v="5"/>
    <x v="93"/>
    <n v="340"/>
    <n v="691"/>
    <n v="0.49204052098408102"/>
    <n v="16.8"/>
    <s v="Yes"/>
  </r>
  <r>
    <s v="044164-032508"/>
    <n v="44164"/>
    <s v="Theodore Roosevelt High School"/>
    <x v="0"/>
    <s v="Secondary"/>
    <x v="0"/>
    <s v="Kent City School District"/>
    <s v="Portage County"/>
    <s v="(330) 673-9595"/>
    <s v="1400 N Mantua St"/>
    <s v="Kent"/>
    <s v="OH"/>
    <n v="44240"/>
    <s v="1400 N Mantua St"/>
    <s v="Kent"/>
    <s v="OH"/>
    <n v="44240"/>
    <n v="39"/>
    <n v="9"/>
    <x v="1"/>
    <n v="0"/>
    <n v="0"/>
    <n v="0"/>
    <n v="0"/>
    <n v="0"/>
    <n v="0"/>
    <n v="0"/>
    <n v="0"/>
    <n v="0"/>
    <n v="0"/>
    <n v="0"/>
    <n v="256"/>
    <n v="261"/>
    <n v="358"/>
    <n v="398"/>
    <n v="41.168700000000001"/>
    <n v="-81.355599999999995"/>
    <n v="3904416"/>
    <n v="1086"/>
    <n v="39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5"/>
    <n v="51"/>
    <x v="0"/>
    <x v="582"/>
    <n v="637"/>
    <n v="1008"/>
    <x v="265"/>
    <n v="51"/>
    <n v="373"/>
    <n v="91.23"/>
    <x v="0"/>
    <n v="95"/>
    <n v="2"/>
    <n v="26"/>
    <n v="115"/>
    <n v="27"/>
    <x v="919"/>
    <n v="373"/>
    <n v="1273"/>
    <n v="0.293008641005499"/>
    <n v="14"/>
    <s v="No"/>
  </r>
  <r>
    <s v="044164-137273"/>
    <n v="44164"/>
    <s v="Stanton Middle School"/>
    <x v="0"/>
    <s v="Combined or Ungraded"/>
    <x v="0"/>
    <s v="Kent City School District"/>
    <s v="Portage County"/>
    <s v="(330) 676-8300"/>
    <s v="1175 Hudson Rd"/>
    <s v="Kent"/>
    <s v="OH"/>
    <n v="44240"/>
    <s v="1175 Hudson Rd"/>
    <s v="Kent"/>
    <s v="OH"/>
    <n v="44240"/>
    <n v="39"/>
    <n v="6"/>
    <x v="2"/>
    <n v="0"/>
    <n v="0"/>
    <n v="0"/>
    <n v="0"/>
    <n v="0"/>
    <n v="0"/>
    <n v="0"/>
    <n v="0"/>
    <n v="242"/>
    <n v="218"/>
    <n v="270"/>
    <n v="1"/>
    <n v="0"/>
    <n v="0"/>
    <n v="0"/>
    <n v="41.168799999999997"/>
    <n v="-81.363"/>
    <n v="3904416"/>
    <n v="2601"/>
    <n v="3913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70"/>
    <n v="43"/>
    <x v="1"/>
    <x v="476"/>
    <n v="358"/>
    <n v="556"/>
    <x v="270"/>
    <n v="43"/>
    <n v="310"/>
    <n v="47.5"/>
    <x v="0"/>
    <n v="52"/>
    <n v="1"/>
    <n v="7"/>
    <n v="89"/>
    <n v="26"/>
    <x v="430"/>
    <n v="310"/>
    <n v="731"/>
    <n v="0.42407660738714098"/>
    <n v="15.4"/>
    <s v="No"/>
  </r>
  <r>
    <s v="044172-018846"/>
    <n v="44172"/>
    <s v="Kenton High School"/>
    <x v="0"/>
    <s v="Secondary"/>
    <x v="0"/>
    <s v="Kenton City School District"/>
    <s v="Hardin County"/>
    <s v="(419) 673-1286"/>
    <s v="200 Harding Ave"/>
    <s v="Kenton"/>
    <s v="OH"/>
    <n v="43326"/>
    <s v="200 Harding Ave"/>
    <s v="Kenton"/>
    <s v="OH"/>
    <n v="43326"/>
    <n v="39"/>
    <n v="9"/>
    <x v="1"/>
    <n v="0"/>
    <n v="0"/>
    <n v="0"/>
    <n v="0"/>
    <n v="0"/>
    <n v="0"/>
    <n v="0"/>
    <n v="0"/>
    <n v="0"/>
    <n v="0"/>
    <n v="0"/>
    <n v="162"/>
    <n v="136"/>
    <n v="130"/>
    <n v="137"/>
    <n v="40.653399999999998"/>
    <n v="-83.596599999999995"/>
    <n v="3910025"/>
    <n v="1091"/>
    <n v="39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"/>
    <n v="57"/>
    <x v="1"/>
    <x v="679"/>
    <n v="283"/>
    <n v="527"/>
    <x v="102"/>
    <n v="57"/>
    <n v="277"/>
    <n v="33.619999999999997"/>
    <x v="0"/>
    <n v="12"/>
    <n v="0"/>
    <n v="3"/>
    <n v="5"/>
    <n v="18"/>
    <x v="84"/>
    <n v="277"/>
    <n v="565"/>
    <n v="0.490265486725664"/>
    <n v="16.8"/>
    <s v="Yes"/>
  </r>
  <r>
    <s v="044172-018853"/>
    <n v="44172"/>
    <s v="Kenton Middle School"/>
    <x v="0"/>
    <s v="Secondary"/>
    <x v="0"/>
    <s v="Kenton City School District"/>
    <s v="Hardin County"/>
    <s v="(419) 673-1237"/>
    <s v="300 Oriental St"/>
    <s v="Kenton"/>
    <s v="OH"/>
    <n v="43326"/>
    <s v="300 Oriental St"/>
    <s v="Kenton"/>
    <s v="OH"/>
    <n v="43326"/>
    <n v="39"/>
    <n v="7"/>
    <x v="0"/>
    <n v="0"/>
    <n v="0"/>
    <n v="0"/>
    <n v="0"/>
    <n v="0"/>
    <n v="0"/>
    <n v="0"/>
    <n v="0"/>
    <n v="0"/>
    <n v="146"/>
    <n v="115"/>
    <n v="0"/>
    <n v="0"/>
    <n v="0"/>
    <n v="0"/>
    <n v="40.650399999999998"/>
    <n v="-83.5989"/>
    <n v="3910025"/>
    <n v="1092"/>
    <n v="3906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6"/>
    <n v="26"/>
    <x v="1"/>
    <x v="213"/>
    <n v="129"/>
    <n v="246"/>
    <x v="46"/>
    <n v="26"/>
    <n v="162"/>
    <n v="19"/>
    <x v="0"/>
    <n v="7"/>
    <n v="0"/>
    <n v="0"/>
    <n v="2"/>
    <n v="6"/>
    <x v="60"/>
    <n v="162"/>
    <n v="261"/>
    <n v="0.62068965517241403"/>
    <n v="13.7"/>
    <s v="No"/>
  </r>
  <r>
    <s v="044180-018929"/>
    <n v="44180"/>
    <s v="Kettering Fairmont High School"/>
    <x v="0"/>
    <s v="Secondary"/>
    <x v="0"/>
    <s v="Kettering City School District"/>
    <s v="Montgomery County"/>
    <s v="(937) 499-1600"/>
    <s v="3301 Shroyer Rd"/>
    <s v="Kettering"/>
    <s v="OH"/>
    <n v="45429"/>
    <s v="3301 Shroyer Rd"/>
    <s v="Kettering"/>
    <s v="OH"/>
    <n v="45429"/>
    <n v="39"/>
    <n v="9"/>
    <x v="1"/>
    <n v="0"/>
    <n v="0"/>
    <n v="0"/>
    <n v="0"/>
    <n v="0"/>
    <n v="0"/>
    <n v="0"/>
    <n v="0"/>
    <n v="0"/>
    <n v="0"/>
    <n v="0"/>
    <n v="629"/>
    <n v="588"/>
    <n v="549"/>
    <n v="580"/>
    <n v="39.698900000000002"/>
    <n v="-84.164599999999993"/>
    <n v="3904418"/>
    <n v="1104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9"/>
    <n v="213"/>
    <x v="1"/>
    <x v="1046"/>
    <n v="1127"/>
    <n v="2036"/>
    <x v="849"/>
    <n v="213"/>
    <n v="812"/>
    <n v="127.68"/>
    <x v="1"/>
    <n v="111"/>
    <n v="6"/>
    <n v="39"/>
    <n v="107"/>
    <n v="45"/>
    <x v="566"/>
    <n v="812"/>
    <n v="2346"/>
    <n v="0.3461210571185"/>
    <n v="18.399999999999999"/>
    <s v="Yes"/>
  </r>
  <r>
    <s v="044198-019687"/>
    <n v="44198"/>
    <s v="Lakewood High School"/>
    <x v="0"/>
    <s v="Secondary"/>
    <x v="0"/>
    <s v="Lakewood City School District"/>
    <s v="Cuyahoga County"/>
    <s v="(216) 529-4021"/>
    <s v="14100 Franklin Blvd"/>
    <s v="Lakewood"/>
    <s v="OH"/>
    <n v="44107"/>
    <s v="14100 Franklin Blvd"/>
    <s v="Lakewood"/>
    <s v="OH"/>
    <n v="44107"/>
    <n v="39"/>
    <n v="9"/>
    <x v="1"/>
    <n v="0"/>
    <n v="0"/>
    <n v="0"/>
    <n v="0"/>
    <n v="0"/>
    <n v="0"/>
    <n v="0"/>
    <n v="0"/>
    <n v="0"/>
    <n v="0"/>
    <n v="0"/>
    <n v="416"/>
    <n v="389"/>
    <n v="442"/>
    <n v="419"/>
    <n v="41.4803"/>
    <n v="-81.7911"/>
    <n v="3904419"/>
    <n v="1123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6"/>
    <n v="80"/>
    <x v="1"/>
    <x v="891"/>
    <n v="826"/>
    <n v="1215"/>
    <x v="826"/>
    <n v="80"/>
    <n v="796"/>
    <n v="105.55"/>
    <x v="2"/>
    <n v="97"/>
    <n v="1"/>
    <n v="95"/>
    <n v="151"/>
    <n v="106"/>
    <x v="322"/>
    <n v="796"/>
    <n v="1666"/>
    <n v="0.47779111644657901"/>
    <n v="15.8"/>
    <s v="Yes"/>
  </r>
  <r>
    <s v="044206-019752"/>
    <n v="44206"/>
    <s v="Lancaster High School"/>
    <x v="0"/>
    <s v="Secondary"/>
    <x v="0"/>
    <s v="Lancaster City School District"/>
    <s v="Fairfield County"/>
    <s v="(740) 681-7500"/>
    <s v="1312 Granville Pike"/>
    <s v="Lancaster"/>
    <s v="OH"/>
    <n v="43130"/>
    <s v="1312 Granville Pike"/>
    <s v="Lancaster"/>
    <s v="OH"/>
    <n v="43130"/>
    <n v="39"/>
    <n v="9"/>
    <x v="1"/>
    <n v="0"/>
    <n v="0"/>
    <n v="0"/>
    <n v="0"/>
    <n v="0"/>
    <n v="0"/>
    <n v="0"/>
    <n v="0"/>
    <n v="0"/>
    <n v="0"/>
    <n v="0"/>
    <n v="511"/>
    <n v="487"/>
    <n v="401"/>
    <n v="425"/>
    <n v="39.7331"/>
    <n v="-82.585800000000006"/>
    <n v="3904420"/>
    <n v="1132"/>
    <n v="39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8"/>
    <n v="119"/>
    <x v="1"/>
    <x v="918"/>
    <n v="861"/>
    <n v="1734"/>
    <x v="778"/>
    <n v="119"/>
    <n v="869"/>
    <n v="96.9"/>
    <x v="0"/>
    <n v="39"/>
    <n v="2"/>
    <n v="6"/>
    <n v="28"/>
    <n v="15"/>
    <x v="57"/>
    <n v="869"/>
    <n v="1824"/>
    <n v="0.476425438596491"/>
    <n v="18.8"/>
    <s v="Yes"/>
  </r>
  <r>
    <s v="044214-000493"/>
    <n v="44214"/>
    <s v="Lebanon Junior High School"/>
    <x v="0"/>
    <s v="Secondary"/>
    <x v="0"/>
    <s v="Lebanon City School District"/>
    <s v="Warren County"/>
    <s v="(513) 934-5300"/>
    <s v="160 Miller Rd"/>
    <s v="Lebanon"/>
    <s v="OH"/>
    <n v="45036"/>
    <s v="160 Miller Rd"/>
    <s v="Lebanon"/>
    <s v="OH"/>
    <n v="45036"/>
    <n v="39"/>
    <n v="7"/>
    <x v="2"/>
    <n v="0"/>
    <n v="0"/>
    <n v="0"/>
    <n v="0"/>
    <n v="0"/>
    <n v="0"/>
    <n v="0"/>
    <n v="0"/>
    <n v="0"/>
    <n v="443"/>
    <n v="444"/>
    <n v="4"/>
    <n v="0"/>
    <n v="0"/>
    <n v="0"/>
    <n v="39.458100000000002"/>
    <n v="-84.204999999999998"/>
    <n v="3904421"/>
    <n v="4928"/>
    <n v="3916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85"/>
    <n v="40"/>
    <x v="0"/>
    <x v="466"/>
    <n v="425"/>
    <n v="778"/>
    <x v="385"/>
    <n v="40"/>
    <n v="225"/>
    <n v="49.6"/>
    <x v="0"/>
    <n v="33"/>
    <n v="1"/>
    <n v="10"/>
    <n v="13"/>
    <n v="56"/>
    <x v="305"/>
    <n v="225"/>
    <n v="891"/>
    <n v="0.25252525252525299"/>
    <n v="18"/>
    <s v="Yes"/>
  </r>
  <r>
    <s v="044214-020032"/>
    <n v="44214"/>
    <s v="Lebanon High School"/>
    <x v="0"/>
    <s v="Secondary"/>
    <x v="0"/>
    <s v="Lebanon City School District"/>
    <s v="Warren County"/>
    <s v="(513) 934-5100"/>
    <s v="1916 Drake Rd"/>
    <s v="Lebanon"/>
    <s v="OH"/>
    <n v="45036"/>
    <s v="1916 Drake Rd"/>
    <s v="Lebanon"/>
    <s v="OH"/>
    <n v="45036"/>
    <n v="39"/>
    <n v="9"/>
    <x v="1"/>
    <n v="0"/>
    <n v="0"/>
    <n v="0"/>
    <n v="0"/>
    <n v="0"/>
    <n v="0"/>
    <n v="0"/>
    <n v="0"/>
    <n v="0"/>
    <n v="0"/>
    <n v="0"/>
    <n v="447"/>
    <n v="470"/>
    <n v="319"/>
    <n v="350"/>
    <n v="39.463900000000002"/>
    <n v="-84.181200000000004"/>
    <n v="3904421"/>
    <n v="1146"/>
    <n v="39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1"/>
    <n v="65"/>
    <x v="0"/>
    <x v="486"/>
    <n v="781"/>
    <n v="1426"/>
    <x v="791"/>
    <n v="65"/>
    <n v="366"/>
    <n v="69.5"/>
    <x v="0"/>
    <n v="42"/>
    <n v="3"/>
    <n v="16"/>
    <n v="26"/>
    <n v="73"/>
    <x v="124"/>
    <n v="366"/>
    <n v="1586"/>
    <n v="0.230769230769231"/>
    <n v="22.8"/>
    <s v="Yes"/>
  </r>
  <r>
    <s v="044215000-044215065"/>
    <n v="44215000"/>
    <s v="Green County High School"/>
    <x v="0"/>
    <s v="Secondary"/>
    <x v="0"/>
    <s v="Green County School District"/>
    <s v="Green County"/>
    <s v="(270) 932-6610"/>
    <s v="302 Brummal Ave"/>
    <s v="Greensburg"/>
    <s v="KY"/>
    <n v="42743"/>
    <s v="302 Brummal Ave"/>
    <s v="Greensburg"/>
    <s v="KY"/>
    <n v="42743"/>
    <n v="21"/>
    <n v="9"/>
    <x v="1"/>
    <n v="0"/>
    <n v="0"/>
    <n v="0"/>
    <n v="0"/>
    <n v="0"/>
    <n v="0"/>
    <n v="0"/>
    <n v="0"/>
    <n v="0"/>
    <n v="0"/>
    <n v="0"/>
    <n v="144"/>
    <n v="141"/>
    <n v="92"/>
    <n v="122"/>
    <n v="37.256"/>
    <n v="-85.488399999999999"/>
    <n v="2102340"/>
    <n v="490"/>
    <n v="21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9"/>
    <n v="40"/>
    <x v="1"/>
    <x v="678"/>
    <n v="237"/>
    <n v="462"/>
    <x v="809"/>
    <n v="40"/>
    <n v="333"/>
    <n v="31.89"/>
    <x v="0"/>
    <n v="14"/>
    <n v="1"/>
    <n v="3"/>
    <n v="17"/>
    <n v="2"/>
    <x v="212"/>
    <n v="333"/>
    <n v="499"/>
    <n v="0.66733466933867702"/>
    <n v="15.6"/>
    <s v="No"/>
  </r>
  <r>
    <s v="044222-008298"/>
    <n v="44222"/>
    <s v="Lima Senior High School"/>
    <x v="0"/>
    <s v="Secondary"/>
    <x v="0"/>
    <s v="Lima City School District"/>
    <s v="Allen County"/>
    <s v="(419) 996-3000"/>
    <s v="1 Spartan Way"/>
    <s v="Lima"/>
    <s v="OH"/>
    <n v="45801"/>
    <s v="1 Spartan Way"/>
    <s v="Lima"/>
    <s v="OH"/>
    <n v="45801"/>
    <n v="39"/>
    <n v="9"/>
    <x v="1"/>
    <n v="0"/>
    <n v="0"/>
    <n v="0"/>
    <n v="0"/>
    <n v="0"/>
    <n v="0"/>
    <n v="0"/>
    <n v="0"/>
    <n v="0"/>
    <n v="0"/>
    <n v="0"/>
    <n v="269"/>
    <n v="288"/>
    <n v="242"/>
    <n v="225"/>
    <n v="40.741399999999999"/>
    <n v="-84.096299999999999"/>
    <n v="3904422"/>
    <n v="5325"/>
    <n v="39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0"/>
    <n v="0"/>
    <x v="1"/>
    <x v="521"/>
    <n v="520"/>
    <n v="340"/>
    <x v="850"/>
    <n v="0"/>
    <n v="811"/>
    <n v="77.08"/>
    <x v="0"/>
    <n v="139"/>
    <n v="0"/>
    <n v="4"/>
    <n v="514"/>
    <n v="27"/>
    <x v="956"/>
    <n v="811"/>
    <n v="1024"/>
    <n v="0.7919921875"/>
    <n v="13.3"/>
    <s v="No"/>
  </r>
  <r>
    <s v="044222-040576"/>
    <n v="44222"/>
    <s v="Lima West Middle School"/>
    <x v="0"/>
    <s v="Secondary"/>
    <x v="0"/>
    <s v="Lima City School District"/>
    <s v="Allen County"/>
    <s v="(419) 996-3150"/>
    <s v="503 N Cable Rd"/>
    <s v="Lima"/>
    <s v="OH"/>
    <n v="45805"/>
    <s v="503 N Cable Rd"/>
    <s v="Lima"/>
    <s v="OH"/>
    <n v="45805"/>
    <n v="39"/>
    <n v="7"/>
    <x v="0"/>
    <n v="0"/>
    <n v="0"/>
    <n v="0"/>
    <n v="0"/>
    <n v="0"/>
    <n v="0"/>
    <n v="0"/>
    <n v="0"/>
    <n v="0"/>
    <n v="200"/>
    <n v="219"/>
    <n v="0"/>
    <n v="0"/>
    <n v="0"/>
    <n v="0"/>
    <n v="40.745600000000003"/>
    <n v="-84.149000000000001"/>
    <n v="3904422"/>
    <n v="1162"/>
    <n v="39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95"/>
    <n v="0"/>
    <x v="1"/>
    <x v="648"/>
    <n v="185"/>
    <n v="145"/>
    <x v="195"/>
    <n v="0"/>
    <n v="419"/>
    <n v="32"/>
    <x v="0"/>
    <n v="63"/>
    <n v="1"/>
    <n v="1"/>
    <n v="200"/>
    <n v="9"/>
    <x v="786"/>
    <n v="419"/>
    <n v="419"/>
    <n v="1"/>
    <n v="13.1"/>
    <s v="No"/>
  </r>
  <r>
    <s v="044230-010243"/>
    <n v="44230"/>
    <s v="Lockland Middle School"/>
    <x v="0"/>
    <s v="Secondary"/>
    <x v="0"/>
    <s v="Lockland Local School District"/>
    <s v="Hamilton County"/>
    <s v="(513) 563-5000"/>
    <s v="249 W Forrer St"/>
    <s v="Lockland"/>
    <s v="OH"/>
    <n v="45215"/>
    <s v="249 W Forrer St"/>
    <s v="Lockland"/>
    <s v="OH"/>
    <n v="45215"/>
    <n v="39"/>
    <n v="7"/>
    <x v="0"/>
    <n v="0"/>
    <n v="0"/>
    <n v="0"/>
    <n v="0"/>
    <n v="0"/>
    <n v="0"/>
    <n v="0"/>
    <n v="0"/>
    <n v="0"/>
    <n v="52"/>
    <n v="35"/>
    <n v="0"/>
    <n v="0"/>
    <n v="0"/>
    <n v="0"/>
    <n v="39.228299999999997"/>
    <n v="-84.450900000000004"/>
    <n v="3904423"/>
    <n v="5455"/>
    <n v="39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62"/>
    <n v="42"/>
    <n v="38"/>
    <x v="3"/>
    <n v="0"/>
    <n v="0"/>
    <n v="3.67"/>
    <x v="0"/>
    <n v="3"/>
    <n v="0"/>
    <n v="0"/>
    <n v="44"/>
    <n v="2"/>
    <x v="43"/>
    <n v="0"/>
    <n v="87"/>
    <n v="0"/>
    <n v="23.7"/>
    <s v="Yes"/>
  </r>
  <r>
    <s v="044230-021188"/>
    <n v="44230"/>
    <s v="Lockland High School"/>
    <x v="0"/>
    <s v="Secondary"/>
    <x v="0"/>
    <s v="Lockland Local School District"/>
    <s v="Hamilton County"/>
    <s v="(513) 563-5000"/>
    <s v="249 W Forrer St"/>
    <s v="Lockland"/>
    <s v="OH"/>
    <n v="45215"/>
    <s v="249 W Forrer St"/>
    <s v="Lockland"/>
    <s v="OH"/>
    <n v="45215"/>
    <n v="39"/>
    <n v="9"/>
    <x v="1"/>
    <n v="0"/>
    <n v="0"/>
    <n v="0"/>
    <n v="0"/>
    <n v="0"/>
    <n v="0"/>
    <n v="0"/>
    <n v="0"/>
    <n v="0"/>
    <n v="0"/>
    <n v="0"/>
    <n v="49"/>
    <n v="48"/>
    <n v="34"/>
    <n v="31"/>
    <n v="39.228299999999997"/>
    <n v="-84.451300000000003"/>
    <n v="3904423"/>
    <n v="1167"/>
    <n v="39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67"/>
    <n v="78"/>
    <n v="73"/>
    <x v="3"/>
    <n v="0"/>
    <n v="0"/>
    <n v="10.88"/>
    <x v="0"/>
    <n v="6"/>
    <n v="0"/>
    <n v="1"/>
    <n v="76"/>
    <n v="6"/>
    <x v="80"/>
    <n v="0"/>
    <n v="162"/>
    <n v="0"/>
    <n v="14.9"/>
    <s v="No"/>
  </r>
  <r>
    <s v="044248-021246"/>
    <n v="44248"/>
    <s v="Logan High School"/>
    <x v="0"/>
    <s v="Secondary"/>
    <x v="0"/>
    <s v="Logan-Hocking Local School District"/>
    <s v="Hocking County"/>
    <s v="(740) 385-2069"/>
    <s v="14470 State Route 328"/>
    <s v="Logan"/>
    <s v="OH"/>
    <n v="43138"/>
    <s v="14470 State Route 328"/>
    <s v="Logan"/>
    <s v="OH"/>
    <n v="43138"/>
    <n v="39"/>
    <n v="9"/>
    <x v="1"/>
    <n v="0"/>
    <n v="0"/>
    <n v="0"/>
    <n v="0"/>
    <n v="0"/>
    <n v="0"/>
    <n v="0"/>
    <n v="0"/>
    <n v="0"/>
    <n v="0"/>
    <n v="0"/>
    <n v="338"/>
    <n v="325"/>
    <n v="237"/>
    <n v="251"/>
    <n v="39.516100000000002"/>
    <n v="-82.376499999999993"/>
    <n v="3904424"/>
    <n v="1174"/>
    <n v="390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7"/>
    <n v="135"/>
    <x v="1"/>
    <x v="408"/>
    <n v="572"/>
    <n v="1099"/>
    <x v="697"/>
    <n v="135"/>
    <n v="758"/>
    <n v="58.55"/>
    <x v="0"/>
    <n v="26"/>
    <n v="1"/>
    <n v="7"/>
    <n v="9"/>
    <n v="9"/>
    <x v="537"/>
    <n v="758"/>
    <n v="1151"/>
    <n v="0.65855777584708997"/>
    <n v="19.7"/>
    <s v="Yes"/>
  </r>
  <r>
    <s v="044255-021287"/>
    <n v="44255"/>
    <s v="London High School"/>
    <x v="0"/>
    <s v="Secondary"/>
    <x v="0"/>
    <s v="London City School District"/>
    <s v="Madison County"/>
    <s v="(740) 852-5705"/>
    <s v="336 Elm St"/>
    <s v="London"/>
    <s v="OH"/>
    <n v="43140"/>
    <s v="336 Elm St"/>
    <s v="London"/>
    <s v="OH"/>
    <n v="43140"/>
    <n v="39"/>
    <n v="9"/>
    <x v="1"/>
    <n v="0"/>
    <n v="0"/>
    <n v="0"/>
    <n v="0"/>
    <n v="0"/>
    <n v="0"/>
    <n v="0"/>
    <n v="0"/>
    <n v="0"/>
    <n v="0"/>
    <n v="0"/>
    <n v="176"/>
    <n v="158"/>
    <n v="68"/>
    <n v="113"/>
    <n v="39.905200000000001"/>
    <n v="-83.448400000000007"/>
    <n v="3904425"/>
    <n v="1182"/>
    <n v="39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3"/>
    <n v="34"/>
    <x v="0"/>
    <x v="35"/>
    <n v="245"/>
    <n v="448"/>
    <x v="453"/>
    <n v="34"/>
    <n v="173"/>
    <n v="31.1"/>
    <x v="0"/>
    <n v="24"/>
    <n v="0"/>
    <n v="10"/>
    <n v="22"/>
    <n v="11"/>
    <x v="404"/>
    <n v="173"/>
    <n v="515"/>
    <n v="0.335922330097087"/>
    <n v="16.600000000000001"/>
    <s v="Yes"/>
  </r>
  <r>
    <s v="044263-000840"/>
    <n v="44263"/>
    <s v="General Johnnie Wilson Middle School"/>
    <x v="0"/>
    <s v="Secondary"/>
    <x v="0"/>
    <s v="Lorain City School District"/>
    <s v="Lorain County"/>
    <s v="(440) 246-1020"/>
    <s v="2700 Washington Ave"/>
    <s v="Lorain"/>
    <s v="OH"/>
    <n v="44052"/>
    <s v="2700 Washington Ave"/>
    <s v="Lorain"/>
    <s v="OH"/>
    <n v="44052"/>
    <n v="39"/>
    <n v="7"/>
    <x v="0"/>
    <n v="0"/>
    <n v="0"/>
    <n v="0"/>
    <n v="0"/>
    <n v="0"/>
    <n v="0"/>
    <n v="0"/>
    <n v="0"/>
    <n v="0"/>
    <n v="232"/>
    <n v="225"/>
    <n v="0"/>
    <n v="0"/>
    <n v="0"/>
    <n v="0"/>
    <n v="41.446300000000001"/>
    <n v="-82.180499999999995"/>
    <n v="3904426"/>
    <n v="5107"/>
    <n v="3909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06"/>
    <n v="0"/>
    <x v="1"/>
    <x v="125"/>
    <n v="207"/>
    <n v="80"/>
    <x v="806"/>
    <n v="0"/>
    <n v="457"/>
    <n v="32.25"/>
    <x v="0"/>
    <n v="53"/>
    <n v="1"/>
    <n v="1"/>
    <n v="169"/>
    <n v="153"/>
    <x v="353"/>
    <n v="457"/>
    <n v="457"/>
    <n v="1"/>
    <n v="14.2"/>
    <s v="No"/>
  </r>
  <r>
    <s v="044263-008309"/>
    <n v="44263"/>
    <s v="Lorain High School"/>
    <x v="0"/>
    <s v="Secondary"/>
    <x v="0"/>
    <s v="Lorain City School District"/>
    <s v="Lorain County"/>
    <s v="(440) 282-9191"/>
    <s v="2270 E 42nd St"/>
    <s v="Lorain"/>
    <s v="OH"/>
    <n v="44055"/>
    <s v="2270 E 42nd St"/>
    <s v="Lorain"/>
    <s v="OH"/>
    <n v="44055"/>
    <n v="39"/>
    <n v="9"/>
    <x v="1"/>
    <n v="0"/>
    <n v="0"/>
    <n v="0"/>
    <n v="0"/>
    <n v="0"/>
    <n v="0"/>
    <n v="0"/>
    <n v="0"/>
    <n v="0"/>
    <n v="0"/>
    <n v="0"/>
    <n v="611"/>
    <n v="526"/>
    <n v="437"/>
    <n v="352"/>
    <n v="41.432099999999998"/>
    <n v="-82.117900000000006"/>
    <n v="3904426"/>
    <n v="5326"/>
    <n v="39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1"/>
    <n v="0"/>
    <x v="1"/>
    <x v="517"/>
    <n v="938"/>
    <n v="492"/>
    <x v="851"/>
    <n v="0"/>
    <n v="1606"/>
    <n v="101.4"/>
    <x v="2"/>
    <n v="173"/>
    <n v="4"/>
    <n v="5"/>
    <n v="502"/>
    <n v="749"/>
    <x v="996"/>
    <n v="1606"/>
    <n v="1926"/>
    <n v="0.83385254413291798"/>
    <n v="19"/>
    <s v="Yes"/>
  </r>
  <r>
    <s v="044263-010208"/>
    <n v="44263"/>
    <s v="Credit Recovery Academy"/>
    <x v="0"/>
    <s v="Secondary"/>
    <x v="0"/>
    <s v="Lorain City School District"/>
    <s v="Lorain County"/>
    <s v="(440) 288-2203"/>
    <s v="2321 Fairless Dr"/>
    <s v="Lorain"/>
    <s v="OH"/>
    <n v="44055"/>
    <s v="2321 Fairless Dr"/>
    <s v="Lorain"/>
    <s v="OH"/>
    <n v="44055"/>
    <n v="39"/>
    <n v="9"/>
    <x v="1"/>
    <n v="0"/>
    <n v="0"/>
    <n v="0"/>
    <n v="0"/>
    <n v="0"/>
    <n v="0"/>
    <n v="0"/>
    <n v="0"/>
    <n v="0"/>
    <n v="0"/>
    <n v="0"/>
    <n v="42"/>
    <n v="56"/>
    <n v="48"/>
    <n v="43"/>
    <n v="41.427300000000002"/>
    <n v="-82.114800000000002"/>
    <n v="3904426"/>
    <n v="5452"/>
    <n v="39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9"/>
    <n v="6"/>
    <x v="1"/>
    <x v="108"/>
    <n v="86"/>
    <n v="35"/>
    <x v="309"/>
    <n v="6"/>
    <n v="148"/>
    <n v="10.5"/>
    <x v="0"/>
    <n v="10"/>
    <n v="2"/>
    <n v="0"/>
    <n v="74"/>
    <n v="68"/>
    <x v="169"/>
    <n v="148"/>
    <n v="189"/>
    <n v="0.78306878306878303"/>
    <n v="18"/>
    <s v="Yes"/>
  </r>
  <r>
    <s v="044263-012335"/>
    <n v="44263"/>
    <s v="New Beginnings"/>
    <x v="0"/>
    <s v="Secondary"/>
    <x v="0"/>
    <s v="Lorain City School District"/>
    <s v="Lorain County"/>
    <s v="(440) 277-8157"/>
    <s v="3200 Clinton Ave"/>
    <s v="Lorain"/>
    <s v="OH"/>
    <n v="44055"/>
    <s v="3200 Clinton Ave"/>
    <s v="Lorain"/>
    <s v="OH"/>
    <n v="44055"/>
    <n v="39"/>
    <n v="7"/>
    <x v="1"/>
    <n v="0"/>
    <n v="0"/>
    <n v="0"/>
    <n v="0"/>
    <n v="0"/>
    <n v="0"/>
    <n v="0"/>
    <n v="0"/>
    <n v="0"/>
    <n v="3"/>
    <n v="13"/>
    <n v="39"/>
    <n v="14"/>
    <n v="8"/>
    <n v="7"/>
    <n v="41.440600000000003"/>
    <n v="-82.128600000000006"/>
    <n v="3904426"/>
    <n v="5595"/>
    <n v="39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7"/>
    <n v="0"/>
    <x v="1"/>
    <x v="211"/>
    <n v="25"/>
    <n v="13"/>
    <x v="87"/>
    <n v="0"/>
    <n v="81"/>
    <n v="9.9"/>
    <x v="0"/>
    <n v="2"/>
    <n v="0"/>
    <n v="0"/>
    <n v="45"/>
    <n v="24"/>
    <x v="474"/>
    <n v="81"/>
    <n v="84"/>
    <n v="0.96428571428571397"/>
    <n v="8.5"/>
    <s v="No"/>
  </r>
  <r>
    <s v="0442700-0442703"/>
    <n v="442700"/>
    <s v="Northwest Arkansas Classical Academy High School"/>
    <x v="0"/>
    <s v="Secondary"/>
    <x v="0"/>
    <s v="Responsive Ed Solutions Northwest Ark Classical Academy"/>
    <s v="Benton County"/>
    <s v="(479) 715-6676"/>
    <s v="1300 Melissa Dr Ste 216"/>
    <s v="Bentonville"/>
    <s v="AR"/>
    <n v="72712"/>
    <s v="1302 Melissa Dr Ste 100"/>
    <s v="Bentonville"/>
    <s v="AR"/>
    <n v="72712"/>
    <n v="5"/>
    <n v="9"/>
    <x v="3"/>
    <n v="0"/>
    <n v="0"/>
    <n v="0"/>
    <n v="0"/>
    <n v="0"/>
    <n v="0"/>
    <n v="0"/>
    <n v="0"/>
    <n v="0"/>
    <n v="0"/>
    <n v="0"/>
    <n v="30"/>
    <n v="24"/>
    <n v="0"/>
    <n v="0"/>
    <n v="36.360700000000001"/>
    <n v="-94.227099999999993"/>
    <n v="500409"/>
    <n v="1606"/>
    <n v="5007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416"/>
    <n v="3"/>
    <x v="1"/>
    <x v="48"/>
    <n v="33"/>
    <n v="40"/>
    <x v="416"/>
    <n v="3"/>
    <n v="7"/>
    <n v="7.76"/>
    <x v="0"/>
    <n v="2"/>
    <n v="1"/>
    <n v="1"/>
    <n v="1"/>
    <n v="9"/>
    <x v="123"/>
    <n v="7"/>
    <n v="54"/>
    <n v="0.12962962962963001"/>
    <n v="7"/>
    <s v="No"/>
  </r>
  <r>
    <s v="044271-021592"/>
    <n v="44271"/>
    <s v="Loveland Middle School"/>
    <x v="0"/>
    <s v="Secondary"/>
    <x v="0"/>
    <s v="Loveland City School District"/>
    <s v="Hamilton County"/>
    <s v="(513) 683-3100"/>
    <s v="801 S Lebanon Rd"/>
    <s v="Loveland"/>
    <s v="OH"/>
    <n v="45140"/>
    <s v="801 S Lebanon Rd"/>
    <s v="Loveland"/>
    <s v="OH"/>
    <n v="45140"/>
    <n v="39"/>
    <n v="7"/>
    <x v="0"/>
    <n v="0"/>
    <n v="0"/>
    <n v="0"/>
    <n v="0"/>
    <n v="0"/>
    <n v="0"/>
    <n v="0"/>
    <n v="0"/>
    <n v="0"/>
    <n v="381"/>
    <n v="418"/>
    <n v="0"/>
    <n v="0"/>
    <n v="0"/>
    <n v="0"/>
    <n v="39.263800000000003"/>
    <n v="-84.284400000000005"/>
    <n v="3904427"/>
    <n v="1210"/>
    <n v="39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7"/>
    <n v="22"/>
    <x v="0"/>
    <x v="1047"/>
    <n v="368"/>
    <n v="738"/>
    <x v="57"/>
    <n v="22"/>
    <n v="108"/>
    <n v="38.630000000000003"/>
    <x v="0"/>
    <n v="25"/>
    <n v="0"/>
    <n v="9"/>
    <n v="7"/>
    <n v="20"/>
    <x v="138"/>
    <n v="108"/>
    <n v="799"/>
    <n v="0.13516896120150201"/>
    <n v="20.7"/>
    <s v="Yes"/>
  </r>
  <r>
    <s v="044271-021600"/>
    <n v="44271"/>
    <s v="Loveland High School"/>
    <x v="0"/>
    <s v="Secondary"/>
    <x v="0"/>
    <s v="Loveland City School District"/>
    <s v="Hamilton County"/>
    <s v="(513) 683-1920"/>
    <s v="1 Tiger Trl"/>
    <s v="Loveland"/>
    <s v="OH"/>
    <n v="45140"/>
    <s v="1 Tiger Trl"/>
    <s v="Loveland"/>
    <s v="OH"/>
    <n v="45140"/>
    <n v="39"/>
    <n v="9"/>
    <x v="1"/>
    <n v="0"/>
    <n v="0"/>
    <n v="0"/>
    <n v="0"/>
    <n v="0"/>
    <n v="0"/>
    <n v="0"/>
    <n v="0"/>
    <n v="0"/>
    <n v="0"/>
    <n v="0"/>
    <n v="383"/>
    <n v="362"/>
    <n v="367"/>
    <n v="306"/>
    <n v="39.278799999999997"/>
    <n v="-84.274900000000002"/>
    <n v="3904427"/>
    <n v="1207"/>
    <n v="39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"/>
    <n v="40"/>
    <x v="0"/>
    <x v="1023"/>
    <n v="667"/>
    <n v="1334"/>
    <x v="38"/>
    <n v="40"/>
    <n v="177"/>
    <n v="72.33"/>
    <x v="2"/>
    <n v="22"/>
    <n v="1"/>
    <n v="20"/>
    <n v="10"/>
    <n v="30"/>
    <x v="75"/>
    <n v="177"/>
    <n v="1418"/>
    <n v="0.124823695345557"/>
    <n v="19.600000000000001"/>
    <s v="Yes"/>
  </r>
  <r>
    <s v="044289-021956"/>
    <n v="44289"/>
    <s v="Madeira High School"/>
    <x v="0"/>
    <s v="Secondary"/>
    <x v="0"/>
    <s v="Madeira City School District"/>
    <s v="Hamilton County"/>
    <s v="(513) 891-8222"/>
    <s v="7465 Loannes Dr"/>
    <s v="Cincinnati"/>
    <s v="OH"/>
    <n v="45243"/>
    <s v="7465 Loannes Dr"/>
    <s v="Cincinnati"/>
    <s v="OH"/>
    <n v="45243"/>
    <n v="39"/>
    <n v="9"/>
    <x v="1"/>
    <n v="0"/>
    <n v="0"/>
    <n v="0"/>
    <n v="0"/>
    <n v="0"/>
    <n v="0"/>
    <n v="0"/>
    <n v="0"/>
    <n v="0"/>
    <n v="0"/>
    <n v="0"/>
    <n v="108"/>
    <n v="112"/>
    <n v="98"/>
    <n v="103"/>
    <n v="39.2014"/>
    <n v="-84.365600000000001"/>
    <n v="3904428"/>
    <n v="1212"/>
    <n v="39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12"/>
    <x v="0"/>
    <x v="591"/>
    <n v="192"/>
    <n v="381"/>
    <x v="337"/>
    <n v="12"/>
    <n v="35"/>
    <n v="31"/>
    <x v="0"/>
    <n v="8"/>
    <n v="1"/>
    <n v="14"/>
    <n v="4"/>
    <n v="13"/>
    <x v="29"/>
    <n v="35"/>
    <n v="421"/>
    <n v="8.3135391923990498E-2"/>
    <n v="13.6"/>
    <s v="No"/>
  </r>
  <r>
    <s v="044297-022301"/>
    <n v="44297"/>
    <s v="Mansfield Middle School"/>
    <x v="0"/>
    <s v="Secondary"/>
    <x v="0"/>
    <s v="Mansfield City School District"/>
    <s v="Richland County"/>
    <s v="(419) 525-6307"/>
    <s v="124 N Linden Rd"/>
    <s v="Mansfield"/>
    <s v="OH"/>
    <n v="44906"/>
    <s v="124 N Linden Rd"/>
    <s v="Mansfield"/>
    <s v="OH"/>
    <n v="44906"/>
    <n v="39"/>
    <n v="7"/>
    <x v="0"/>
    <n v="0"/>
    <n v="0"/>
    <n v="0"/>
    <n v="0"/>
    <n v="0"/>
    <n v="0"/>
    <n v="0"/>
    <n v="0"/>
    <n v="0"/>
    <n v="255"/>
    <n v="204"/>
    <n v="0"/>
    <n v="0"/>
    <n v="0"/>
    <n v="0"/>
    <n v="40.762700000000002"/>
    <n v="-82.5441"/>
    <n v="3904429"/>
    <n v="1219"/>
    <n v="391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9"/>
    <n v="28"/>
    <x v="1"/>
    <x v="752"/>
    <n v="224"/>
    <n v="241"/>
    <x v="239"/>
    <n v="28"/>
    <n v="397"/>
    <n v="33.130000000000003"/>
    <x v="0"/>
    <n v="61"/>
    <n v="0"/>
    <n v="1"/>
    <n v="139"/>
    <n v="17"/>
    <x v="252"/>
    <n v="397"/>
    <n v="459"/>
    <n v="0.86492374727668797"/>
    <n v="13.9"/>
    <s v="No"/>
  </r>
  <r>
    <s v="044297-022483"/>
    <n v="44297"/>
    <s v="Mansfield Senior High School"/>
    <x v="0"/>
    <s v="Secondary"/>
    <x v="0"/>
    <s v="Mansfield City School District"/>
    <s v="Richland County"/>
    <s v="(419) 525-6369"/>
    <s v="124 N Linden Rd"/>
    <s v="Mansfield"/>
    <s v="OH"/>
    <n v="44906"/>
    <s v="124 N Linden Rd"/>
    <s v="Mansfield"/>
    <s v="OH"/>
    <n v="44906"/>
    <n v="39"/>
    <n v="9"/>
    <x v="1"/>
    <n v="0"/>
    <n v="0"/>
    <n v="0"/>
    <n v="0"/>
    <n v="0"/>
    <n v="0"/>
    <n v="0"/>
    <n v="0"/>
    <n v="0"/>
    <n v="0"/>
    <n v="0"/>
    <n v="328"/>
    <n v="206"/>
    <n v="138"/>
    <n v="204"/>
    <n v="40.763500000000001"/>
    <n v="-82.543000000000006"/>
    <n v="3904429"/>
    <n v="1220"/>
    <n v="39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0"/>
    <n v="61"/>
    <x v="1"/>
    <x v="560"/>
    <n v="408"/>
    <n v="447"/>
    <x v="130"/>
    <n v="61"/>
    <n v="713"/>
    <n v="62.86"/>
    <x v="0"/>
    <n v="78"/>
    <n v="1"/>
    <n v="7"/>
    <n v="323"/>
    <n v="20"/>
    <x v="413"/>
    <n v="713"/>
    <n v="876"/>
    <n v="0.81392694063926896"/>
    <n v="13.9"/>
    <s v="No"/>
  </r>
  <r>
    <s v="044297-135566"/>
    <n v="44297"/>
    <s v="Hedges/Mansfield City Alternative School"/>
    <x v="0"/>
    <s v="Secondary"/>
    <x v="0"/>
    <s v="Mansfield City School District"/>
    <s v="Richland County"/>
    <s v="(419) 525-6305"/>
    <s v="176 Hedges St"/>
    <s v="Mansfield"/>
    <s v="OH"/>
    <n v="44902"/>
    <s v="176 Hedges St"/>
    <s v="Mansfield"/>
    <s v="OH"/>
    <n v="44902"/>
    <n v="39"/>
    <n v="7"/>
    <x v="5"/>
    <n v="0"/>
    <n v="0"/>
    <n v="0"/>
    <n v="0"/>
    <n v="0"/>
    <n v="0"/>
    <n v="0"/>
    <n v="0"/>
    <n v="0"/>
    <n v="2"/>
    <n v="18"/>
    <n v="18"/>
    <n v="11"/>
    <n v="1"/>
    <n v="0"/>
    <n v="40.7532"/>
    <n v="-82.510099999999994"/>
    <n v="3904429"/>
    <n v="1325"/>
    <n v="39139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40"/>
    <n v="0"/>
    <x v="1"/>
    <x v="210"/>
    <n v="15"/>
    <n v="21"/>
    <x v="40"/>
    <n v="0"/>
    <n v="44"/>
    <n v="4"/>
    <x v="0"/>
    <n v="4"/>
    <n v="0"/>
    <n v="0"/>
    <n v="25"/>
    <n v="0"/>
    <x v="93"/>
    <n v="44"/>
    <n v="50"/>
    <n v="0.88"/>
    <n v="12.5"/>
    <s v="No"/>
  </r>
  <r>
    <s v="044305-009522"/>
    <n v="44305"/>
    <s v="Milkovich Middle School"/>
    <x v="0"/>
    <s v="Combined or Ungraded"/>
    <x v="0"/>
    <s v="Maple Heights City School District"/>
    <s v="Cuyahoga County"/>
    <s v="(216) 438-6000"/>
    <s v="19800 Stafford Ave"/>
    <s v="Maple Heights"/>
    <s v="OH"/>
    <n v="44137"/>
    <s v="19800 Stafford Ave"/>
    <s v="Maple Heights"/>
    <s v="OH"/>
    <n v="44137"/>
    <n v="39"/>
    <n v="6"/>
    <x v="2"/>
    <n v="0"/>
    <n v="0"/>
    <n v="0"/>
    <n v="0"/>
    <n v="0"/>
    <n v="0"/>
    <n v="0"/>
    <n v="0"/>
    <n v="286"/>
    <n v="273"/>
    <n v="257"/>
    <n v="1"/>
    <n v="0"/>
    <n v="0"/>
    <n v="0"/>
    <n v="41.415100000000002"/>
    <n v="-81.5411"/>
    <n v="3904430"/>
    <n v="1232"/>
    <n v="3903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768"/>
    <n v="0"/>
    <x v="1"/>
    <x v="60"/>
    <n v="383"/>
    <n v="20"/>
    <x v="768"/>
    <n v="0"/>
    <n v="817"/>
    <n v="46"/>
    <x v="0"/>
    <n v="27"/>
    <n v="0"/>
    <n v="0"/>
    <n v="756"/>
    <n v="14"/>
    <x v="753"/>
    <n v="817"/>
    <n v="817"/>
    <n v="1"/>
    <n v="17.8"/>
    <s v="Yes"/>
  </r>
  <r>
    <s v="044305-022566"/>
    <n v="44305"/>
    <s v="Maple Heights High School"/>
    <x v="0"/>
    <s v="Secondary"/>
    <x v="0"/>
    <s v="Maple Heights City School District"/>
    <s v="Cuyahoga County"/>
    <s v="(216) 438-6400"/>
    <s v="1 Mustang Way"/>
    <s v="Maple Heights"/>
    <s v="OH"/>
    <n v="44137"/>
    <s v="5445 West Blvd"/>
    <s v="Maple Heights"/>
    <s v="OH"/>
    <n v="44137"/>
    <n v="39"/>
    <n v="8"/>
    <x v="1"/>
    <n v="0"/>
    <n v="0"/>
    <n v="0"/>
    <n v="0"/>
    <n v="0"/>
    <n v="0"/>
    <n v="0"/>
    <n v="0"/>
    <n v="0"/>
    <n v="0"/>
    <n v="1"/>
    <n v="247"/>
    <n v="281"/>
    <n v="274"/>
    <n v="240"/>
    <n v="41.395099999999999"/>
    <n v="-81.582700000000003"/>
    <n v="3904430"/>
    <n v="1233"/>
    <n v="3903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852"/>
    <n v="0"/>
    <x v="1"/>
    <x v="990"/>
    <n v="511"/>
    <n v="21"/>
    <x v="852"/>
    <n v="0"/>
    <n v="786"/>
    <n v="61"/>
    <x v="0"/>
    <n v="18"/>
    <n v="0"/>
    <n v="2"/>
    <n v="991"/>
    <n v="11"/>
    <x v="262"/>
    <n v="786"/>
    <n v="1043"/>
    <n v="0.75359539789069996"/>
    <n v="17.100000000000001"/>
    <s v="Yes"/>
  </r>
  <r>
    <s v="044313-022772"/>
    <n v="44313"/>
    <s v="Mariemont High School"/>
    <x v="0"/>
    <s v="Secondary"/>
    <x v="0"/>
    <s v="Mariemont City School District"/>
    <s v="Hamilton County"/>
    <s v="(513) 272-7600"/>
    <s v="1 Warrior Way"/>
    <s v="Cincinnati"/>
    <s v="OH"/>
    <n v="45227"/>
    <s v="1 Warrior Way"/>
    <s v="Cincinnati"/>
    <s v="OH"/>
    <n v="45227"/>
    <n v="39"/>
    <n v="9"/>
    <x v="1"/>
    <n v="0"/>
    <n v="0"/>
    <n v="0"/>
    <n v="0"/>
    <n v="0"/>
    <n v="0"/>
    <n v="0"/>
    <n v="0"/>
    <n v="0"/>
    <n v="0"/>
    <n v="0"/>
    <n v="134"/>
    <n v="137"/>
    <n v="136"/>
    <n v="123"/>
    <n v="39.144799999999996"/>
    <n v="-84.364900000000006"/>
    <n v="3904431"/>
    <n v="1240"/>
    <n v="39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7"/>
    <x v="1"/>
    <x v="645"/>
    <n v="244"/>
    <n v="493"/>
    <x v="14"/>
    <n v="7"/>
    <n v="48"/>
    <n v="30.42"/>
    <x v="2"/>
    <n v="13"/>
    <n v="2"/>
    <n v="5"/>
    <n v="6"/>
    <n v="10"/>
    <x v="212"/>
    <n v="48"/>
    <n v="530"/>
    <n v="9.0566037735848995E-2"/>
    <n v="17.399999999999999"/>
    <s v="Yes"/>
  </r>
  <r>
    <s v="044313-122622"/>
    <n v="44313"/>
    <s v="Mariemont Junior High School"/>
    <x v="0"/>
    <s v="Secondary"/>
    <x v="0"/>
    <s v="Mariemont City School District"/>
    <s v="Hamilton County"/>
    <s v="(513) 272-7300"/>
    <s v="3847 Southern Avenue"/>
    <s v="Cincinnati"/>
    <s v="OH"/>
    <n v="45227"/>
    <s v="3847 Southern Avenue"/>
    <s v="Cincinnati"/>
    <s v="OH"/>
    <n v="45227"/>
    <n v="39"/>
    <n v="7"/>
    <x v="0"/>
    <n v="0"/>
    <n v="0"/>
    <n v="0"/>
    <n v="0"/>
    <n v="0"/>
    <n v="0"/>
    <n v="0"/>
    <n v="0"/>
    <n v="0"/>
    <n v="135"/>
    <n v="132"/>
    <n v="0"/>
    <n v="0"/>
    <n v="0"/>
    <n v="0"/>
    <n v="39.143700000000003"/>
    <n v="-84.394800000000004"/>
    <n v="3904431"/>
    <n v="606"/>
    <n v="39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5"/>
    <n v="4"/>
    <x v="1"/>
    <x v="115"/>
    <n v="133"/>
    <n v="241"/>
    <x v="235"/>
    <n v="4"/>
    <n v="24"/>
    <n v="15.5"/>
    <x v="2"/>
    <n v="10"/>
    <n v="0"/>
    <n v="5"/>
    <n v="3"/>
    <n v="7"/>
    <x v="8"/>
    <n v="24"/>
    <n v="267"/>
    <n v="8.98876404494382E-2"/>
    <n v="17.2"/>
    <s v="Yes"/>
  </r>
  <r>
    <s v="044321-022798"/>
    <n v="44321"/>
    <s v="Marietta High School"/>
    <x v="0"/>
    <s v="Secondary"/>
    <x v="0"/>
    <s v="Marietta City School District"/>
    <s v="Washington County"/>
    <s v="(740) 374-6540"/>
    <s v="208 Davis Ave"/>
    <s v="Marietta"/>
    <s v="OH"/>
    <n v="45750"/>
    <s v="208 Davis Ave"/>
    <s v="Marietta"/>
    <s v="OH"/>
    <n v="45750"/>
    <n v="39"/>
    <n v="9"/>
    <x v="1"/>
    <n v="0"/>
    <n v="0"/>
    <n v="0"/>
    <n v="0"/>
    <n v="0"/>
    <n v="0"/>
    <n v="0"/>
    <n v="0"/>
    <n v="0"/>
    <n v="0"/>
    <n v="0"/>
    <n v="219"/>
    <n v="216"/>
    <n v="183"/>
    <n v="141"/>
    <n v="39.439599999999999"/>
    <n v="-81.453699999999998"/>
    <n v="3910019"/>
    <n v="1246"/>
    <n v="39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9"/>
    <n v="48"/>
    <x v="1"/>
    <x v="537"/>
    <n v="388"/>
    <n v="719"/>
    <x v="809"/>
    <n v="48"/>
    <n v="341"/>
    <n v="42"/>
    <x v="0"/>
    <n v="18"/>
    <n v="3"/>
    <n v="5"/>
    <n v="6"/>
    <n v="8"/>
    <x v="29"/>
    <n v="341"/>
    <n v="759"/>
    <n v="0.44927536231884102"/>
    <n v="18.100000000000001"/>
    <s v="Yes"/>
  </r>
  <r>
    <s v="044339-015214"/>
    <n v="44339"/>
    <s v="Harding High School"/>
    <x v="0"/>
    <s v="Secondary"/>
    <x v="0"/>
    <s v="Marion City School District"/>
    <s v="Marion County"/>
    <s v="(740) 223-4701"/>
    <s v="1500 Harding Hwy E"/>
    <s v="Marion"/>
    <s v="OH"/>
    <n v="43302"/>
    <s v="1500 Harding Hwy E"/>
    <s v="Marion"/>
    <s v="OH"/>
    <n v="43302"/>
    <n v="39"/>
    <n v="9"/>
    <x v="1"/>
    <n v="0"/>
    <n v="0"/>
    <n v="0"/>
    <n v="0"/>
    <n v="0"/>
    <n v="0"/>
    <n v="0"/>
    <n v="0"/>
    <n v="0"/>
    <n v="0"/>
    <n v="0"/>
    <n v="327"/>
    <n v="257"/>
    <n v="228"/>
    <n v="218"/>
    <n v="40.593000000000004"/>
    <n v="-83.090699999999998"/>
    <n v="3904433"/>
    <n v="1259"/>
    <n v="39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7"/>
    <n v="0"/>
    <x v="1"/>
    <x v="418"/>
    <n v="521"/>
    <n v="832"/>
    <x v="477"/>
    <n v="0"/>
    <n v="586"/>
    <n v="60.68"/>
    <x v="0"/>
    <n v="66"/>
    <n v="1"/>
    <n v="0"/>
    <n v="81"/>
    <n v="50"/>
    <x v="735"/>
    <n v="586"/>
    <n v="1030"/>
    <n v="0.56893203883495203"/>
    <n v="17"/>
    <s v="Yes"/>
  </r>
  <r>
    <s v="044347-023036"/>
    <n v="44347"/>
    <s v="Martins Ferry High School"/>
    <x v="0"/>
    <s v="Secondary"/>
    <x v="0"/>
    <s v="Martins Ferry City School District"/>
    <s v="Belmont County"/>
    <s v="(740) 633-0684"/>
    <s v="5000 Ayers Lime Stone Rd"/>
    <s v="Martins Ferry"/>
    <s v="OH"/>
    <n v="43935"/>
    <s v="5000 Ayers Lime Stone Rd"/>
    <s v="Martins Ferry"/>
    <s v="OH"/>
    <n v="43935"/>
    <n v="39"/>
    <n v="9"/>
    <x v="1"/>
    <n v="0"/>
    <n v="0"/>
    <n v="0"/>
    <n v="0"/>
    <n v="0"/>
    <n v="0"/>
    <n v="0"/>
    <n v="0"/>
    <n v="0"/>
    <n v="0"/>
    <n v="0"/>
    <n v="112"/>
    <n v="96"/>
    <n v="112"/>
    <n v="84"/>
    <n v="40.112099999999998"/>
    <n v="-80.728499999999997"/>
    <n v="3904434"/>
    <n v="1272"/>
    <n v="39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"/>
    <n v="51"/>
    <x v="1"/>
    <x v="593"/>
    <n v="191"/>
    <n v="334"/>
    <x v="47"/>
    <n v="51"/>
    <n v="401"/>
    <n v="30.3"/>
    <x v="0"/>
    <n v="35"/>
    <n v="1"/>
    <n v="2"/>
    <n v="29"/>
    <n v="3"/>
    <x v="104"/>
    <n v="401"/>
    <n v="404"/>
    <n v="0.99257425742574201"/>
    <n v="13.3"/>
    <s v="No"/>
  </r>
  <r>
    <s v="044354-000737"/>
    <n v="44354"/>
    <s v="Massillon Junior High School"/>
    <x v="0"/>
    <s v="Secondary"/>
    <x v="0"/>
    <s v="Massillon City School District"/>
    <s v="Stark County"/>
    <s v="(330) 830-3902"/>
    <s v="250 29th St NW"/>
    <s v="Massillon"/>
    <s v="OH"/>
    <n v="44647"/>
    <s v="250 29th St NW"/>
    <s v="Massillon"/>
    <s v="OH"/>
    <n v="44647"/>
    <n v="39"/>
    <n v="7"/>
    <x v="0"/>
    <n v="0"/>
    <n v="0"/>
    <n v="0"/>
    <n v="0"/>
    <n v="0"/>
    <n v="0"/>
    <n v="0"/>
    <n v="0"/>
    <n v="0"/>
    <n v="309"/>
    <n v="305"/>
    <n v="0"/>
    <n v="0"/>
    <n v="0"/>
    <n v="0"/>
    <n v="40.787399999999998"/>
    <n v="-81.562799999999996"/>
    <n v="3904435"/>
    <n v="1276"/>
    <n v="3915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5"/>
    <n v="0"/>
    <x v="1"/>
    <x v="728"/>
    <n v="289"/>
    <n v="466"/>
    <x v="245"/>
    <n v="0"/>
    <n v="611"/>
    <n v="35.5"/>
    <x v="0"/>
    <n v="63"/>
    <n v="0"/>
    <n v="1"/>
    <n v="58"/>
    <n v="26"/>
    <x v="456"/>
    <n v="611"/>
    <n v="614"/>
    <n v="0.99511400651465798"/>
    <n v="17.3"/>
    <s v="Yes"/>
  </r>
  <r>
    <s v="044354-039602"/>
    <n v="44354"/>
    <s v="Washington High School"/>
    <x v="0"/>
    <s v="Secondary"/>
    <x v="0"/>
    <s v="Massillon City School District"/>
    <s v="Stark County"/>
    <s v="(330) 830-3901"/>
    <s v="1 Paul E Brown Dr SE"/>
    <s v="Massillon"/>
    <s v="OH"/>
    <n v="44646"/>
    <s v="1 Paul E Brown Dr SE"/>
    <s v="Massillon"/>
    <s v="OH"/>
    <n v="44646"/>
    <n v="39"/>
    <n v="9"/>
    <x v="1"/>
    <n v="0"/>
    <n v="0"/>
    <n v="0"/>
    <n v="0"/>
    <n v="0"/>
    <n v="0"/>
    <n v="0"/>
    <n v="0"/>
    <n v="0"/>
    <n v="0"/>
    <n v="0"/>
    <n v="299"/>
    <n v="317"/>
    <n v="277"/>
    <n v="285"/>
    <n v="40.7928"/>
    <n v="-81.503799999999998"/>
    <n v="3904435"/>
    <n v="1286"/>
    <n v="39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3"/>
    <n v="0"/>
    <x v="1"/>
    <x v="999"/>
    <n v="526"/>
    <n v="852"/>
    <x v="853"/>
    <n v="0"/>
    <n v="666"/>
    <n v="73.5"/>
    <x v="0"/>
    <n v="120"/>
    <n v="2"/>
    <n v="4"/>
    <n v="161"/>
    <n v="39"/>
    <x v="499"/>
    <n v="666"/>
    <n v="1178"/>
    <n v="0.56536502546689305"/>
    <n v="16"/>
    <s v="Yes"/>
  </r>
  <r>
    <s v="044362-023242"/>
    <n v="44362"/>
    <s v="Maumee High School"/>
    <x v="0"/>
    <s v="Secondary"/>
    <x v="0"/>
    <s v="Maumee City School District"/>
    <s v="Lucas County"/>
    <s v="(419) 893-8778"/>
    <s v="1147 Saco St"/>
    <s v="Maumee"/>
    <s v="OH"/>
    <n v="43537"/>
    <s v="1147 Saco St"/>
    <s v="Maumee"/>
    <s v="OH"/>
    <n v="43537"/>
    <n v="39"/>
    <n v="9"/>
    <x v="1"/>
    <n v="0"/>
    <n v="0"/>
    <n v="0"/>
    <n v="0"/>
    <n v="0"/>
    <n v="0"/>
    <n v="0"/>
    <n v="0"/>
    <n v="0"/>
    <n v="0"/>
    <n v="0"/>
    <n v="204"/>
    <n v="193"/>
    <n v="151"/>
    <n v="167"/>
    <n v="41.575899999999997"/>
    <n v="-83.641599999999997"/>
    <n v="3904436"/>
    <n v="1292"/>
    <n v="3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5"/>
    <n v="51"/>
    <x v="0"/>
    <x v="894"/>
    <n v="346"/>
    <n v="572"/>
    <x v="345"/>
    <n v="51"/>
    <n v="242"/>
    <n v="46.5"/>
    <x v="0"/>
    <n v="32"/>
    <n v="0"/>
    <n v="14"/>
    <n v="50"/>
    <n v="47"/>
    <x v="106"/>
    <n v="242"/>
    <n v="715"/>
    <n v="0.33846153846153798"/>
    <n v="15.4"/>
    <s v="No"/>
  </r>
  <r>
    <s v="0443700-0443703"/>
    <n v="443700"/>
    <s v="Haas Hall Academy Bentonville"/>
    <x v="2"/>
    <s v="Secondary"/>
    <x v="0"/>
    <s v="Haas Hall Bentonville School District"/>
    <s v="Benton County"/>
    <s v="(479) 966-4930"/>
    <s v="2600 SW J Street"/>
    <s v="Bentonville"/>
    <s v="AR"/>
    <n v="72712"/>
    <s v="2600 SW J Street"/>
    <s v="Bentonville"/>
    <s v="AR"/>
    <n v="72712"/>
    <n v="5"/>
    <n v="7"/>
    <x v="1"/>
    <n v="0"/>
    <n v="0"/>
    <n v="0"/>
    <n v="0"/>
    <n v="0"/>
    <n v="0"/>
    <n v="0"/>
    <n v="0"/>
    <n v="0"/>
    <n v="70"/>
    <n v="68"/>
    <n v="73"/>
    <n v="45"/>
    <n v="31"/>
    <n v="8"/>
    <n v="36.372100000000003"/>
    <n v="-94.224000000000004"/>
    <n v="500416"/>
    <n v="1611"/>
    <n v="500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0"/>
    <x v="159"/>
    <n v="151"/>
    <n v="212"/>
    <x v="3"/>
    <n v="0"/>
    <n v="0"/>
    <n v="18"/>
    <x v="0"/>
    <n v="7"/>
    <n v="7"/>
    <n v="40"/>
    <n v="4"/>
    <n v="25"/>
    <x v="163"/>
    <n v="0"/>
    <n v="295"/>
    <n v="0"/>
    <n v="16.399999999999999"/>
    <s v="Yes"/>
  </r>
  <r>
    <s v="044370-023325"/>
    <n v="44370"/>
    <s v="Mayfield High School"/>
    <x v="0"/>
    <s v="Secondary"/>
    <x v="0"/>
    <s v="Mayfield City School District"/>
    <s v="Cuyahoga County"/>
    <s v="(440) 995-6900"/>
    <s v="6116 Wilson Mills Rd"/>
    <s v="Cleveland"/>
    <s v="OH"/>
    <n v="44143"/>
    <s v="6116 Wilson Mills Rd"/>
    <s v="Cleveland"/>
    <s v="OH"/>
    <n v="44143"/>
    <n v="39"/>
    <n v="9"/>
    <x v="1"/>
    <n v="0"/>
    <n v="0"/>
    <n v="0"/>
    <n v="0"/>
    <n v="0"/>
    <n v="0"/>
    <n v="0"/>
    <n v="0"/>
    <n v="0"/>
    <n v="0"/>
    <n v="0"/>
    <n v="296"/>
    <n v="342"/>
    <n v="524"/>
    <n v="598"/>
    <n v="41.535400000000003"/>
    <n v="-81.459800000000001"/>
    <n v="3904437"/>
    <n v="1297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6"/>
    <n v="52"/>
    <x v="1"/>
    <x v="685"/>
    <n v="809"/>
    <n v="1173"/>
    <x v="556"/>
    <n v="52"/>
    <n v="271"/>
    <n v="237.36"/>
    <x v="0"/>
    <n v="73"/>
    <n v="1"/>
    <n v="70"/>
    <n v="412"/>
    <n v="31"/>
    <x v="894"/>
    <n v="271"/>
    <n v="1760"/>
    <n v="0.15397727272727299"/>
    <n v="7.4"/>
    <s v="No"/>
  </r>
  <r>
    <s v="044388-011707"/>
    <n v="44388"/>
    <s v="Evolve Academy"/>
    <x v="0"/>
    <s v="Combined or Ungraded"/>
    <x v="2"/>
    <s v="Medina City School District"/>
    <s v="Medina County"/>
    <s v="(330) 636-4213"/>
    <s v="222 S Broadway St"/>
    <s v="Medina"/>
    <s v="OH"/>
    <n v="44256"/>
    <s v="222 S Broadway St"/>
    <s v="Medina"/>
    <s v="OH"/>
    <n v="44256"/>
    <n v="39"/>
    <n v="3"/>
    <x v="1"/>
    <n v="0"/>
    <n v="0"/>
    <n v="0"/>
    <n v="0"/>
    <n v="0"/>
    <n v="1"/>
    <n v="1"/>
    <n v="1"/>
    <n v="1"/>
    <n v="1"/>
    <n v="1"/>
    <n v="0"/>
    <n v="1"/>
    <n v="1"/>
    <n v="2"/>
    <n v="41.1372"/>
    <n v="-81.862200000000001"/>
    <n v="3904438"/>
    <n v="5552"/>
    <n v="39103"/>
    <s v="No"/>
    <s v="No"/>
    <s v="No"/>
    <s v="No"/>
    <s v="No"/>
    <s v="No"/>
    <s v="Yes"/>
    <s v="Yes"/>
    <s v="Yes"/>
    <s v="Yes"/>
    <s v="Yes"/>
    <s v="Yes"/>
    <s v="No"/>
    <s v="Yes"/>
    <s v="Yes"/>
    <s v="Yes"/>
    <s v="No"/>
    <x v="3"/>
    <n v="0"/>
    <x v="1"/>
    <x v="287"/>
    <n v="2"/>
    <n v="7"/>
    <x v="3"/>
    <n v="0"/>
    <n v="0"/>
    <n v="3"/>
    <x v="0"/>
    <n v="2"/>
    <n v="0"/>
    <n v="0"/>
    <n v="0"/>
    <n v="1"/>
    <x v="85"/>
    <n v="0"/>
    <n v="10"/>
    <n v="0"/>
    <n v="3.3"/>
    <s v="No"/>
  </r>
  <r>
    <s v="044388-024075"/>
    <n v="44388"/>
    <s v="Medina High School"/>
    <x v="0"/>
    <s v="Secondary"/>
    <x v="0"/>
    <s v="Medina City School District"/>
    <s v="Medina County"/>
    <s v="(330) 636-3200"/>
    <s v="777 E Union St"/>
    <s v="Medina"/>
    <s v="OH"/>
    <n v="44256"/>
    <s v="777 E Union St"/>
    <s v="Medina"/>
    <s v="OH"/>
    <n v="44256"/>
    <n v="39"/>
    <n v="9"/>
    <x v="1"/>
    <n v="0"/>
    <n v="0"/>
    <n v="0"/>
    <n v="0"/>
    <n v="0"/>
    <n v="0"/>
    <n v="0"/>
    <n v="0"/>
    <n v="0"/>
    <n v="0"/>
    <n v="0"/>
    <n v="588"/>
    <n v="608"/>
    <n v="502"/>
    <n v="491"/>
    <n v="41.145000000000003"/>
    <n v="-81.851200000000006"/>
    <n v="3904438"/>
    <n v="1306"/>
    <n v="39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0"/>
    <n v="55"/>
    <x v="0"/>
    <x v="1048"/>
    <n v="1084"/>
    <n v="2015"/>
    <x v="160"/>
    <n v="55"/>
    <n v="390"/>
    <n v="102.45"/>
    <x v="0"/>
    <n v="63"/>
    <n v="2"/>
    <n v="13"/>
    <n v="63"/>
    <n v="33"/>
    <x v="301"/>
    <n v="390"/>
    <n v="2189"/>
    <n v="0.178163544997716"/>
    <n v="21.4"/>
    <s v="Yes"/>
  </r>
  <r>
    <s v="044396-024422"/>
    <n v="44396"/>
    <s v="Miamisburg High School"/>
    <x v="0"/>
    <s v="Secondary"/>
    <x v="0"/>
    <s v="Miamisburg City School District"/>
    <s v="Montgomery County"/>
    <s v="(937) 866-0771"/>
    <s v="1860 Belvo Rd"/>
    <s v="Miamisburg"/>
    <s v="OH"/>
    <n v="45342"/>
    <s v="1860 Belvo Rd"/>
    <s v="Miamisburg"/>
    <s v="OH"/>
    <n v="45342"/>
    <n v="39"/>
    <n v="9"/>
    <x v="1"/>
    <n v="0"/>
    <n v="0"/>
    <n v="0"/>
    <n v="0"/>
    <n v="0"/>
    <n v="0"/>
    <n v="0"/>
    <n v="0"/>
    <n v="0"/>
    <n v="0"/>
    <n v="0"/>
    <n v="451"/>
    <n v="414"/>
    <n v="360"/>
    <n v="322"/>
    <n v="39.627600000000001"/>
    <n v="-84.257800000000003"/>
    <n v="3904439"/>
    <n v="1313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2"/>
    <n v="69"/>
    <x v="0"/>
    <x v="141"/>
    <n v="798"/>
    <n v="1321"/>
    <x v="412"/>
    <n v="69"/>
    <n v="450"/>
    <n v="81.34"/>
    <x v="1"/>
    <n v="46"/>
    <n v="3"/>
    <n v="29"/>
    <n v="110"/>
    <n v="36"/>
    <x v="880"/>
    <n v="450"/>
    <n v="1547"/>
    <n v="0.29088558500323197"/>
    <n v="19"/>
    <s v="Yes"/>
  </r>
  <r>
    <s v="044404-024562"/>
    <n v="44404"/>
    <s v="Middletown High School"/>
    <x v="0"/>
    <s v="Secondary"/>
    <x v="0"/>
    <s v="Middletown City School District"/>
    <s v="Butler County"/>
    <s v="(513) 420-4500"/>
    <s v="601 N Breiel Blvd"/>
    <s v="Middletown"/>
    <s v="OH"/>
    <n v="45042"/>
    <s v="601 N Breiel Blvd"/>
    <s v="Middletown"/>
    <s v="OH"/>
    <n v="45042"/>
    <n v="39"/>
    <n v="9"/>
    <x v="1"/>
    <n v="0"/>
    <n v="0"/>
    <n v="0"/>
    <n v="0"/>
    <n v="0"/>
    <n v="0"/>
    <n v="0"/>
    <n v="0"/>
    <n v="0"/>
    <n v="0"/>
    <n v="0"/>
    <n v="478"/>
    <n v="418"/>
    <n v="335"/>
    <n v="289"/>
    <n v="39.522599999999997"/>
    <n v="-84.348799999999997"/>
    <n v="3904440"/>
    <n v="1329"/>
    <n v="39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4"/>
    <n v="0"/>
    <x v="1"/>
    <x v="293"/>
    <n v="742"/>
    <n v="940"/>
    <x v="854"/>
    <n v="0"/>
    <n v="1520"/>
    <n v="85"/>
    <x v="2"/>
    <n v="155"/>
    <n v="1"/>
    <n v="12"/>
    <n v="287"/>
    <n v="124"/>
    <x v="848"/>
    <n v="1520"/>
    <n v="1520"/>
    <n v="1"/>
    <n v="17.899999999999999"/>
    <s v="Yes"/>
  </r>
  <r>
    <s v="044404-064360"/>
    <n v="44404"/>
    <s v="Middletown Middle School"/>
    <x v="0"/>
    <s v="Secondary"/>
    <x v="0"/>
    <s v="Middletown City School District"/>
    <s v="Butler County"/>
    <s v="(513) 420-4528"/>
    <s v="1415 Girard Ave"/>
    <s v="Middletown"/>
    <s v="OH"/>
    <n v="45044"/>
    <s v="1415 Girard Ave"/>
    <s v="Middletown"/>
    <s v="OH"/>
    <n v="45044"/>
    <n v="39"/>
    <n v="7"/>
    <x v="0"/>
    <n v="0"/>
    <n v="0"/>
    <n v="0"/>
    <n v="0"/>
    <n v="0"/>
    <n v="0"/>
    <n v="0"/>
    <n v="0"/>
    <n v="0"/>
    <n v="458"/>
    <n v="452"/>
    <n v="0"/>
    <n v="0"/>
    <n v="0"/>
    <n v="0"/>
    <n v="39.512599999999999"/>
    <n v="-84.400400000000005"/>
    <n v="3904440"/>
    <n v="1322"/>
    <n v="39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46"/>
    <n v="0"/>
    <x v="1"/>
    <x v="738"/>
    <n v="450"/>
    <n v="538"/>
    <x v="846"/>
    <n v="0"/>
    <n v="868"/>
    <n v="51"/>
    <x v="2"/>
    <n v="110"/>
    <n v="1"/>
    <n v="3"/>
    <n v="160"/>
    <n v="97"/>
    <x v="517"/>
    <n v="868"/>
    <n v="910"/>
    <n v="0.95384615384615401"/>
    <n v="17.8"/>
    <s v="Yes"/>
  </r>
  <r>
    <s v="044412-025817"/>
    <n v="44412"/>
    <s v="Mt Healthy High School"/>
    <x v="0"/>
    <s v="Secondary"/>
    <x v="0"/>
    <s v="Mt Healthy City School District"/>
    <s v="Hamilton County"/>
    <s v="(513) 729-0130"/>
    <s v="8101 Hamilton Ave"/>
    <s v="Cincinnati"/>
    <s v="OH"/>
    <n v="45231"/>
    <s v="8101 Hamilton Ave"/>
    <s v="Cincinnati"/>
    <s v="OH"/>
    <n v="45231"/>
    <n v="39"/>
    <n v="9"/>
    <x v="1"/>
    <n v="0"/>
    <n v="0"/>
    <n v="0"/>
    <n v="0"/>
    <n v="0"/>
    <n v="0"/>
    <n v="0"/>
    <n v="0"/>
    <n v="0"/>
    <n v="0"/>
    <n v="0"/>
    <n v="281"/>
    <n v="300"/>
    <n v="137"/>
    <n v="132"/>
    <n v="39.241700000000002"/>
    <n v="-84.551699999999997"/>
    <n v="3904441"/>
    <n v="1346"/>
    <n v="39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5"/>
    <n v="0"/>
    <x v="1"/>
    <x v="478"/>
    <n v="418"/>
    <n v="122"/>
    <x v="165"/>
    <n v="0"/>
    <n v="635"/>
    <n v="51.83"/>
    <x v="0"/>
    <n v="49"/>
    <n v="1"/>
    <n v="10"/>
    <n v="644"/>
    <n v="24"/>
    <x v="193"/>
    <n v="635"/>
    <n v="850"/>
    <n v="0.747058823529412"/>
    <n v="16.399999999999999"/>
    <s v="Yes"/>
  </r>
  <r>
    <s v="044412-035105"/>
    <n v="44412"/>
    <s v="Mt Healthy Junior High School"/>
    <x v="0"/>
    <s v="Secondary"/>
    <x v="0"/>
    <s v="Mt Healthy City School District"/>
    <s v="Hamilton County"/>
    <s v="(513) 729-0130"/>
    <s v="8101 Hamilton Ave"/>
    <s v="Cincinnati"/>
    <s v="OH"/>
    <n v="45231"/>
    <s v="8101 Hamilton Ave"/>
    <s v="Cincinnati"/>
    <s v="OH"/>
    <n v="45231"/>
    <n v="39"/>
    <n v="7"/>
    <x v="0"/>
    <n v="0"/>
    <n v="0"/>
    <n v="0"/>
    <n v="0"/>
    <n v="0"/>
    <n v="0"/>
    <n v="0"/>
    <n v="0"/>
    <n v="0"/>
    <n v="264"/>
    <n v="258"/>
    <n v="0"/>
    <n v="0"/>
    <n v="0"/>
    <n v="0"/>
    <n v="39.241700000000002"/>
    <n v="-84.551699999999997"/>
    <n v="3904441"/>
    <n v="1350"/>
    <n v="39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54"/>
    <n v="0"/>
    <x v="1"/>
    <x v="708"/>
    <n v="223"/>
    <n v="81"/>
    <x v="454"/>
    <n v="0"/>
    <n v="462"/>
    <n v="29.57"/>
    <x v="2"/>
    <n v="37"/>
    <n v="0"/>
    <n v="7"/>
    <n v="377"/>
    <n v="19"/>
    <x v="827"/>
    <n v="462"/>
    <n v="522"/>
    <n v="0.88505747126436796"/>
    <n v="17.7"/>
    <s v="Yes"/>
  </r>
  <r>
    <s v="044420-025932"/>
    <n v="44420"/>
    <s v="Mount Vernon High School"/>
    <x v="0"/>
    <s v="Secondary"/>
    <x v="0"/>
    <s v="Mount Vernon City School District"/>
    <s v="Knox County"/>
    <s v="(740) 393-5900"/>
    <s v="300 Martinsburg Rd"/>
    <s v="Mount Vernon"/>
    <s v="OH"/>
    <n v="43050"/>
    <s v="300 Martinsburg Rd"/>
    <s v="Mount Vernon"/>
    <s v="OH"/>
    <n v="43050"/>
    <n v="39"/>
    <n v="9"/>
    <x v="1"/>
    <n v="0"/>
    <n v="0"/>
    <n v="0"/>
    <n v="0"/>
    <n v="0"/>
    <n v="0"/>
    <n v="0"/>
    <n v="0"/>
    <n v="0"/>
    <n v="0"/>
    <n v="0"/>
    <n v="357"/>
    <n v="286"/>
    <n v="202"/>
    <n v="194"/>
    <n v="40.378100000000003"/>
    <n v="-82.474500000000006"/>
    <n v="3910012"/>
    <n v="1356"/>
    <n v="39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4"/>
    <n v="79"/>
    <x v="1"/>
    <x v="361"/>
    <n v="493"/>
    <n v="933"/>
    <x v="564"/>
    <n v="79"/>
    <n v="508"/>
    <n v="60.38"/>
    <x v="0"/>
    <n v="53"/>
    <n v="5"/>
    <n v="6"/>
    <n v="14"/>
    <n v="28"/>
    <x v="112"/>
    <n v="508"/>
    <n v="1039"/>
    <n v="0.48893166506255997"/>
    <n v="17.2"/>
    <s v="Yes"/>
  </r>
  <r>
    <s v="044438-026419"/>
    <n v="44438"/>
    <s v="Napoleon High School"/>
    <x v="0"/>
    <s v="Secondary"/>
    <x v="0"/>
    <s v="Napoleon Area City School District"/>
    <s v="Henry County"/>
    <s v="(419) 599-1050"/>
    <s v="701 Briarheath Ave Ste 123"/>
    <s v="Napoleon"/>
    <s v="OH"/>
    <n v="43545"/>
    <s v="701 Briarheath Ave Ste 123"/>
    <s v="Napoleon"/>
    <s v="OH"/>
    <n v="43545"/>
    <n v="39"/>
    <n v="9"/>
    <x v="1"/>
    <n v="0"/>
    <n v="0"/>
    <n v="0"/>
    <n v="0"/>
    <n v="0"/>
    <n v="0"/>
    <n v="0"/>
    <n v="0"/>
    <n v="0"/>
    <n v="0"/>
    <n v="0"/>
    <n v="180"/>
    <n v="174"/>
    <n v="148"/>
    <n v="120"/>
    <n v="41.390500000000003"/>
    <n v="-84.147599999999997"/>
    <n v="3904443"/>
    <n v="1364"/>
    <n v="39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2"/>
    <n v="58"/>
    <x v="0"/>
    <x v="649"/>
    <n v="306"/>
    <n v="552"/>
    <x v="392"/>
    <n v="58"/>
    <n v="304"/>
    <n v="35"/>
    <x v="0"/>
    <n v="13"/>
    <n v="0"/>
    <n v="7"/>
    <n v="7"/>
    <n v="43"/>
    <x v="104"/>
    <n v="304"/>
    <n v="622"/>
    <n v="0.488745980707396"/>
    <n v="17.8"/>
    <s v="Yes"/>
  </r>
  <r>
    <s v="044446-026567"/>
    <n v="44446"/>
    <s v="Nelsonville-York High School"/>
    <x v="0"/>
    <s v="Secondary"/>
    <x v="0"/>
    <s v="Nelsonville-York City School District"/>
    <s v="Athens County"/>
    <s v="(740) 753-1964"/>
    <s v="1 Buckeye Dr"/>
    <s v="Nelsonville"/>
    <s v="OH"/>
    <n v="45764"/>
    <s v="1 Buckeye Dr"/>
    <s v="Nelsonville"/>
    <s v="OH"/>
    <n v="45764"/>
    <n v="39"/>
    <n v="9"/>
    <x v="1"/>
    <n v="0"/>
    <n v="0"/>
    <n v="0"/>
    <n v="0"/>
    <n v="0"/>
    <n v="0"/>
    <n v="0"/>
    <n v="0"/>
    <n v="0"/>
    <n v="0"/>
    <n v="0"/>
    <n v="107"/>
    <n v="89"/>
    <n v="89"/>
    <n v="65"/>
    <n v="39.462800000000001"/>
    <n v="-82.188699999999997"/>
    <n v="3904444"/>
    <n v="1368"/>
    <n v="39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0"/>
    <n v="44"/>
    <x v="1"/>
    <x v="169"/>
    <n v="176"/>
    <n v="341"/>
    <x v="540"/>
    <n v="44"/>
    <n v="347"/>
    <n v="22.7"/>
    <x v="0"/>
    <n v="6"/>
    <n v="1"/>
    <n v="0"/>
    <n v="1"/>
    <n v="1"/>
    <x v="130"/>
    <n v="347"/>
    <n v="350"/>
    <n v="0.99142857142857099"/>
    <n v="15.4"/>
    <s v="No"/>
  </r>
  <r>
    <s v="044446-026575"/>
    <n v="44446"/>
    <s v="Nelsonville-York Junior High School"/>
    <x v="0"/>
    <s v="Secondary"/>
    <x v="0"/>
    <s v="Nelsonville-York City School District"/>
    <s v="Athens County"/>
    <s v="(740) 753-1254"/>
    <s v="3 Buckeye Dr"/>
    <s v="Nelsonville"/>
    <s v="OH"/>
    <n v="45764"/>
    <s v="3 Buckeye Dr"/>
    <s v="Nelsonville"/>
    <s v="OH"/>
    <n v="45764"/>
    <n v="39"/>
    <n v="7"/>
    <x v="0"/>
    <n v="0"/>
    <n v="0"/>
    <n v="0"/>
    <n v="0"/>
    <n v="0"/>
    <n v="0"/>
    <n v="0"/>
    <n v="0"/>
    <n v="0"/>
    <n v="101"/>
    <n v="86"/>
    <n v="0"/>
    <n v="0"/>
    <n v="0"/>
    <n v="0"/>
    <n v="39.463700000000003"/>
    <n v="-82.188400000000001"/>
    <n v="3904444"/>
    <n v="1369"/>
    <n v="39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7"/>
    <n v="91"/>
    <n v="177"/>
    <x v="3"/>
    <n v="0"/>
    <n v="0"/>
    <n v="14"/>
    <x v="0"/>
    <n v="3"/>
    <n v="0"/>
    <n v="1"/>
    <n v="3"/>
    <n v="3"/>
    <x v="6"/>
    <n v="0"/>
    <n v="187"/>
    <n v="0"/>
    <n v="13.4"/>
    <s v="No"/>
  </r>
  <r>
    <s v="044453-027011"/>
    <n v="44453"/>
    <s v="Newark High School"/>
    <x v="0"/>
    <s v="Secondary"/>
    <x v="0"/>
    <s v="Newark City School District"/>
    <s v="Licking County"/>
    <s v="(740) 670-7400"/>
    <s v="314 Granville St"/>
    <s v="Newark"/>
    <s v="OH"/>
    <n v="43055"/>
    <s v="314 Granville St"/>
    <s v="Newark"/>
    <s v="OH"/>
    <n v="43055"/>
    <n v="39"/>
    <n v="9"/>
    <x v="1"/>
    <n v="0"/>
    <n v="0"/>
    <n v="0"/>
    <n v="0"/>
    <n v="0"/>
    <n v="0"/>
    <n v="0"/>
    <n v="0"/>
    <n v="0"/>
    <n v="0"/>
    <n v="0"/>
    <n v="426"/>
    <n v="410"/>
    <n v="351"/>
    <n v="237"/>
    <n v="40.066099999999999"/>
    <n v="-82.419499999999999"/>
    <n v="3904445"/>
    <n v="1385"/>
    <n v="39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9"/>
    <n v="95"/>
    <x v="1"/>
    <x v="1049"/>
    <n v="685"/>
    <n v="1200"/>
    <x v="409"/>
    <n v="95"/>
    <n v="720"/>
    <n v="69.349999999999994"/>
    <x v="2"/>
    <n v="113"/>
    <n v="1"/>
    <n v="8"/>
    <n v="79"/>
    <n v="22"/>
    <x v="476"/>
    <n v="720"/>
    <n v="1424"/>
    <n v="0.50561797752809001"/>
    <n v="20.5"/>
    <s v="Yes"/>
  </r>
  <r>
    <s v="044461-013730"/>
    <n v="44461"/>
    <s v="Glenwood High School"/>
    <x v="0"/>
    <s v="Secondary"/>
    <x v="0"/>
    <s v="New Boston Local School District"/>
    <s v="Scioto County"/>
    <s v="(740) 456-4559"/>
    <s v="#1 Glenwood Tiger Trail"/>
    <s v="New Boston"/>
    <s v="OH"/>
    <n v="45662"/>
    <s v="#1 Glenwood Tiger Trail"/>
    <s v="New Boston"/>
    <s v="OH"/>
    <n v="45662"/>
    <n v="39"/>
    <n v="7"/>
    <x v="1"/>
    <n v="0"/>
    <n v="0"/>
    <n v="0"/>
    <n v="0"/>
    <n v="0"/>
    <n v="0"/>
    <n v="0"/>
    <n v="0"/>
    <n v="0"/>
    <n v="29"/>
    <n v="35"/>
    <n v="30"/>
    <n v="28"/>
    <n v="21"/>
    <n v="21"/>
    <n v="38.7545"/>
    <n v="-82.935500000000005"/>
    <n v="3904446"/>
    <n v="1390"/>
    <n v="39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9"/>
    <n v="0"/>
    <x v="1"/>
    <x v="142"/>
    <n v="95"/>
    <n v="159"/>
    <x v="229"/>
    <n v="0"/>
    <n v="160"/>
    <n v="12.75"/>
    <x v="0"/>
    <n v="4"/>
    <n v="0"/>
    <n v="0"/>
    <n v="1"/>
    <n v="0"/>
    <x v="47"/>
    <n v="160"/>
    <n v="164"/>
    <n v="0.97560975609756095"/>
    <n v="12.9"/>
    <s v="No"/>
  </r>
  <r>
    <s v="044479-064865"/>
    <n v="44479"/>
    <s v="New Lexington High School"/>
    <x v="0"/>
    <s v="Secondary"/>
    <x v="0"/>
    <s v="New Lexington City School District"/>
    <s v="Perry County"/>
    <s v="(740) 342-3528"/>
    <s v="2547 Panther Dr NE"/>
    <s v="New Lexington"/>
    <s v="OH"/>
    <n v="43764"/>
    <s v="2547 Panther Dr NE"/>
    <s v="New Lexington"/>
    <s v="OH"/>
    <n v="43764"/>
    <n v="39"/>
    <n v="9"/>
    <x v="1"/>
    <n v="0"/>
    <n v="0"/>
    <n v="0"/>
    <n v="0"/>
    <n v="0"/>
    <n v="0"/>
    <n v="0"/>
    <n v="0"/>
    <n v="0"/>
    <n v="0"/>
    <n v="0"/>
    <n v="152"/>
    <n v="144"/>
    <n v="145"/>
    <n v="99"/>
    <n v="39.729300000000002"/>
    <n v="-82.211500000000001"/>
    <n v="3904447"/>
    <n v="1396"/>
    <n v="39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5"/>
    <n v="0"/>
    <x v="1"/>
    <x v="475"/>
    <n v="235"/>
    <n v="528"/>
    <x v="455"/>
    <n v="0"/>
    <n v="306"/>
    <n v="33.75"/>
    <x v="0"/>
    <n v="4"/>
    <n v="1"/>
    <n v="1"/>
    <n v="3"/>
    <n v="3"/>
    <x v="74"/>
    <n v="306"/>
    <n v="540"/>
    <n v="0.56666666666666698"/>
    <n v="16"/>
    <s v="Yes"/>
  </r>
  <r>
    <s v="044487-026906"/>
    <n v="44487"/>
    <s v="New Philadelphia High School"/>
    <x v="0"/>
    <s v="Secondary"/>
    <x v="0"/>
    <s v="New Philadelphia City School District"/>
    <s v="Tuscarawas County"/>
    <s v="(330) 364-0644"/>
    <s v="343 Ray Ave NW"/>
    <s v="New Philadelphia"/>
    <s v="OH"/>
    <n v="44663"/>
    <s v="343 Ray Ave NW"/>
    <s v="New Philadelphia"/>
    <s v="OH"/>
    <n v="44663"/>
    <n v="39"/>
    <n v="9"/>
    <x v="1"/>
    <n v="0"/>
    <n v="0"/>
    <n v="0"/>
    <n v="0"/>
    <n v="0"/>
    <n v="0"/>
    <n v="0"/>
    <n v="0"/>
    <n v="0"/>
    <n v="0"/>
    <n v="0"/>
    <n v="246"/>
    <n v="239"/>
    <n v="139"/>
    <n v="195"/>
    <n v="40.494500000000002"/>
    <n v="-81.449799999999996"/>
    <n v="3904448"/>
    <n v="1400"/>
    <n v="39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4"/>
    <n v="34"/>
    <x v="0"/>
    <x v="819"/>
    <n v="391"/>
    <n v="723"/>
    <x v="244"/>
    <n v="34"/>
    <n v="232"/>
    <n v="51.29"/>
    <x v="2"/>
    <n v="23"/>
    <n v="0"/>
    <n v="5"/>
    <n v="6"/>
    <n v="61"/>
    <x v="105"/>
    <n v="232"/>
    <n v="819"/>
    <n v="0.28327228327228299"/>
    <n v="16"/>
    <s v="Yes"/>
  </r>
  <r>
    <s v="044491 000-044491 109"/>
    <s v="Mis"/>
    <s v="Moravia High School"/>
    <x v="0"/>
    <s v="Secondary"/>
    <x v="0"/>
    <s v="Moravia Community School District"/>
    <s v="Appanoose County"/>
    <s v="(641) 724-3241"/>
    <s v="505 N Trussell St"/>
    <s v="Moravia"/>
    <s v="IA"/>
    <n v="52571"/>
    <s v="505 N Trussell St"/>
    <s v="Moravia"/>
    <s v="IA"/>
    <n v="52571"/>
    <n v="19"/>
    <n v="7"/>
    <x v="1"/>
    <n v="0"/>
    <n v="0"/>
    <n v="0"/>
    <n v="0"/>
    <n v="0"/>
    <n v="0"/>
    <n v="0"/>
    <n v="0"/>
    <n v="0"/>
    <n v="34"/>
    <n v="27"/>
    <n v="31"/>
    <n v="25"/>
    <n v="32"/>
    <n v="28"/>
    <n v="40.895800000000001"/>
    <n v="-92.818600000000004"/>
    <n v="1919710"/>
    <n v="1157"/>
    <n v="190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9"/>
    <n v="14"/>
    <x v="1"/>
    <x v="256"/>
    <n v="98"/>
    <n v="171"/>
    <x v="449"/>
    <n v="14"/>
    <n v="88"/>
    <n v="14.15"/>
    <x v="2"/>
    <n v="0"/>
    <n v="0"/>
    <n v="1"/>
    <n v="2"/>
    <n v="2"/>
    <x v="216"/>
    <n v="88"/>
    <n v="177"/>
    <n v="0.49717514124293799"/>
    <n v="12.5"/>
    <s v="No"/>
  </r>
  <r>
    <s v="044495-023838"/>
    <n v="44495"/>
    <s v="Mckinley High School"/>
    <x v="0"/>
    <s v="Secondary"/>
    <x v="0"/>
    <s v="Niles City School District"/>
    <s v="Trumbull County"/>
    <s v="(330) 652-9968"/>
    <s v="616 Dragon Dr"/>
    <s v="Niles"/>
    <s v="OH"/>
    <n v="44446"/>
    <s v="616 Dragon Dr"/>
    <s v="Niles"/>
    <s v="OH"/>
    <n v="44446"/>
    <n v="39"/>
    <n v="9"/>
    <x v="1"/>
    <n v="0"/>
    <n v="0"/>
    <n v="0"/>
    <n v="0"/>
    <n v="0"/>
    <n v="0"/>
    <n v="0"/>
    <n v="0"/>
    <n v="0"/>
    <n v="0"/>
    <n v="0"/>
    <n v="243"/>
    <n v="170"/>
    <n v="156"/>
    <n v="140"/>
    <n v="41.188200000000002"/>
    <n v="-80.760400000000004"/>
    <n v="3904449"/>
    <n v="1412"/>
    <n v="3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7"/>
    <n v="50"/>
    <x v="1"/>
    <x v="727"/>
    <n v="355"/>
    <n v="608"/>
    <x v="497"/>
    <n v="50"/>
    <n v="397"/>
    <n v="38.270000000000003"/>
    <x v="0"/>
    <n v="43"/>
    <n v="1"/>
    <n v="3"/>
    <n v="42"/>
    <n v="12"/>
    <x v="166"/>
    <n v="397"/>
    <n v="709"/>
    <n v="0.55994358251057796"/>
    <n v="18.5"/>
    <s v="Yes"/>
  </r>
  <r>
    <s v="044503-016758"/>
    <n v="44503"/>
    <s v="Hoover High School"/>
    <x v="0"/>
    <s v="Secondary"/>
    <x v="0"/>
    <s v="North Canton City School District"/>
    <s v="Stark County"/>
    <s v="(330) 497-5620"/>
    <s v="525 7th St NE"/>
    <s v="North Canton"/>
    <s v="OH"/>
    <n v="44720"/>
    <s v="525 7th St NE"/>
    <s v="North Canton"/>
    <s v="OH"/>
    <n v="44720"/>
    <n v="39"/>
    <n v="9"/>
    <x v="1"/>
    <n v="0"/>
    <n v="0"/>
    <n v="0"/>
    <n v="0"/>
    <n v="0"/>
    <n v="0"/>
    <n v="0"/>
    <n v="0"/>
    <n v="0"/>
    <n v="0"/>
    <n v="0"/>
    <n v="435"/>
    <n v="365"/>
    <n v="427"/>
    <n v="363"/>
    <n v="40.885399999999997"/>
    <n v="-81.394999999999996"/>
    <n v="3904450"/>
    <n v="1417"/>
    <n v="39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"/>
    <n v="71"/>
    <x v="0"/>
    <x v="233"/>
    <n v="770"/>
    <n v="1467"/>
    <x v="27"/>
    <n v="71"/>
    <n v="282"/>
    <n v="77.69"/>
    <x v="0"/>
    <n v="27"/>
    <n v="1"/>
    <n v="35"/>
    <n v="23"/>
    <n v="37"/>
    <x v="51"/>
    <n v="282"/>
    <n v="1590"/>
    <n v="0.177358490566038"/>
    <n v="20.5"/>
    <s v="Yes"/>
  </r>
  <r>
    <s v="0445-04450105"/>
    <n v="445"/>
    <s v="Abby Kelley Foster Charter Public School"/>
    <x v="0"/>
    <s v="Combined or Ungraded"/>
    <x v="0"/>
    <s v="Abby Kelley Foster Charter Public School District"/>
    <s v="Worcester County"/>
    <s v="(508) 854-8400"/>
    <s v="10 New Bond Street"/>
    <s v="Worcester"/>
    <s v="MA"/>
    <n v="1606"/>
    <s v="10 New Bond Street"/>
    <s v="Worcester"/>
    <s v="MA"/>
    <n v="1606"/>
    <n v="25"/>
    <s v="K"/>
    <x v="1"/>
    <n v="0"/>
    <n v="0"/>
    <n v="111"/>
    <n v="116"/>
    <n v="124"/>
    <n v="120"/>
    <n v="122"/>
    <n v="126"/>
    <n v="124"/>
    <n v="120"/>
    <n v="112"/>
    <n v="93"/>
    <n v="95"/>
    <n v="84"/>
    <n v="79"/>
    <n v="42.305599999999998"/>
    <n v="-71.801599999999993"/>
    <n v="2500051"/>
    <n v="1247"/>
    <n v="2502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992"/>
    <n v="748"/>
    <n v="348"/>
    <x v="3"/>
    <n v="0"/>
    <n v="0"/>
    <n v="118.05"/>
    <x v="1"/>
    <n v="41"/>
    <n v="1"/>
    <n v="56"/>
    <n v="633"/>
    <n v="345"/>
    <x v="997"/>
    <n v="0"/>
    <n v="1426"/>
    <n v="0"/>
    <n v="12.1"/>
    <s v="No"/>
  </r>
  <r>
    <s v="044511-026120"/>
    <n v="44511"/>
    <s v="North College Hill High School"/>
    <x v="0"/>
    <s v="Secondary"/>
    <x v="0"/>
    <s v="North College Hill City School District"/>
    <s v="Hamilton County"/>
    <s v="(513) 728-4783"/>
    <s v="1620 W Galbraith Rd"/>
    <s v="Cincinnati"/>
    <s v="OH"/>
    <n v="45239"/>
    <s v="1620 W Galbraith Rd"/>
    <s v="Cincinnati"/>
    <s v="OH"/>
    <n v="45239"/>
    <n v="39"/>
    <n v="9"/>
    <x v="1"/>
    <n v="0"/>
    <n v="0"/>
    <n v="0"/>
    <n v="0"/>
    <n v="0"/>
    <n v="0"/>
    <n v="0"/>
    <n v="0"/>
    <n v="0"/>
    <n v="0"/>
    <n v="0"/>
    <n v="120"/>
    <n v="124"/>
    <n v="95"/>
    <n v="74"/>
    <n v="39.218299999999999"/>
    <n v="-84.550700000000006"/>
    <n v="3904451"/>
    <n v="1425"/>
    <n v="39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0"/>
    <n v="39"/>
    <x v="1"/>
    <x v="593"/>
    <n v="200"/>
    <n v="53"/>
    <x v="550"/>
    <n v="39"/>
    <n v="410"/>
    <n v="19.170000000000002"/>
    <x v="0"/>
    <n v="18"/>
    <n v="0"/>
    <n v="6"/>
    <n v="332"/>
    <n v="4"/>
    <x v="925"/>
    <n v="410"/>
    <n v="413"/>
    <n v="0.99273607748184001"/>
    <n v="21.5"/>
    <s v="Yes"/>
  </r>
  <r>
    <s v="044518 000-044518 172"/>
    <s v="Mis"/>
    <s v="Moulton-Udell High School"/>
    <x v="0"/>
    <s v="Secondary"/>
    <x v="0"/>
    <s v="Moulton-Udell Community School District"/>
    <s v="Appanoose County"/>
    <s v="(641) 642-8131"/>
    <s v="305 E 8th"/>
    <s v="Moulton"/>
    <s v="IA"/>
    <n v="52572"/>
    <s v="305 E 8th"/>
    <s v="Moulton"/>
    <s v="IA"/>
    <n v="52572"/>
    <n v="19"/>
    <n v="7"/>
    <x v="1"/>
    <n v="0"/>
    <n v="0"/>
    <n v="0"/>
    <n v="0"/>
    <n v="0"/>
    <n v="0"/>
    <n v="0"/>
    <n v="0"/>
    <n v="0"/>
    <n v="18"/>
    <n v="10"/>
    <n v="11"/>
    <n v="13"/>
    <n v="21"/>
    <n v="21"/>
    <n v="40.688499999999998"/>
    <n v="-92.674099999999996"/>
    <n v="1919800"/>
    <n v="1164"/>
    <n v="190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"/>
    <n v="4"/>
    <x v="1"/>
    <x v="102"/>
    <n v="48"/>
    <n v="88"/>
    <x v="22"/>
    <n v="4"/>
    <n v="41"/>
    <n v="8.6199999999999992"/>
    <x v="0"/>
    <n v="4"/>
    <n v="0"/>
    <n v="0"/>
    <n v="0"/>
    <n v="2"/>
    <x v="216"/>
    <n v="41"/>
    <n v="94"/>
    <n v="0.43617021276595702"/>
    <n v="10.9"/>
    <s v="No"/>
  </r>
  <r>
    <s v="044529-026302"/>
    <n v="44529"/>
    <s v="North Olmsted High School"/>
    <x v="0"/>
    <s v="Secondary"/>
    <x v="0"/>
    <s v="North Olmsted City School District"/>
    <s v="Cuyahoga County"/>
    <s v="(440) 779-8825"/>
    <s v="5755 Burns Rd"/>
    <s v="North Olmsted"/>
    <s v="OH"/>
    <n v="44070"/>
    <s v="5755 Burns Rd"/>
    <s v="North Olmsted"/>
    <s v="OH"/>
    <n v="44070"/>
    <n v="39"/>
    <n v="9"/>
    <x v="1"/>
    <n v="0"/>
    <n v="0"/>
    <n v="0"/>
    <n v="0"/>
    <n v="0"/>
    <n v="0"/>
    <n v="0"/>
    <n v="0"/>
    <n v="0"/>
    <n v="0"/>
    <n v="0"/>
    <n v="332"/>
    <n v="321"/>
    <n v="357"/>
    <n v="342"/>
    <n v="41.405099999999997"/>
    <n v="-81.9255"/>
    <n v="3904452"/>
    <n v="1432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0"/>
    <n v="69"/>
    <x v="0"/>
    <x v="343"/>
    <n v="653"/>
    <n v="1131"/>
    <x v="650"/>
    <n v="69"/>
    <n v="452"/>
    <n v="79.45"/>
    <x v="1"/>
    <n v="48"/>
    <n v="3"/>
    <n v="40"/>
    <n v="54"/>
    <n v="74"/>
    <x v="583"/>
    <n v="452"/>
    <n v="1352"/>
    <n v="0.33431952662721898"/>
    <n v="17"/>
    <s v="Yes"/>
  </r>
  <r>
    <s v="044529-026310"/>
    <n v="44529"/>
    <s v="North Olmsted Middle School"/>
    <x v="0"/>
    <s v="Secondary"/>
    <x v="0"/>
    <s v="North Olmsted City School District"/>
    <s v="Cuyahoga County"/>
    <s v="(440) 779-8501"/>
    <s v="26855 Lorain Rd"/>
    <s v="North Olmsted"/>
    <s v="OH"/>
    <n v="44070"/>
    <s v="26855 Lorain Rd"/>
    <s v="North Olmsted"/>
    <s v="OH"/>
    <n v="44070"/>
    <n v="39"/>
    <n v="7"/>
    <x v="2"/>
    <n v="0"/>
    <n v="0"/>
    <n v="0"/>
    <n v="0"/>
    <n v="0"/>
    <n v="0"/>
    <n v="0"/>
    <n v="0"/>
    <n v="0"/>
    <n v="275"/>
    <n v="258"/>
    <n v="1"/>
    <n v="0"/>
    <n v="0"/>
    <n v="0"/>
    <n v="41.410600000000002"/>
    <n v="-81.924800000000005"/>
    <n v="3904452"/>
    <n v="1433"/>
    <n v="3903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45"/>
    <n v="37"/>
    <x v="1"/>
    <x v="603"/>
    <n v="268"/>
    <n v="448"/>
    <x v="345"/>
    <n v="37"/>
    <n v="228"/>
    <n v="33.67"/>
    <x v="0"/>
    <n v="22"/>
    <n v="1"/>
    <n v="9"/>
    <n v="23"/>
    <n v="31"/>
    <x v="25"/>
    <n v="228"/>
    <n v="534"/>
    <n v="0.426966292134831"/>
    <n v="15.9"/>
    <s v="Yes"/>
  </r>
  <r>
    <s v="044537-026336"/>
    <n v="44537"/>
    <s v="North Ridgeville High School"/>
    <x v="0"/>
    <s v="Secondary"/>
    <x v="0"/>
    <s v="North Ridgeville City School District"/>
    <s v="Lorain County"/>
    <s v="(440) 327-1992"/>
    <s v="34600 Bainbridge Rd"/>
    <s v="North Ridgeville"/>
    <s v="OH"/>
    <n v="44039"/>
    <s v="34600 Bainbridge Rd"/>
    <s v="North Ridgeville"/>
    <s v="OH"/>
    <n v="44039"/>
    <n v="39"/>
    <n v="8"/>
    <x v="1"/>
    <n v="0"/>
    <n v="0"/>
    <n v="0"/>
    <n v="0"/>
    <n v="0"/>
    <n v="0"/>
    <n v="0"/>
    <n v="0"/>
    <n v="0"/>
    <n v="0"/>
    <n v="316"/>
    <n v="345"/>
    <n v="321"/>
    <n v="236"/>
    <n v="256"/>
    <n v="41.388399999999997"/>
    <n v="-82.001599999999996"/>
    <n v="3904453"/>
    <n v="1439"/>
    <n v="3909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13"/>
    <n v="38"/>
    <x v="0"/>
    <x v="1050"/>
    <n v="697"/>
    <n v="1316"/>
    <x v="413"/>
    <n v="38"/>
    <n v="272"/>
    <n v="61.65"/>
    <x v="0"/>
    <n v="6"/>
    <n v="3"/>
    <n v="24"/>
    <n v="44"/>
    <n v="81"/>
    <x v="153"/>
    <n v="272"/>
    <n v="1474"/>
    <n v="0.184531886024423"/>
    <n v="23.9"/>
    <s v="Yes"/>
  </r>
  <r>
    <s v="044545-010660"/>
    <n v="44545"/>
    <s v="North Royalton High School"/>
    <x v="0"/>
    <s v="Secondary"/>
    <x v="0"/>
    <s v="North Royalton City School District"/>
    <s v="Cuyahoga County"/>
    <s v="(440) 582-7801"/>
    <s v="14713 Ridge Rd"/>
    <s v="North Royalton"/>
    <s v="OH"/>
    <n v="44133"/>
    <s v="14713 Ridge Rd"/>
    <s v="North Royalton"/>
    <s v="OH"/>
    <n v="44133"/>
    <n v="39"/>
    <n v="9"/>
    <x v="1"/>
    <n v="0"/>
    <n v="0"/>
    <n v="0"/>
    <n v="0"/>
    <n v="0"/>
    <n v="0"/>
    <n v="0"/>
    <n v="0"/>
    <n v="0"/>
    <n v="0"/>
    <n v="0"/>
    <n v="384"/>
    <n v="395"/>
    <n v="395"/>
    <n v="413"/>
    <n v="41.311399999999999"/>
    <n v="-81.733500000000006"/>
    <n v="3904454"/>
    <n v="1443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"/>
    <n v="48"/>
    <x v="0"/>
    <x v="1051"/>
    <n v="763"/>
    <n v="1417"/>
    <x v="41"/>
    <n v="48"/>
    <n v="198"/>
    <n v="79.599999999999994"/>
    <x v="2"/>
    <n v="36"/>
    <n v="1"/>
    <n v="64"/>
    <n v="31"/>
    <n v="37"/>
    <x v="228"/>
    <n v="198"/>
    <n v="1587"/>
    <n v="0.12476370510397"/>
    <n v="19.899999999999999"/>
    <s v="Yes"/>
  </r>
  <r>
    <s v="044552-027995"/>
    <n v="44552"/>
    <s v="Norton High School"/>
    <x v="0"/>
    <s v="Secondary"/>
    <x v="0"/>
    <s v="Norton City School District"/>
    <s v="Summit County"/>
    <s v="(330) 825-7300"/>
    <s v="4108 Cleveland Massillon Rd"/>
    <s v="Norton"/>
    <s v="OH"/>
    <n v="44203"/>
    <s v="4108 Cleveland Massillon Rd"/>
    <s v="Norton"/>
    <s v="OH"/>
    <n v="44203"/>
    <n v="39"/>
    <n v="9"/>
    <x v="1"/>
    <n v="0"/>
    <n v="0"/>
    <n v="0"/>
    <n v="0"/>
    <n v="0"/>
    <n v="0"/>
    <n v="0"/>
    <n v="0"/>
    <n v="0"/>
    <n v="0"/>
    <n v="0"/>
    <n v="204"/>
    <n v="203"/>
    <n v="193"/>
    <n v="198"/>
    <n v="41.028399999999998"/>
    <n v="-81.640699999999995"/>
    <n v="3904455"/>
    <n v="1448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6"/>
    <n v="59"/>
    <x v="0"/>
    <x v="689"/>
    <n v="407"/>
    <n v="734"/>
    <x v="246"/>
    <n v="59"/>
    <n v="237"/>
    <n v="43.39"/>
    <x v="0"/>
    <n v="15"/>
    <n v="1"/>
    <n v="12"/>
    <n v="29"/>
    <n v="7"/>
    <x v="210"/>
    <n v="237"/>
    <n v="798"/>
    <n v="0.29699248120300797"/>
    <n v="18.399999999999999"/>
    <s v="Yes"/>
  </r>
  <r>
    <s v="044560-028050"/>
    <n v="44560"/>
    <s v="Norwalk Middle School"/>
    <x v="0"/>
    <s v="Secondary"/>
    <x v="0"/>
    <s v="Norwalk City School District"/>
    <s v="Huron County"/>
    <s v="(419) 668-8370"/>
    <s v="64 Christie Ave"/>
    <s v="Norwalk"/>
    <s v="OH"/>
    <n v="44857"/>
    <s v="64 Christie Ave"/>
    <s v="Norwalk"/>
    <s v="OH"/>
    <n v="44857"/>
    <n v="39"/>
    <n v="7"/>
    <x v="0"/>
    <n v="0"/>
    <n v="0"/>
    <n v="0"/>
    <n v="0"/>
    <n v="0"/>
    <n v="0"/>
    <n v="0"/>
    <n v="0"/>
    <n v="0"/>
    <n v="230"/>
    <n v="207"/>
    <n v="0"/>
    <n v="0"/>
    <n v="0"/>
    <n v="0"/>
    <n v="41.232500000000002"/>
    <n v="-82.612899999999996"/>
    <n v="3904456"/>
    <n v="1456"/>
    <n v="390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29"/>
    <n v="55"/>
    <x v="1"/>
    <x v="514"/>
    <n v="212"/>
    <n v="368"/>
    <x v="729"/>
    <n v="55"/>
    <n v="234"/>
    <n v="23"/>
    <x v="0"/>
    <n v="13"/>
    <n v="0"/>
    <n v="2"/>
    <n v="4"/>
    <n v="50"/>
    <x v="110"/>
    <n v="234"/>
    <n v="437"/>
    <n v="0.53546910755148802"/>
    <n v="19"/>
    <s v="Yes"/>
  </r>
  <r>
    <s v="044560-028068"/>
    <n v="44560"/>
    <s v="Norwalk High School"/>
    <x v="0"/>
    <s v="Secondary"/>
    <x v="0"/>
    <s v="Norwalk City School District"/>
    <s v="Huron County"/>
    <s v="(419) 668-2079"/>
    <s v="350 Shady Lane Dr"/>
    <s v="Norwalk"/>
    <s v="OH"/>
    <n v="44857"/>
    <s v="350 Shady Lane Dr"/>
    <s v="Norwalk"/>
    <s v="OH"/>
    <n v="44857"/>
    <n v="39"/>
    <n v="9"/>
    <x v="1"/>
    <n v="0"/>
    <n v="0"/>
    <n v="0"/>
    <n v="0"/>
    <n v="0"/>
    <n v="0"/>
    <n v="0"/>
    <n v="0"/>
    <n v="0"/>
    <n v="0"/>
    <n v="0"/>
    <n v="241"/>
    <n v="224"/>
    <n v="157"/>
    <n v="177"/>
    <n v="41.226199999999999"/>
    <n v="-82.610600000000005"/>
    <n v="3904456"/>
    <n v="1457"/>
    <n v="39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0"/>
    <n v="82"/>
    <x v="1"/>
    <x v="523"/>
    <n v="399"/>
    <n v="674"/>
    <x v="540"/>
    <n v="82"/>
    <n v="385"/>
    <n v="37.65"/>
    <x v="0"/>
    <n v="17"/>
    <n v="2"/>
    <n v="4"/>
    <n v="21"/>
    <n v="81"/>
    <x v="573"/>
    <n v="385"/>
    <n v="799"/>
    <n v="0.481852315394243"/>
    <n v="21.2"/>
    <s v="Yes"/>
  </r>
  <r>
    <s v="044578-028100"/>
    <n v="44578"/>
    <s v="Norwood High School"/>
    <x v="0"/>
    <s v="Secondary"/>
    <x v="0"/>
    <s v="Norwood City School District"/>
    <s v="Hamilton County"/>
    <s v="(513) 924-2800"/>
    <s v="2020 Sherman Ave"/>
    <s v="Norwood"/>
    <s v="OH"/>
    <n v="45212"/>
    <s v="2020 Sherman Ave"/>
    <s v="Norwood"/>
    <s v="OH"/>
    <n v="45212"/>
    <n v="39"/>
    <n v="9"/>
    <x v="1"/>
    <n v="0"/>
    <n v="0"/>
    <n v="0"/>
    <n v="0"/>
    <n v="0"/>
    <n v="0"/>
    <n v="0"/>
    <n v="0"/>
    <n v="0"/>
    <n v="0"/>
    <n v="0"/>
    <n v="131"/>
    <n v="169"/>
    <n v="120"/>
    <n v="123"/>
    <n v="39.161200000000001"/>
    <n v="-84.457999999999998"/>
    <n v="3904457"/>
    <n v="1461"/>
    <n v="39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8"/>
    <n v="31"/>
    <x v="1"/>
    <x v="475"/>
    <n v="238"/>
    <n v="398"/>
    <x v="518"/>
    <n v="31"/>
    <n v="320"/>
    <n v="34"/>
    <x v="2"/>
    <n v="23"/>
    <n v="2"/>
    <n v="0"/>
    <n v="68"/>
    <n v="51"/>
    <x v="407"/>
    <n v="320"/>
    <n v="543"/>
    <n v="0.58931860036832395"/>
    <n v="16"/>
    <s v="Yes"/>
  </r>
  <r>
    <s v="044578-064857"/>
    <n v="44578"/>
    <s v="Norwood Middle School"/>
    <x v="0"/>
    <s v="Secondary"/>
    <x v="0"/>
    <s v="Norwood City School District"/>
    <s v="Hamilton County"/>
    <s v="(513) 924-2700"/>
    <s v="2060 Sherman Ave"/>
    <s v="Norwood"/>
    <s v="OH"/>
    <n v="45212"/>
    <s v="2060 Sherman Ave"/>
    <s v="Norwood"/>
    <s v="OH"/>
    <n v="45212"/>
    <n v="39"/>
    <n v="7"/>
    <x v="0"/>
    <n v="0"/>
    <n v="0"/>
    <n v="0"/>
    <n v="0"/>
    <n v="0"/>
    <n v="0"/>
    <n v="0"/>
    <n v="0"/>
    <n v="0"/>
    <n v="143"/>
    <n v="155"/>
    <n v="0"/>
    <n v="0"/>
    <n v="0"/>
    <n v="0"/>
    <n v="39.161299999999997"/>
    <n v="-84.459599999999995"/>
    <n v="3904457"/>
    <n v="1462"/>
    <n v="39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6"/>
    <n v="21"/>
    <x v="1"/>
    <x v="157"/>
    <n v="134"/>
    <n v="222"/>
    <x v="376"/>
    <n v="21"/>
    <n v="202"/>
    <n v="22"/>
    <x v="0"/>
    <n v="15"/>
    <n v="0"/>
    <n v="0"/>
    <n v="37"/>
    <n v="24"/>
    <x v="555"/>
    <n v="202"/>
    <n v="298"/>
    <n v="0.67785234899328894"/>
    <n v="13.5"/>
    <s v="No"/>
  </r>
  <r>
    <s v="044586-028373"/>
    <n v="44586"/>
    <s v="Oakwood High School"/>
    <x v="0"/>
    <s v="Secondary"/>
    <x v="0"/>
    <s v="Oakwood City School District"/>
    <s v="Montgomery County"/>
    <s v="(937) 297-5325"/>
    <s v="1200 Far Hills Ave"/>
    <s v="Dayton"/>
    <s v="OH"/>
    <n v="45419"/>
    <s v="1200 Far Hills Ave"/>
    <s v="Dayton"/>
    <s v="OH"/>
    <n v="45419"/>
    <n v="39"/>
    <n v="9"/>
    <x v="1"/>
    <n v="0"/>
    <n v="0"/>
    <n v="0"/>
    <n v="0"/>
    <n v="0"/>
    <n v="0"/>
    <n v="0"/>
    <n v="0"/>
    <n v="0"/>
    <n v="0"/>
    <n v="0"/>
    <n v="183"/>
    <n v="191"/>
    <n v="172"/>
    <n v="182"/>
    <n v="39.720799999999997"/>
    <n v="-84.171000000000006"/>
    <n v="3904458"/>
    <n v="1467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71"/>
    <n v="379"/>
    <n v="651"/>
    <x v="3"/>
    <n v="0"/>
    <n v="0"/>
    <n v="33.700000000000003"/>
    <x v="0"/>
    <n v="22"/>
    <n v="0"/>
    <n v="24"/>
    <n v="8"/>
    <n v="23"/>
    <x v="103"/>
    <n v="0"/>
    <n v="728"/>
    <n v="0"/>
    <n v="21.6"/>
    <s v="Yes"/>
  </r>
  <r>
    <s v="044586-093195"/>
    <n v="44586"/>
    <s v="Oakwood Junior High School"/>
    <x v="0"/>
    <s v="Secondary"/>
    <x v="0"/>
    <s v="Oakwood City School District"/>
    <s v="Montgomery County"/>
    <s v="(937) 297-5328"/>
    <s v="1200 Far Hills Ave"/>
    <s v="Dayton"/>
    <s v="OH"/>
    <n v="45419"/>
    <s v="1200 Far Hills Ave"/>
    <s v="Dayton"/>
    <s v="OH"/>
    <n v="45419"/>
    <n v="39"/>
    <n v="7"/>
    <x v="0"/>
    <n v="0"/>
    <n v="0"/>
    <n v="0"/>
    <n v="0"/>
    <n v="0"/>
    <n v="0"/>
    <n v="0"/>
    <n v="0"/>
    <n v="0"/>
    <n v="161"/>
    <n v="185"/>
    <n v="0"/>
    <n v="0"/>
    <n v="0"/>
    <n v="0"/>
    <n v="39.720799999999997"/>
    <n v="-84.171000000000006"/>
    <n v="3904458"/>
    <n v="4264"/>
    <n v="39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428"/>
    <n v="169"/>
    <n v="304"/>
    <x v="3"/>
    <n v="0"/>
    <n v="0"/>
    <n v="26"/>
    <x v="0"/>
    <n v="8"/>
    <n v="1"/>
    <n v="19"/>
    <n v="5"/>
    <n v="9"/>
    <x v="65"/>
    <n v="0"/>
    <n v="346"/>
    <n v="0"/>
    <n v="13.3"/>
    <s v="No"/>
  </r>
  <r>
    <s v="044594-028399"/>
    <n v="44594"/>
    <s v="Oberlin High School"/>
    <x v="0"/>
    <s v="Secondary"/>
    <x v="0"/>
    <s v="Oberlin City School District"/>
    <s v="Lorain County"/>
    <s v="(440) 774-1295"/>
    <s v="281 N Pleasant St"/>
    <s v="Oberlin"/>
    <s v="OH"/>
    <n v="44074"/>
    <s v="281 N Pleasant St"/>
    <s v="Oberlin"/>
    <s v="OH"/>
    <n v="44074"/>
    <n v="39"/>
    <n v="9"/>
    <x v="1"/>
    <n v="0"/>
    <n v="0"/>
    <n v="0"/>
    <n v="0"/>
    <n v="0"/>
    <n v="0"/>
    <n v="0"/>
    <n v="0"/>
    <n v="0"/>
    <n v="0"/>
    <n v="0"/>
    <n v="82"/>
    <n v="64"/>
    <n v="63"/>
    <n v="67"/>
    <n v="41.299399999999999"/>
    <n v="-82.212299999999999"/>
    <n v="3904459"/>
    <n v="1471"/>
    <n v="39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22"/>
    <x v="1"/>
    <x v="166"/>
    <n v="139"/>
    <n v="127"/>
    <x v="93"/>
    <n v="22"/>
    <n v="131"/>
    <n v="21.6"/>
    <x v="1"/>
    <n v="45"/>
    <n v="1"/>
    <n v="11"/>
    <n v="67"/>
    <n v="23"/>
    <x v="745"/>
    <n v="131"/>
    <n v="276"/>
    <n v="0.47463768115942001"/>
    <n v="12.8"/>
    <s v="No"/>
  </r>
  <r>
    <s v="044-6000"/>
    <n v="44"/>
    <s v="Macon County Area Vocational School"/>
    <x v="0"/>
    <s v="Secondary"/>
    <x v="1"/>
    <s v="Macon County School District"/>
    <s v="Macon County"/>
    <s v="(334) 727-1600"/>
    <s v="1902 Taylor Street"/>
    <s v="Tuskegee Inst"/>
    <s v="AL"/>
    <n v="36088"/>
    <s v="1902 Taylor St"/>
    <s v="Tuskegee Institute"/>
    <s v="AL"/>
    <n v="36088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2.43"/>
    <n v="-85.720500000000001"/>
    <n v="102190"/>
    <n v="2353"/>
    <n v="1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4602-006494"/>
    <n v="44602"/>
    <s v="Clay High School"/>
    <x v="0"/>
    <s v="Secondary"/>
    <x v="0"/>
    <s v="Oregon City School District"/>
    <s v="Lucas County"/>
    <s v="(419) 693-0665"/>
    <s v="5665 Seaman St"/>
    <s v="Oregon"/>
    <s v="OH"/>
    <n v="43616"/>
    <s v="5665 Seaman St"/>
    <s v="Oregon"/>
    <s v="OH"/>
    <n v="43616"/>
    <n v="39"/>
    <n v="8"/>
    <x v="1"/>
    <n v="0"/>
    <n v="0"/>
    <n v="0"/>
    <n v="0"/>
    <n v="0"/>
    <n v="0"/>
    <n v="0"/>
    <n v="0"/>
    <n v="0"/>
    <n v="0"/>
    <n v="5"/>
    <n v="311"/>
    <n v="297"/>
    <n v="296"/>
    <n v="300"/>
    <n v="41.6539"/>
    <n v="-83.412599999999998"/>
    <n v="3904460"/>
    <n v="1475"/>
    <n v="3909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97"/>
    <n v="88"/>
    <x v="1"/>
    <x v="563"/>
    <n v="607"/>
    <n v="1021"/>
    <x v="197"/>
    <n v="88"/>
    <n v="564"/>
    <n v="75.3"/>
    <x v="2"/>
    <n v="25"/>
    <n v="3"/>
    <n v="10"/>
    <n v="24"/>
    <n v="125"/>
    <x v="26"/>
    <n v="564"/>
    <n v="1209"/>
    <n v="0.46650124069478899"/>
    <n v="16.100000000000001"/>
    <s v="Yes"/>
  </r>
  <r>
    <s v="0446-04460550"/>
    <n v="446"/>
    <s v="Foxborough Regional Charter School"/>
    <x v="0"/>
    <s v="Combined or Ungraded"/>
    <x v="0"/>
    <s v="Foxborough Regional Charter School District"/>
    <s v="Norfolk County"/>
    <s v="(508) 543-2508"/>
    <s v="131 Central Street"/>
    <s v="Foxborough"/>
    <s v="MA"/>
    <n v="2035"/>
    <s v="131 Central Street"/>
    <s v="Foxborough"/>
    <s v="MA"/>
    <n v="2035"/>
    <n v="25"/>
    <s v="K"/>
    <x v="1"/>
    <n v="0"/>
    <n v="0"/>
    <n v="96"/>
    <n v="114"/>
    <n v="113"/>
    <n v="116"/>
    <n v="106"/>
    <n v="114"/>
    <n v="109"/>
    <n v="112"/>
    <n v="106"/>
    <n v="76"/>
    <n v="64"/>
    <n v="62"/>
    <n v="67"/>
    <n v="42.057299999999998"/>
    <n v="-71.244799999999998"/>
    <n v="2500052"/>
    <n v="1250"/>
    <n v="2502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575"/>
    <n v="678"/>
    <n v="637"/>
    <x v="3"/>
    <n v="0"/>
    <n v="0"/>
    <n v="82.18"/>
    <x v="2"/>
    <n v="65"/>
    <n v="0"/>
    <n v="122"/>
    <n v="381"/>
    <n v="49"/>
    <x v="649"/>
    <n v="0"/>
    <n v="1255"/>
    <n v="0"/>
    <n v="15.3"/>
    <s v="No"/>
  </r>
  <r>
    <s v="044610-028779"/>
    <n v="44610"/>
    <s v="Orrville High School"/>
    <x v="0"/>
    <s v="Secondary"/>
    <x v="0"/>
    <s v="Orrville City School District"/>
    <s v="Wayne County"/>
    <s v="(330) 682-4661"/>
    <s v="841 N Ella St"/>
    <s v="Orrville"/>
    <s v="OH"/>
    <n v="44667"/>
    <s v="841 N Ella St"/>
    <s v="Orrville"/>
    <s v="OH"/>
    <n v="44667"/>
    <n v="39"/>
    <n v="9"/>
    <x v="1"/>
    <n v="0"/>
    <n v="0"/>
    <n v="0"/>
    <n v="0"/>
    <n v="0"/>
    <n v="0"/>
    <n v="0"/>
    <n v="0"/>
    <n v="0"/>
    <n v="0"/>
    <n v="0"/>
    <n v="123"/>
    <n v="128"/>
    <n v="93"/>
    <n v="81"/>
    <n v="40.848199999999999"/>
    <n v="-81.770700000000005"/>
    <n v="3904461"/>
    <n v="1485"/>
    <n v="39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"/>
    <n v="34"/>
    <x v="1"/>
    <x v="215"/>
    <n v="211"/>
    <n v="339"/>
    <x v="141"/>
    <n v="34"/>
    <n v="188"/>
    <n v="25.01"/>
    <x v="0"/>
    <n v="28"/>
    <n v="1"/>
    <n v="12"/>
    <n v="19"/>
    <n v="26"/>
    <x v="25"/>
    <n v="188"/>
    <n v="425"/>
    <n v="0.442352941176471"/>
    <n v="17"/>
    <s v="Yes"/>
  </r>
  <r>
    <s v="044628-015560"/>
    <n v="44628"/>
    <s v="Harvey High School"/>
    <x v="0"/>
    <s v="Secondary"/>
    <x v="0"/>
    <s v="Painesville City Local School District"/>
    <s v="Lake County"/>
    <s v="(440) 392-5110"/>
    <s v="200 W Walnut Ave"/>
    <s v="Painesville"/>
    <s v="OH"/>
    <n v="44077"/>
    <s v="200 W Walnut Ave"/>
    <s v="Painesville"/>
    <s v="OH"/>
    <n v="44077"/>
    <n v="39"/>
    <n v="9"/>
    <x v="1"/>
    <n v="0"/>
    <n v="0"/>
    <n v="0"/>
    <n v="0"/>
    <n v="0"/>
    <n v="0"/>
    <n v="0"/>
    <n v="0"/>
    <n v="0"/>
    <n v="0"/>
    <n v="0"/>
    <n v="223"/>
    <n v="195"/>
    <n v="202"/>
    <n v="200"/>
    <n v="41.715699999999998"/>
    <n v="-81.245699999999999"/>
    <n v="3910015"/>
    <n v="1488"/>
    <n v="39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2"/>
    <n v="0"/>
    <x v="1"/>
    <x v="218"/>
    <n v="390"/>
    <n v="222"/>
    <x v="312"/>
    <n v="0"/>
    <n v="485"/>
    <n v="36.090000000000003"/>
    <x v="0"/>
    <n v="82"/>
    <n v="0"/>
    <n v="4"/>
    <n v="155"/>
    <n v="357"/>
    <x v="265"/>
    <n v="485"/>
    <n v="820"/>
    <n v="0.59146341463414598"/>
    <n v="22.7"/>
    <s v="Yes"/>
  </r>
  <r>
    <s v="044636-027367"/>
    <n v="44636"/>
    <s v="Normandy High School"/>
    <x v="0"/>
    <s v="Secondary"/>
    <x v="0"/>
    <s v="Parma City School District"/>
    <s v="Cuyahoga County"/>
    <s v="(440) 885-2400"/>
    <s v="2500 W Pleasant Valley Rd"/>
    <s v="Parma"/>
    <s v="OH"/>
    <n v="44134"/>
    <s v="2500 W Pleasant Valley Rd"/>
    <s v="Parma"/>
    <s v="OH"/>
    <n v="44134"/>
    <n v="39"/>
    <n v="8"/>
    <x v="1"/>
    <n v="0"/>
    <n v="0"/>
    <n v="0"/>
    <n v="0"/>
    <n v="0"/>
    <n v="0"/>
    <n v="0"/>
    <n v="0"/>
    <n v="0"/>
    <n v="0"/>
    <n v="260"/>
    <n v="285"/>
    <n v="293"/>
    <n v="280"/>
    <n v="279"/>
    <n v="41.362400000000001"/>
    <n v="-81.699100000000001"/>
    <n v="3904463"/>
    <n v="1505"/>
    <n v="3903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23"/>
    <n v="122"/>
    <x v="0"/>
    <x v="881"/>
    <n v="716"/>
    <n v="1249"/>
    <x v="423"/>
    <n v="122"/>
    <n v="490"/>
    <n v="81.5"/>
    <x v="0"/>
    <n v="21"/>
    <n v="1"/>
    <n v="45"/>
    <n v="26"/>
    <n v="55"/>
    <x v="456"/>
    <n v="490"/>
    <n v="1397"/>
    <n v="0.35075161059413001"/>
    <n v="17.100000000000001"/>
    <s v="Yes"/>
  </r>
  <r>
    <s v="044636-029330"/>
    <n v="44636"/>
    <s v="Parma High School"/>
    <x v="0"/>
    <s v="Secondary"/>
    <x v="0"/>
    <s v="Parma City School District"/>
    <s v="Cuyahoga County"/>
    <s v="(440) 885-2300"/>
    <s v="6285 W 54th St"/>
    <s v="Parma"/>
    <s v="OH"/>
    <n v="44129"/>
    <s v="6285 W 54th St"/>
    <s v="Parma"/>
    <s v="OH"/>
    <n v="44129"/>
    <n v="39"/>
    <n v="8"/>
    <x v="1"/>
    <n v="0"/>
    <n v="0"/>
    <n v="0"/>
    <n v="0"/>
    <n v="0"/>
    <n v="0"/>
    <n v="0"/>
    <n v="0"/>
    <n v="0"/>
    <n v="0"/>
    <n v="299"/>
    <n v="368"/>
    <n v="374"/>
    <n v="395"/>
    <n v="302"/>
    <n v="41.393000000000001"/>
    <n v="-81.720500000000001"/>
    <n v="3904463"/>
    <n v="1506"/>
    <n v="3903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77"/>
    <n v="175"/>
    <x v="1"/>
    <x v="878"/>
    <n v="807"/>
    <n v="1439"/>
    <x v="777"/>
    <n v="175"/>
    <n v="1002"/>
    <n v="94.87"/>
    <x v="10"/>
    <n v="55"/>
    <n v="1"/>
    <n v="22"/>
    <n v="81"/>
    <n v="134"/>
    <x v="685"/>
    <n v="1002"/>
    <n v="1738"/>
    <n v="0.57652474108170304"/>
    <n v="18.3"/>
    <s v="Yes"/>
  </r>
  <r>
    <s v="044636-038109"/>
    <n v="44636"/>
    <s v="Valley Forge High School"/>
    <x v="0"/>
    <s v="Secondary"/>
    <x v="0"/>
    <s v="Parma City School District"/>
    <s v="Cuyahoga County"/>
    <s v="(440) 885-2330"/>
    <s v="9999 Independence Blvd"/>
    <s v="Parma Heights"/>
    <s v="OH"/>
    <n v="44130"/>
    <s v="9999 Independence Blvd"/>
    <s v="Parma Heights"/>
    <s v="OH"/>
    <n v="44130"/>
    <n v="39"/>
    <n v="8"/>
    <x v="1"/>
    <n v="0"/>
    <n v="0"/>
    <n v="0"/>
    <n v="0"/>
    <n v="0"/>
    <n v="0"/>
    <n v="0"/>
    <n v="0"/>
    <n v="0"/>
    <n v="0"/>
    <n v="283"/>
    <n v="303"/>
    <n v="319"/>
    <n v="347"/>
    <n v="299"/>
    <n v="41.372100000000003"/>
    <n v="-81.755799999999994"/>
    <n v="3904463"/>
    <n v="1519"/>
    <n v="3903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855"/>
    <n v="159"/>
    <x v="1"/>
    <x v="823"/>
    <n v="777"/>
    <n v="1219"/>
    <x v="855"/>
    <n v="159"/>
    <n v="787"/>
    <n v="83.69"/>
    <x v="2"/>
    <n v="61"/>
    <n v="4"/>
    <n v="48"/>
    <n v="102"/>
    <n v="116"/>
    <x v="14"/>
    <n v="787"/>
    <n v="1551"/>
    <n v="0.50741457124435796"/>
    <n v="18.5"/>
    <s v="Yes"/>
  </r>
  <r>
    <s v="044644-030098"/>
    <n v="44644"/>
    <s v="Piqua High School"/>
    <x v="0"/>
    <s v="Secondary"/>
    <x v="0"/>
    <s v="Piqua City School District"/>
    <s v="Miami County"/>
    <s v="(937) 773-6314"/>
    <s v="1 Indian Trl"/>
    <s v="Piqua"/>
    <s v="OH"/>
    <n v="45356"/>
    <s v="1 Indian Trl"/>
    <s v="Piqua"/>
    <s v="OH"/>
    <n v="45356"/>
    <n v="39"/>
    <n v="9"/>
    <x v="1"/>
    <n v="0"/>
    <n v="0"/>
    <n v="0"/>
    <n v="0"/>
    <n v="0"/>
    <n v="0"/>
    <n v="0"/>
    <n v="0"/>
    <n v="0"/>
    <n v="0"/>
    <n v="0"/>
    <n v="251"/>
    <n v="250"/>
    <n v="187"/>
    <n v="196"/>
    <n v="40.163600000000002"/>
    <n v="-84.208200000000005"/>
    <n v="3904464"/>
    <n v="1526"/>
    <n v="39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5"/>
    <n v="76"/>
    <x v="1"/>
    <x v="622"/>
    <n v="462"/>
    <n v="753"/>
    <x v="405"/>
    <n v="76"/>
    <n v="417"/>
    <n v="42"/>
    <x v="5"/>
    <n v="71"/>
    <n v="3"/>
    <n v="6"/>
    <n v="31"/>
    <n v="17"/>
    <x v="550"/>
    <n v="417"/>
    <n v="884"/>
    <n v="0.47171945701357498"/>
    <n v="21"/>
    <s v="Yes"/>
  </r>
  <r>
    <s v="044651-030841"/>
    <n v="44651"/>
    <s v="Port Clinton High School"/>
    <x v="0"/>
    <s v="Secondary"/>
    <x v="0"/>
    <s v="Port Clinton City School District"/>
    <s v="Ottawa County"/>
    <s v="(419) 734-2147"/>
    <s v="821 Jefferson St"/>
    <s v="Port Clinton"/>
    <s v="OH"/>
    <n v="43452"/>
    <s v="821 Jefferson St"/>
    <s v="Port Clinton"/>
    <s v="OH"/>
    <n v="43452"/>
    <n v="39"/>
    <n v="9"/>
    <x v="1"/>
    <n v="0"/>
    <n v="0"/>
    <n v="0"/>
    <n v="0"/>
    <n v="0"/>
    <n v="0"/>
    <n v="0"/>
    <n v="0"/>
    <n v="0"/>
    <n v="0"/>
    <n v="0"/>
    <n v="173"/>
    <n v="136"/>
    <n v="124"/>
    <n v="148"/>
    <n v="41.503700000000002"/>
    <n v="-82.937299999999993"/>
    <n v="3904465"/>
    <n v="1536"/>
    <n v="39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5"/>
    <n v="44"/>
    <x v="1"/>
    <x v="274"/>
    <n v="290"/>
    <n v="488"/>
    <x v="375"/>
    <n v="44"/>
    <n v="297"/>
    <n v="33"/>
    <x v="2"/>
    <n v="30"/>
    <n v="0"/>
    <n v="1"/>
    <n v="9"/>
    <n v="52"/>
    <x v="319"/>
    <n v="297"/>
    <n v="581"/>
    <n v="0.51118760757314996"/>
    <n v="17.600000000000001"/>
    <s v="Yes"/>
  </r>
  <r>
    <s v="044669-030569"/>
    <n v="44669"/>
    <s v="Portsmouth Junior High School/Portsmouth High School"/>
    <x v="0"/>
    <s v="Secondary"/>
    <x v="0"/>
    <s v="Portsmouth City School District"/>
    <s v="Scioto County"/>
    <s v="(740) 353-2398"/>
    <s v="1225 Gallia St"/>
    <s v="Portsmouth"/>
    <s v="OH"/>
    <n v="45662"/>
    <s v="1225 Gallia St"/>
    <s v="Portsmouth"/>
    <s v="OH"/>
    <n v="45662"/>
    <n v="39"/>
    <n v="7"/>
    <x v="1"/>
    <n v="0"/>
    <n v="0"/>
    <n v="0"/>
    <n v="0"/>
    <n v="0"/>
    <n v="0"/>
    <n v="0"/>
    <n v="0"/>
    <n v="0"/>
    <n v="119"/>
    <n v="135"/>
    <n v="98"/>
    <n v="115"/>
    <n v="91"/>
    <n v="90"/>
    <n v="38.735799999999998"/>
    <n v="-82.988399999999999"/>
    <n v="3910027"/>
    <n v="1544"/>
    <n v="39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46"/>
    <n v="0"/>
    <x v="1"/>
    <x v="305"/>
    <n v="305"/>
    <n v="533"/>
    <x v="146"/>
    <n v="0"/>
    <n v="550"/>
    <n v="42.8"/>
    <x v="0"/>
    <n v="47"/>
    <n v="0"/>
    <n v="2"/>
    <n v="61"/>
    <n v="5"/>
    <x v="320"/>
    <n v="550"/>
    <n v="648"/>
    <n v="0.84876543209876598"/>
    <n v="15.1"/>
    <s v="No"/>
  </r>
  <r>
    <s v="044677-030759"/>
    <n v="44677"/>
    <s v="Princeton High School"/>
    <x v="0"/>
    <s v="Secondary"/>
    <x v="0"/>
    <s v="Princeton City School District"/>
    <s v="Hamilton County"/>
    <s v="(513) 864-1591"/>
    <s v="100 Viking Way"/>
    <s v="Cincinnati"/>
    <s v="OH"/>
    <n v="45246"/>
    <s v="100 Viking Way"/>
    <s v="Cincinnati"/>
    <s v="OH"/>
    <n v="45246"/>
    <n v="39"/>
    <n v="9"/>
    <x v="1"/>
    <n v="0"/>
    <n v="0"/>
    <n v="0"/>
    <n v="0"/>
    <n v="0"/>
    <n v="0"/>
    <n v="0"/>
    <n v="0"/>
    <n v="0"/>
    <n v="0"/>
    <n v="0"/>
    <n v="425"/>
    <n v="418"/>
    <n v="350"/>
    <n v="318"/>
    <n v="39.271799999999999"/>
    <n v="-84.442999999999998"/>
    <n v="3904467"/>
    <n v="1554"/>
    <n v="39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6"/>
    <n v="110"/>
    <x v="1"/>
    <x v="1050"/>
    <n v="734"/>
    <n v="417"/>
    <x v="856"/>
    <n v="110"/>
    <n v="913"/>
    <n v="82"/>
    <x v="9"/>
    <n v="74"/>
    <n v="4"/>
    <n v="38"/>
    <n v="725"/>
    <n v="242"/>
    <x v="998"/>
    <n v="913"/>
    <n v="1511"/>
    <n v="0.60423560555923195"/>
    <n v="18.399999999999999"/>
    <s v="Yes"/>
  </r>
  <r>
    <s v="044685-031104"/>
    <n v="44685"/>
    <s v="Ravenna High School"/>
    <x v="0"/>
    <s v="Secondary"/>
    <x v="0"/>
    <s v="Ravenna City School District"/>
    <s v="Portage County"/>
    <s v="(330) 296-3844"/>
    <s v="6589 N Chestnut St"/>
    <s v="Ravenna"/>
    <s v="OH"/>
    <n v="44266"/>
    <s v="6589 N Chestnut St"/>
    <s v="Ravenna"/>
    <s v="OH"/>
    <n v="44266"/>
    <n v="39"/>
    <n v="9"/>
    <x v="1"/>
    <n v="0"/>
    <n v="0"/>
    <n v="0"/>
    <n v="0"/>
    <n v="0"/>
    <n v="0"/>
    <n v="0"/>
    <n v="0"/>
    <n v="0"/>
    <n v="0"/>
    <n v="0"/>
    <n v="171"/>
    <n v="175"/>
    <n v="143"/>
    <n v="185"/>
    <n v="41.170299999999997"/>
    <n v="-81.244"/>
    <n v="3904468"/>
    <n v="1563"/>
    <n v="39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4"/>
    <n v="0"/>
    <x v="1"/>
    <x v="757"/>
    <n v="314"/>
    <n v="540"/>
    <x v="784"/>
    <n v="0"/>
    <n v="422"/>
    <n v="45.7"/>
    <x v="0"/>
    <n v="48"/>
    <n v="1"/>
    <n v="0"/>
    <n v="62"/>
    <n v="23"/>
    <x v="102"/>
    <n v="422"/>
    <n v="674"/>
    <n v="0.62611275964391699"/>
    <n v="14.7"/>
    <s v="No"/>
  </r>
  <r>
    <s v="044693-031187"/>
    <n v="44693"/>
    <s v="Reading Community High School"/>
    <x v="0"/>
    <s v="Secondary"/>
    <x v="0"/>
    <s v="Reading Community City School District"/>
    <s v="Hamilton County"/>
    <s v="(513) 733-4422"/>
    <s v="810 E Columbia Ave"/>
    <s v="Reading"/>
    <s v="OH"/>
    <n v="45215"/>
    <s v="810 E Columbia Ave"/>
    <s v="Reading"/>
    <s v="OH"/>
    <n v="45215"/>
    <n v="39"/>
    <n v="9"/>
    <x v="1"/>
    <n v="0"/>
    <n v="0"/>
    <n v="0"/>
    <n v="0"/>
    <n v="0"/>
    <n v="0"/>
    <n v="0"/>
    <n v="0"/>
    <n v="0"/>
    <n v="0"/>
    <n v="0"/>
    <n v="124"/>
    <n v="124"/>
    <n v="93"/>
    <n v="87"/>
    <n v="39.219000000000001"/>
    <n v="-84.4268"/>
    <n v="3904469"/>
    <n v="1571"/>
    <n v="39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2"/>
    <n v="25"/>
    <x v="1"/>
    <x v="10"/>
    <n v="181"/>
    <n v="369"/>
    <x v="712"/>
    <n v="25"/>
    <n v="197"/>
    <n v="30.18"/>
    <x v="0"/>
    <n v="12"/>
    <n v="0"/>
    <n v="1"/>
    <n v="39"/>
    <n v="7"/>
    <x v="71"/>
    <n v="197"/>
    <n v="428"/>
    <n v="0.460280373831776"/>
    <n v="14.2"/>
    <s v="No"/>
  </r>
  <r>
    <s v="044701-032243"/>
    <n v="44701"/>
    <s v="Rocky River High School"/>
    <x v="0"/>
    <s v="Secondary"/>
    <x v="0"/>
    <s v="Rocky River City School District"/>
    <s v="Cuyahoga County"/>
    <s v="(440) 356-6800"/>
    <s v="20951 Detroit Rd"/>
    <s v="Rocky River"/>
    <s v="OH"/>
    <n v="44116"/>
    <s v="20951 Detroit Rd"/>
    <s v="Rocky River"/>
    <s v="OH"/>
    <n v="44116"/>
    <n v="39"/>
    <n v="9"/>
    <x v="1"/>
    <n v="0"/>
    <n v="0"/>
    <n v="0"/>
    <n v="0"/>
    <n v="0"/>
    <n v="0"/>
    <n v="0"/>
    <n v="0"/>
    <n v="0"/>
    <n v="0"/>
    <n v="0"/>
    <n v="219"/>
    <n v="214"/>
    <n v="215"/>
    <n v="217"/>
    <n v="41.473799999999997"/>
    <n v="-81.849800000000002"/>
    <n v="3904470"/>
    <n v="1577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21"/>
    <x v="0"/>
    <x v="545"/>
    <n v="449"/>
    <n v="781"/>
    <x v="121"/>
    <n v="21"/>
    <n v="106"/>
    <n v="52.72"/>
    <x v="0"/>
    <n v="22"/>
    <n v="5"/>
    <n v="18"/>
    <n v="11"/>
    <n v="28"/>
    <x v="75"/>
    <n v="106"/>
    <n v="865"/>
    <n v="0.12254335260115599"/>
    <n v="16.399999999999999"/>
    <s v="Yes"/>
  </r>
  <r>
    <s v="044719-035584"/>
    <n v="44719"/>
    <s v="St Bernard-Elmwood Place High School"/>
    <x v="0"/>
    <s v="Secondary"/>
    <x v="0"/>
    <s v="St Bernard-Elmwood Place City School District"/>
    <s v="Hamilton County"/>
    <s v="(513) 482-7100"/>
    <s v="4615 Tower Ave"/>
    <s v="St. Bernard"/>
    <s v="OH"/>
    <n v="45217"/>
    <s v="4615 Tower Ave"/>
    <s v="St. Bernard"/>
    <s v="OH"/>
    <n v="45217"/>
    <n v="39"/>
    <n v="7"/>
    <x v="1"/>
    <n v="0"/>
    <n v="0"/>
    <n v="0"/>
    <n v="0"/>
    <n v="0"/>
    <n v="0"/>
    <n v="0"/>
    <n v="0"/>
    <n v="0"/>
    <n v="81"/>
    <n v="74"/>
    <n v="84"/>
    <n v="77"/>
    <n v="56"/>
    <n v="49"/>
    <n v="39.165999999999997"/>
    <n v="-84.496099999999998"/>
    <n v="3904471"/>
    <n v="1581"/>
    <n v="39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91"/>
    <n v="42"/>
    <x v="1"/>
    <x v="101"/>
    <n v="212"/>
    <n v="207"/>
    <x v="791"/>
    <n v="42"/>
    <n v="343"/>
    <n v="28"/>
    <x v="0"/>
    <n v="20"/>
    <n v="2"/>
    <n v="3"/>
    <n v="167"/>
    <n v="22"/>
    <x v="999"/>
    <n v="343"/>
    <n v="421"/>
    <n v="0.81472684085510705"/>
    <n v="15"/>
    <s v="No"/>
  </r>
  <r>
    <s v="044727-024208"/>
    <n v="44727"/>
    <s v="St Marys Memorial High School"/>
    <x v="0"/>
    <s v="Secondary"/>
    <x v="0"/>
    <s v="St Marys City School District"/>
    <s v="Auglaize County"/>
    <s v="(419) 394-4011"/>
    <s v="2250 St Rt 66 N"/>
    <s v="St. Marys"/>
    <s v="OH"/>
    <n v="45885"/>
    <s v="2250 State Route 66 N"/>
    <s v="St. Marys"/>
    <s v="OH"/>
    <n v="45885"/>
    <n v="39"/>
    <n v="9"/>
    <x v="1"/>
    <n v="0"/>
    <n v="0"/>
    <n v="0"/>
    <n v="0"/>
    <n v="0"/>
    <n v="0"/>
    <n v="0"/>
    <n v="0"/>
    <n v="0"/>
    <n v="0"/>
    <n v="0"/>
    <n v="160"/>
    <n v="183"/>
    <n v="221"/>
    <n v="209"/>
    <n v="40.540799999999997"/>
    <n v="-84.388099999999994"/>
    <n v="3904472"/>
    <n v="1585"/>
    <n v="39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73"/>
    <n v="347"/>
    <n v="736"/>
    <x v="3"/>
    <n v="0"/>
    <n v="0"/>
    <n v="39.74"/>
    <x v="1"/>
    <n v="20"/>
    <n v="0"/>
    <n v="1"/>
    <n v="4"/>
    <n v="10"/>
    <x v="212"/>
    <n v="0"/>
    <n v="773"/>
    <n v="0"/>
    <n v="19.5"/>
    <s v="Yes"/>
  </r>
  <r>
    <s v="044735-033431"/>
    <n v="44735"/>
    <s v="Salem Junior High School"/>
    <x v="0"/>
    <s v="Secondary"/>
    <x v="0"/>
    <s v="Salem City School District"/>
    <s v="Columbiana County"/>
    <s v="(330) 332-8914"/>
    <s v="1200 E 6th St"/>
    <s v="Salem"/>
    <s v="OH"/>
    <n v="44460"/>
    <s v="1200 E 6th St"/>
    <s v="Salem"/>
    <s v="OH"/>
    <n v="44460"/>
    <n v="39"/>
    <n v="7"/>
    <x v="0"/>
    <n v="0"/>
    <n v="0"/>
    <n v="0"/>
    <n v="0"/>
    <n v="0"/>
    <n v="0"/>
    <n v="0"/>
    <n v="0"/>
    <n v="0"/>
    <n v="175"/>
    <n v="148"/>
    <n v="0"/>
    <n v="0"/>
    <n v="0"/>
    <n v="0"/>
    <n v="40.9024"/>
    <n v="-80.851200000000006"/>
    <n v="3910006"/>
    <n v="1592"/>
    <n v="3902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37"/>
    <n v="157"/>
    <n v="291"/>
    <x v="3"/>
    <n v="0"/>
    <n v="0"/>
    <n v="16"/>
    <x v="0"/>
    <n v="6"/>
    <n v="0"/>
    <n v="0"/>
    <n v="3"/>
    <n v="23"/>
    <x v="22"/>
    <n v="0"/>
    <n v="323"/>
    <n v="0"/>
    <n v="20.2"/>
    <s v="Yes"/>
  </r>
  <r>
    <s v="044735-033472"/>
    <n v="44735"/>
    <s v="Salem High School"/>
    <x v="0"/>
    <s v="Secondary"/>
    <x v="0"/>
    <s v="Salem City School District"/>
    <s v="Columbiana County"/>
    <s v="(330) 332-8905"/>
    <s v="1200 E 6th St"/>
    <s v="Salem"/>
    <s v="OH"/>
    <n v="44460"/>
    <s v="1200 E 6th St"/>
    <s v="Salem"/>
    <s v="OH"/>
    <n v="44460"/>
    <n v="39"/>
    <n v="9"/>
    <x v="1"/>
    <n v="0"/>
    <n v="0"/>
    <n v="0"/>
    <n v="0"/>
    <n v="0"/>
    <n v="0"/>
    <n v="0"/>
    <n v="0"/>
    <n v="0"/>
    <n v="0"/>
    <n v="0"/>
    <n v="171"/>
    <n v="156"/>
    <n v="137"/>
    <n v="151"/>
    <n v="40.907200000000003"/>
    <n v="-80.844800000000006"/>
    <n v="3910006"/>
    <n v="1593"/>
    <n v="39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1"/>
    <n v="50"/>
    <x v="1"/>
    <x v="519"/>
    <n v="271"/>
    <n v="587"/>
    <x v="581"/>
    <n v="50"/>
    <n v="436"/>
    <n v="35.5"/>
    <x v="0"/>
    <n v="8"/>
    <n v="0"/>
    <n v="4"/>
    <n v="3"/>
    <n v="13"/>
    <x v="33"/>
    <n v="436"/>
    <n v="615"/>
    <n v="0.70894308943089401"/>
    <n v="17.3"/>
    <s v="Yes"/>
  </r>
  <r>
    <s v="044743-000083"/>
    <n v="44743"/>
    <s v="Sandusky Middle School"/>
    <x v="0"/>
    <s v="Secondary"/>
    <x v="0"/>
    <s v="Sandusky City School District"/>
    <s v="Erie County"/>
    <s v="(419) 984-1180"/>
    <s v="318 Columbus Ave"/>
    <s v="Sandusky"/>
    <s v="OH"/>
    <n v="44870"/>
    <s v="318 Columbus Ave"/>
    <s v="Sandusky"/>
    <s v="OH"/>
    <n v="44870"/>
    <n v="39"/>
    <n v="7"/>
    <x v="0"/>
    <n v="0"/>
    <n v="0"/>
    <n v="0"/>
    <n v="0"/>
    <n v="0"/>
    <n v="0"/>
    <n v="0"/>
    <n v="0"/>
    <n v="0"/>
    <n v="210"/>
    <n v="258"/>
    <n v="0"/>
    <n v="0"/>
    <n v="0"/>
    <n v="0"/>
    <n v="41.454300000000003"/>
    <n v="-82.709500000000006"/>
    <n v="3904474"/>
    <n v="1595"/>
    <n v="390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135"/>
    <n v="242"/>
    <n v="195"/>
    <x v="3"/>
    <n v="0"/>
    <n v="0"/>
    <n v="28.92"/>
    <x v="0"/>
    <n v="78"/>
    <n v="0"/>
    <n v="1"/>
    <n v="173"/>
    <n v="21"/>
    <x v="179"/>
    <n v="0"/>
    <n v="468"/>
    <n v="0"/>
    <n v="16.2"/>
    <s v="Yes"/>
  </r>
  <r>
    <s v="044743-033555"/>
    <n v="44743"/>
    <s v="Sandusky High School"/>
    <x v="0"/>
    <s v="Secondary"/>
    <x v="0"/>
    <s v="Sandusky City School District"/>
    <s v="Erie County"/>
    <s v="(419) 984-1068"/>
    <s v="2130a Hayes Ave"/>
    <s v="Sandusky"/>
    <s v="OH"/>
    <n v="44870"/>
    <s v="2130a Hayes Ave"/>
    <s v="Sandusky"/>
    <s v="OH"/>
    <n v="44870"/>
    <n v="39"/>
    <n v="9"/>
    <x v="1"/>
    <n v="0"/>
    <n v="0"/>
    <n v="0"/>
    <n v="0"/>
    <n v="0"/>
    <n v="0"/>
    <n v="0"/>
    <n v="0"/>
    <n v="0"/>
    <n v="0"/>
    <n v="0"/>
    <n v="214"/>
    <n v="192"/>
    <n v="194"/>
    <n v="233"/>
    <n v="41.434699999999999"/>
    <n v="-82.712900000000005"/>
    <n v="3904474"/>
    <n v="1605"/>
    <n v="39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7"/>
    <n v="0"/>
    <x v="1"/>
    <x v="313"/>
    <n v="393"/>
    <n v="330"/>
    <x v="857"/>
    <n v="0"/>
    <n v="669"/>
    <n v="60.71"/>
    <x v="0"/>
    <n v="143"/>
    <n v="1"/>
    <n v="0"/>
    <n v="338"/>
    <n v="21"/>
    <x v="923"/>
    <n v="669"/>
    <n v="833"/>
    <n v="0.80312124849940003"/>
    <n v="13.7"/>
    <s v="No"/>
  </r>
  <r>
    <s v="044750-004457"/>
    <n v="44750"/>
    <s v="Shaker Hts Middle School"/>
    <x v="0"/>
    <s v="Secondary"/>
    <x v="0"/>
    <s v="Shaker Heights City School District"/>
    <s v="Cuyahoga County"/>
    <s v="(216) 295-4100"/>
    <s v="20600 Shaker Blvd"/>
    <s v="Shaker Heights"/>
    <s v="OH"/>
    <n v="44122"/>
    <s v="20600 Shaker Blvd"/>
    <s v="Shaker Heights"/>
    <s v="OH"/>
    <n v="44122"/>
    <n v="39"/>
    <n v="7"/>
    <x v="0"/>
    <n v="0"/>
    <n v="0"/>
    <n v="0"/>
    <n v="0"/>
    <n v="0"/>
    <n v="0"/>
    <n v="0"/>
    <n v="0"/>
    <n v="0"/>
    <n v="406"/>
    <n v="421"/>
    <n v="0"/>
    <n v="0"/>
    <n v="0"/>
    <n v="0"/>
    <n v="41.477200000000003"/>
    <n v="-81.532700000000006"/>
    <n v="3904475"/>
    <n v="1608"/>
    <n v="39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77"/>
    <n v="32"/>
    <x v="1"/>
    <x v="412"/>
    <n v="383"/>
    <n v="328"/>
    <x v="577"/>
    <n v="32"/>
    <n v="326"/>
    <n v="59.8"/>
    <x v="0"/>
    <n v="70"/>
    <n v="0"/>
    <n v="19"/>
    <n v="398"/>
    <n v="12"/>
    <x v="1000"/>
    <n v="326"/>
    <n v="827"/>
    <n v="0.39419588875453399"/>
    <n v="13.8"/>
    <s v="No"/>
  </r>
  <r>
    <s v="044750-034108"/>
    <n v="44750"/>
    <s v="Shaker Hts High School"/>
    <x v="0"/>
    <s v="Secondary"/>
    <x v="0"/>
    <s v="Shaker Heights City School District"/>
    <s v="Cuyahoga County"/>
    <s v="(216) 295-4200"/>
    <s v="15911 Aldersyde Dr"/>
    <s v="Shaker Heights"/>
    <s v="OH"/>
    <n v="44120"/>
    <s v="15911 Aldersyde Dr"/>
    <s v="Shaker Heights"/>
    <s v="OH"/>
    <n v="44120"/>
    <n v="39"/>
    <n v="9"/>
    <x v="1"/>
    <n v="0"/>
    <n v="0"/>
    <n v="0"/>
    <n v="0"/>
    <n v="0"/>
    <n v="0"/>
    <n v="0"/>
    <n v="0"/>
    <n v="0"/>
    <n v="0"/>
    <n v="0"/>
    <n v="470"/>
    <n v="449"/>
    <n v="445"/>
    <n v="434"/>
    <n v="41.473799999999997"/>
    <n v="-81.569400000000002"/>
    <n v="3904475"/>
    <n v="1616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8"/>
    <n v="67"/>
    <x v="1"/>
    <x v="883"/>
    <n v="895"/>
    <n v="677"/>
    <x v="858"/>
    <n v="67"/>
    <n v="852"/>
    <n v="110.3"/>
    <x v="0"/>
    <n v="91"/>
    <n v="0"/>
    <n v="60"/>
    <n v="937"/>
    <n v="33"/>
    <x v="506"/>
    <n v="852"/>
    <n v="1798"/>
    <n v="0.47385984427141298"/>
    <n v="16.3"/>
    <s v="Yes"/>
  </r>
  <r>
    <s v="044768-003830"/>
    <n v="44768"/>
    <s v="Brookside High School"/>
    <x v="0"/>
    <s v="Secondary"/>
    <x v="0"/>
    <s v="Sheffield-Sheffield Lake City School District"/>
    <s v="Lorain County"/>
    <s v="(440) 949-4220"/>
    <s v="1662 Harris Rd"/>
    <s v="Sheffield Village"/>
    <s v="OH"/>
    <n v="44054"/>
    <s v="1662 Harris Rd"/>
    <s v="Sheffield Village"/>
    <s v="OH"/>
    <n v="44054"/>
    <n v="39"/>
    <n v="9"/>
    <x v="1"/>
    <n v="0"/>
    <n v="0"/>
    <n v="0"/>
    <n v="0"/>
    <n v="0"/>
    <n v="0"/>
    <n v="0"/>
    <n v="0"/>
    <n v="0"/>
    <n v="0"/>
    <n v="0"/>
    <n v="156"/>
    <n v="128"/>
    <n v="100"/>
    <n v="125"/>
    <n v="41.4651"/>
    <n v="-82.094399999999993"/>
    <n v="3904476"/>
    <n v="1619"/>
    <n v="39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9"/>
    <n v="72"/>
    <x v="1"/>
    <x v="47"/>
    <n v="256"/>
    <n v="428"/>
    <x v="479"/>
    <n v="72"/>
    <n v="298"/>
    <n v="31.3"/>
    <x v="2"/>
    <n v="9"/>
    <n v="3"/>
    <n v="6"/>
    <n v="12"/>
    <n v="50"/>
    <x v="435"/>
    <n v="298"/>
    <n v="509"/>
    <n v="0.58546168958742595"/>
    <n v="16.3"/>
    <s v="Yes"/>
  </r>
  <r>
    <s v="044768-034280"/>
    <n v="44768"/>
    <s v="Brookside Middle School"/>
    <x v="0"/>
    <s v="Secondary"/>
    <x v="0"/>
    <s v="Sheffield-Sheffield Lake City School District"/>
    <s v="Lorain County"/>
    <s v="(440) 949-4228"/>
    <s v="1662 Harris Rd"/>
    <s v="Sheffield Village"/>
    <s v="OH"/>
    <n v="44054"/>
    <s v="1662 Harris Rd"/>
    <s v="Sheffield Village"/>
    <s v="OH"/>
    <n v="44054"/>
    <n v="39"/>
    <n v="7"/>
    <x v="0"/>
    <n v="0"/>
    <n v="0"/>
    <n v="0"/>
    <n v="0"/>
    <n v="0"/>
    <n v="0"/>
    <n v="0"/>
    <n v="0"/>
    <n v="0"/>
    <n v="134"/>
    <n v="151"/>
    <n v="0"/>
    <n v="0"/>
    <n v="0"/>
    <n v="0"/>
    <n v="41.467100000000002"/>
    <n v="-82.096000000000004"/>
    <n v="3904476"/>
    <n v="1622"/>
    <n v="3909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7"/>
    <n v="31"/>
    <x v="1"/>
    <x v="84"/>
    <n v="133"/>
    <n v="235"/>
    <x v="67"/>
    <n v="31"/>
    <n v="143"/>
    <n v="15.9"/>
    <x v="0"/>
    <n v="8"/>
    <n v="1"/>
    <n v="6"/>
    <n v="6"/>
    <n v="29"/>
    <x v="206"/>
    <n v="143"/>
    <n v="285"/>
    <n v="0.50175438596491195"/>
    <n v="17.899999999999999"/>
    <s v="Yes"/>
  </r>
  <r>
    <s v="044776-034306"/>
    <n v="44776"/>
    <s v="Shelby High School"/>
    <x v="0"/>
    <s v="Secondary"/>
    <x v="0"/>
    <s v="Shelby City School District"/>
    <s v="Richland County"/>
    <s v="(419) 342-5065"/>
    <s v="1 Whippet Way"/>
    <s v="Shelby"/>
    <s v="OH"/>
    <n v="44875"/>
    <s v="1 Whippet Way"/>
    <s v="Shelby"/>
    <s v="OH"/>
    <n v="44875"/>
    <n v="39"/>
    <n v="9"/>
    <x v="1"/>
    <n v="0"/>
    <n v="0"/>
    <n v="0"/>
    <n v="0"/>
    <n v="0"/>
    <n v="0"/>
    <n v="0"/>
    <n v="0"/>
    <n v="0"/>
    <n v="0"/>
    <n v="0"/>
    <n v="143"/>
    <n v="183"/>
    <n v="111"/>
    <n v="75"/>
    <n v="40.890099999999997"/>
    <n v="-82.673500000000004"/>
    <n v="3910009"/>
    <n v="1629"/>
    <n v="39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5"/>
    <n v="44"/>
    <x v="1"/>
    <x v="468"/>
    <n v="256"/>
    <n v="487"/>
    <x v="335"/>
    <n v="44"/>
    <n v="202"/>
    <n v="28"/>
    <x v="0"/>
    <n v="8"/>
    <n v="0"/>
    <n v="2"/>
    <n v="0"/>
    <n v="15"/>
    <x v="11"/>
    <n v="202"/>
    <n v="512"/>
    <n v="0.39453125"/>
    <n v="18.3"/>
    <s v="Yes"/>
  </r>
  <r>
    <s v="044784-034561"/>
    <n v="44784"/>
    <s v="Sidney High School"/>
    <x v="0"/>
    <s v="Secondary"/>
    <x v="0"/>
    <s v="Sidney City School District"/>
    <s v="Shelby County"/>
    <s v="(937) 497-2238"/>
    <s v="1215 Campbell Rd"/>
    <s v="Sidney"/>
    <s v="OH"/>
    <n v="45365"/>
    <s v="1215 Campbell Rd"/>
    <s v="Sidney"/>
    <s v="OH"/>
    <n v="45365"/>
    <n v="39"/>
    <n v="9"/>
    <x v="1"/>
    <n v="0"/>
    <n v="0"/>
    <n v="0"/>
    <n v="0"/>
    <n v="0"/>
    <n v="0"/>
    <n v="0"/>
    <n v="0"/>
    <n v="0"/>
    <n v="0"/>
    <n v="0"/>
    <n v="279"/>
    <n v="271"/>
    <n v="207"/>
    <n v="198"/>
    <n v="40.279000000000003"/>
    <n v="-84.173500000000004"/>
    <n v="3910003"/>
    <n v="1640"/>
    <n v="39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5"/>
    <n v="72"/>
    <x v="1"/>
    <x v="1052"/>
    <n v="478"/>
    <n v="818"/>
    <x v="265"/>
    <n v="72"/>
    <n v="394"/>
    <n v="45"/>
    <x v="1"/>
    <n v="67"/>
    <n v="1"/>
    <n v="12"/>
    <n v="38"/>
    <n v="17"/>
    <x v="280"/>
    <n v="394"/>
    <n v="955"/>
    <n v="0.41256544502617798"/>
    <n v="21.2"/>
    <s v="Yes"/>
  </r>
  <r>
    <s v="044792-003996"/>
    <n v="44792"/>
    <s v="Brush High School"/>
    <x v="0"/>
    <s v="Secondary"/>
    <x v="0"/>
    <s v="South Euclid-Lyndhurst City School District"/>
    <s v="Cuyahoga County"/>
    <s v="(216) 691-2065"/>
    <s v="4875 Glenlyn Rd"/>
    <s v="Lyndhurst"/>
    <s v="OH"/>
    <n v="44124"/>
    <s v="4875 Glenlyn Rd"/>
    <s v="Lyndhurst"/>
    <s v="OH"/>
    <n v="44124"/>
    <n v="39"/>
    <n v="9"/>
    <x v="1"/>
    <n v="0"/>
    <n v="0"/>
    <n v="0"/>
    <n v="0"/>
    <n v="0"/>
    <n v="0"/>
    <n v="0"/>
    <n v="0"/>
    <n v="0"/>
    <n v="0"/>
    <n v="0"/>
    <n v="318"/>
    <n v="295"/>
    <n v="275"/>
    <n v="332"/>
    <n v="41.522300000000001"/>
    <n v="-81.505300000000005"/>
    <n v="3904479"/>
    <n v="1645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7"/>
    <n v="98"/>
    <x v="1"/>
    <x v="970"/>
    <n v="609"/>
    <n v="259"/>
    <x v="297"/>
    <n v="98"/>
    <n v="617"/>
    <n v="70.400000000000006"/>
    <x v="0"/>
    <n v="80"/>
    <n v="1"/>
    <n v="18"/>
    <n v="851"/>
    <n v="11"/>
    <x v="1001"/>
    <n v="617"/>
    <n v="1220"/>
    <n v="0.50573770491803305"/>
    <n v="17.3"/>
    <s v="Yes"/>
  </r>
  <r>
    <s v="044792-024216"/>
    <n v="44792"/>
    <s v="Memorial Junior High School"/>
    <x v="0"/>
    <s v="Secondary"/>
    <x v="0"/>
    <s v="South Euclid-Lyndhurst City School District"/>
    <s v="Cuyahoga County"/>
    <s v="(216) 691-2140"/>
    <s v="1250 Professor Rd"/>
    <s v="Cleveland"/>
    <s v="OH"/>
    <n v="44124"/>
    <s v="1250 Professor Rd"/>
    <s v="Cleveland"/>
    <s v="OH"/>
    <n v="44124"/>
    <n v="39"/>
    <n v="7"/>
    <x v="0"/>
    <n v="0"/>
    <n v="0"/>
    <n v="0"/>
    <n v="0"/>
    <n v="0"/>
    <n v="0"/>
    <n v="0"/>
    <n v="0"/>
    <n v="0"/>
    <n v="250"/>
    <n v="278"/>
    <n v="0"/>
    <n v="0"/>
    <n v="0"/>
    <n v="0"/>
    <n v="41.5261"/>
    <n v="-81.507900000000006"/>
    <n v="3904479"/>
    <n v="1648"/>
    <n v="39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90"/>
    <n v="42"/>
    <x v="1"/>
    <x v="679"/>
    <n v="246"/>
    <n v="106"/>
    <x v="190"/>
    <n v="42"/>
    <n v="306"/>
    <n v="34.6"/>
    <x v="0"/>
    <n v="26"/>
    <n v="0"/>
    <n v="8"/>
    <n v="377"/>
    <n v="11"/>
    <x v="1002"/>
    <n v="306"/>
    <n v="528"/>
    <n v="0.57954545454545503"/>
    <n v="15.3"/>
    <s v="No"/>
  </r>
  <r>
    <s v="044800-012328"/>
    <n v="44800"/>
    <s v="Franklin Heights High School"/>
    <x v="0"/>
    <s v="Secondary"/>
    <x v="0"/>
    <s v="South-Western City School District"/>
    <s v="Franklin County"/>
    <s v="(614) 801-3200"/>
    <s v="1001 Demorest Rd"/>
    <s v="Columbus"/>
    <s v="OH"/>
    <n v="43204"/>
    <s v="1001 Demorest Rd"/>
    <s v="Columbus"/>
    <s v="OH"/>
    <n v="43204"/>
    <n v="39"/>
    <n v="9"/>
    <x v="1"/>
    <n v="0"/>
    <n v="0"/>
    <n v="0"/>
    <n v="0"/>
    <n v="0"/>
    <n v="0"/>
    <n v="0"/>
    <n v="0"/>
    <n v="0"/>
    <n v="0"/>
    <n v="0"/>
    <n v="409"/>
    <n v="316"/>
    <n v="290"/>
    <n v="268"/>
    <n v="39.932899999999997"/>
    <n v="-83.093100000000007"/>
    <n v="3904480"/>
    <n v="1660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9"/>
    <n v="70"/>
    <x v="1"/>
    <x v="763"/>
    <n v="620"/>
    <n v="659"/>
    <x v="859"/>
    <n v="70"/>
    <n v="828"/>
    <n v="69.400000000000006"/>
    <x v="2"/>
    <n v="68"/>
    <n v="0"/>
    <n v="44"/>
    <n v="356"/>
    <n v="155"/>
    <x v="1003"/>
    <n v="828"/>
    <n v="1283"/>
    <n v="0.64536243180046804"/>
    <n v="18.5"/>
    <s v="Yes"/>
  </r>
  <r>
    <s v="044800-061325"/>
    <n v="44800"/>
    <s v="Grove City High School"/>
    <x v="0"/>
    <s v="Secondary"/>
    <x v="0"/>
    <s v="South-Western City School District"/>
    <s v="Franklin County"/>
    <s v="(614) 801-3300"/>
    <s v="4665 Hoover Rd"/>
    <s v="Grove City"/>
    <s v="OH"/>
    <n v="43123"/>
    <s v="4665 Hoover Rd"/>
    <s v="Grove City"/>
    <s v="OH"/>
    <n v="43123"/>
    <n v="39"/>
    <n v="9"/>
    <x v="1"/>
    <n v="0"/>
    <n v="0"/>
    <n v="0"/>
    <n v="0"/>
    <n v="0"/>
    <n v="0"/>
    <n v="0"/>
    <n v="0"/>
    <n v="0"/>
    <n v="0"/>
    <n v="0"/>
    <n v="496"/>
    <n v="486"/>
    <n v="442"/>
    <n v="453"/>
    <n v="39.869500000000002"/>
    <n v="-83.072400000000002"/>
    <n v="3904480"/>
    <n v="1662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2"/>
    <n v="71"/>
    <x v="0"/>
    <x v="175"/>
    <n v="879"/>
    <n v="1649"/>
    <x v="402"/>
    <n v="71"/>
    <n v="403"/>
    <n v="93.08"/>
    <x v="2"/>
    <n v="72"/>
    <n v="0"/>
    <n v="24"/>
    <n v="68"/>
    <n v="63"/>
    <x v="1004"/>
    <n v="403"/>
    <n v="1877"/>
    <n v="0.21470431539691001"/>
    <n v="20.2"/>
    <s v="Yes"/>
  </r>
  <r>
    <s v="044800-061333"/>
    <n v="44800"/>
    <s v="Westland High School"/>
    <x v="0"/>
    <s v="Secondary"/>
    <x v="0"/>
    <s v="South-Western City School District"/>
    <s v="Franklin County"/>
    <s v="(614) 851-7000"/>
    <s v="146 Galloway Rd"/>
    <s v="Galloway"/>
    <s v="OH"/>
    <n v="43119"/>
    <s v="146 Galloway Rd"/>
    <s v="Galloway"/>
    <s v="OH"/>
    <n v="43119"/>
    <n v="39"/>
    <n v="9"/>
    <x v="1"/>
    <n v="0"/>
    <n v="0"/>
    <n v="0"/>
    <n v="0"/>
    <n v="0"/>
    <n v="0"/>
    <n v="0"/>
    <n v="0"/>
    <n v="0"/>
    <n v="0"/>
    <n v="0"/>
    <n v="540"/>
    <n v="395"/>
    <n v="347"/>
    <n v="383"/>
    <n v="39.948399999999999"/>
    <n v="-83.150300000000001"/>
    <n v="3904480"/>
    <n v="1679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0"/>
    <n v="94"/>
    <x v="1"/>
    <x v="1053"/>
    <n v="846"/>
    <n v="818"/>
    <x v="860"/>
    <n v="94"/>
    <n v="1036"/>
    <n v="87.34"/>
    <x v="0"/>
    <n v="64"/>
    <n v="0"/>
    <n v="55"/>
    <n v="299"/>
    <n v="429"/>
    <x v="1005"/>
    <n v="1036"/>
    <n v="1665"/>
    <n v="0.62222222222222201"/>
    <n v="19.100000000000001"/>
    <s v="Yes"/>
  </r>
  <r>
    <s v="044800-062182"/>
    <n v="44800"/>
    <s v="Pleasant View Middle School"/>
    <x v="0"/>
    <s v="Secondary"/>
    <x v="0"/>
    <s v="South-Western City School District"/>
    <s v="Franklin County"/>
    <s v="(614) 801-3900"/>
    <s v="7255 Kropp Rd"/>
    <s v="Grove City"/>
    <s v="OH"/>
    <n v="43123"/>
    <s v="7255 Kropp Rd"/>
    <s v="Grove City"/>
    <s v="OH"/>
    <n v="43123"/>
    <n v="39"/>
    <n v="7"/>
    <x v="0"/>
    <n v="0"/>
    <n v="0"/>
    <n v="0"/>
    <n v="0"/>
    <n v="0"/>
    <n v="0"/>
    <n v="0"/>
    <n v="0"/>
    <n v="0"/>
    <n v="464"/>
    <n v="419"/>
    <n v="0"/>
    <n v="0"/>
    <n v="0"/>
    <n v="0"/>
    <n v="39.8748"/>
    <n v="-83.185500000000005"/>
    <n v="3904480"/>
    <n v="1670"/>
    <n v="39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61"/>
    <n v="69"/>
    <x v="1"/>
    <x v="740"/>
    <n v="430"/>
    <n v="479"/>
    <x v="861"/>
    <n v="69"/>
    <n v="604"/>
    <n v="52.39"/>
    <x v="2"/>
    <n v="46"/>
    <n v="0"/>
    <n v="22"/>
    <n v="134"/>
    <n v="201"/>
    <x v="451"/>
    <n v="604"/>
    <n v="883"/>
    <n v="0.68403171007927499"/>
    <n v="16.899999999999999"/>
    <s v="Yes"/>
  </r>
  <r>
    <s v="044800-062190"/>
    <n v="44800"/>
    <s v="Brookpark Middle School"/>
    <x v="0"/>
    <s v="Secondary"/>
    <x v="0"/>
    <s v="South-Western City School District"/>
    <s v="Franklin County"/>
    <s v="(614) 801-3500"/>
    <s v="2803 Southwest Blvd"/>
    <s v="Grove City"/>
    <s v="OH"/>
    <n v="43123"/>
    <s v="2803 Southwest Blvd"/>
    <s v="Grove City"/>
    <s v="OH"/>
    <n v="43123"/>
    <n v="39"/>
    <n v="7"/>
    <x v="0"/>
    <n v="0"/>
    <n v="0"/>
    <n v="0"/>
    <n v="0"/>
    <n v="0"/>
    <n v="0"/>
    <n v="0"/>
    <n v="0"/>
    <n v="0"/>
    <n v="267"/>
    <n v="296"/>
    <n v="0"/>
    <n v="0"/>
    <n v="0"/>
    <n v="0"/>
    <n v="39.890099999999997"/>
    <n v="-83.076999999999998"/>
    <n v="3904480"/>
    <n v="1655"/>
    <n v="39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8"/>
    <n v="40"/>
    <x v="1"/>
    <x v="308"/>
    <n v="295"/>
    <n v="451"/>
    <x v="418"/>
    <n v="40"/>
    <n v="289"/>
    <n v="31.25"/>
    <x v="0"/>
    <n v="26"/>
    <n v="0"/>
    <n v="13"/>
    <n v="38"/>
    <n v="35"/>
    <x v="183"/>
    <n v="289"/>
    <n v="563"/>
    <n v="0.51332149200710497"/>
    <n v="18"/>
    <s v="Yes"/>
  </r>
  <r>
    <s v="044800-062208"/>
    <n v="44800"/>
    <s v="Finland Middle School"/>
    <x v="0"/>
    <s v="Secondary"/>
    <x v="0"/>
    <s v="South-Western City School District"/>
    <s v="Franklin County"/>
    <s v="(614) 801-3600"/>
    <s v="1825 Finland Ave"/>
    <s v="Columbus"/>
    <s v="OH"/>
    <n v="43223"/>
    <s v="1825 Finland Ave"/>
    <s v="Columbus"/>
    <s v="OH"/>
    <n v="43223"/>
    <n v="39"/>
    <n v="7"/>
    <x v="0"/>
    <n v="0"/>
    <n v="0"/>
    <n v="0"/>
    <n v="0"/>
    <n v="0"/>
    <n v="0"/>
    <n v="0"/>
    <n v="0"/>
    <n v="0"/>
    <n v="347"/>
    <n v="319"/>
    <n v="0"/>
    <n v="0"/>
    <n v="0"/>
    <n v="0"/>
    <n v="39.921700000000001"/>
    <n v="-83.041200000000003"/>
    <n v="3904480"/>
    <n v="1659"/>
    <n v="39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62"/>
    <n v="52"/>
    <x v="1"/>
    <x v="148"/>
    <n v="338"/>
    <n v="355"/>
    <x v="862"/>
    <n v="52"/>
    <n v="535"/>
    <n v="38.24"/>
    <x v="2"/>
    <n v="37"/>
    <n v="1"/>
    <n v="12"/>
    <n v="158"/>
    <n v="102"/>
    <x v="418"/>
    <n v="535"/>
    <n v="666"/>
    <n v="0.80330330330330302"/>
    <n v="17.399999999999999"/>
    <s v="Yes"/>
  </r>
  <r>
    <s v="044800-062216"/>
    <n v="44800"/>
    <s v="Norton Middle School"/>
    <x v="0"/>
    <s v="Secondary"/>
    <x v="0"/>
    <s v="South-Western City School District"/>
    <s v="Franklin County"/>
    <s v="(614) 801-3700"/>
    <s v="215 Norton Rd"/>
    <s v="Columbus"/>
    <s v="OH"/>
    <n v="43228"/>
    <s v="215 Norton Rd"/>
    <s v="Columbus"/>
    <s v="OH"/>
    <n v="43228"/>
    <n v="39"/>
    <n v="7"/>
    <x v="0"/>
    <n v="0"/>
    <n v="0"/>
    <n v="0"/>
    <n v="0"/>
    <n v="0"/>
    <n v="0"/>
    <n v="0"/>
    <n v="0"/>
    <n v="0"/>
    <n v="277"/>
    <n v="261"/>
    <n v="0"/>
    <n v="0"/>
    <n v="0"/>
    <n v="0"/>
    <n v="39.947299999999998"/>
    <n v="-83.140900000000002"/>
    <n v="3904480"/>
    <n v="1668"/>
    <n v="39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0"/>
    <n v="32"/>
    <x v="1"/>
    <x v="330"/>
    <n v="251"/>
    <n v="290"/>
    <x v="140"/>
    <n v="32"/>
    <n v="376"/>
    <n v="34.07"/>
    <x v="2"/>
    <n v="26"/>
    <n v="0"/>
    <n v="14"/>
    <n v="78"/>
    <n v="129"/>
    <x v="344"/>
    <n v="376"/>
    <n v="538"/>
    <n v="0.69888475836431196"/>
    <n v="15.8"/>
    <s v="Yes"/>
  </r>
  <r>
    <s v="044800-142000"/>
    <n v="44800"/>
    <s v="Jackson Middle School"/>
    <x v="0"/>
    <s v="Secondary"/>
    <x v="0"/>
    <s v="South-Western City School District"/>
    <s v="Franklin County"/>
    <s v="(614) 801-3800"/>
    <s v="2271 Holton Rd"/>
    <s v="Grove City"/>
    <s v="OH"/>
    <n v="43123"/>
    <s v="2271 Holton Rd"/>
    <s v="Grove City"/>
    <s v="OH"/>
    <n v="43123"/>
    <n v="39"/>
    <n v="7"/>
    <x v="0"/>
    <n v="0"/>
    <n v="0"/>
    <n v="0"/>
    <n v="0"/>
    <n v="0"/>
    <n v="0"/>
    <n v="0"/>
    <n v="0"/>
    <n v="0"/>
    <n v="318"/>
    <n v="343"/>
    <n v="0"/>
    <n v="0"/>
    <n v="0"/>
    <n v="0"/>
    <n v="39.853000000000002"/>
    <n v="-83.059700000000007"/>
    <n v="3904480"/>
    <n v="4552"/>
    <n v="39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10"/>
    <n v="28"/>
    <x v="0"/>
    <x v="1054"/>
    <n v="289"/>
    <n v="594"/>
    <x v="310"/>
    <n v="28"/>
    <n v="144"/>
    <n v="37.76"/>
    <x v="0"/>
    <n v="23"/>
    <n v="0"/>
    <n v="11"/>
    <n v="19"/>
    <n v="14"/>
    <x v="404"/>
    <n v="144"/>
    <n v="661"/>
    <n v="0.21785173978819999"/>
    <n v="17.5"/>
    <s v="Yes"/>
  </r>
  <r>
    <s v="044800-142018"/>
    <n v="44800"/>
    <s v="Central Crossing High School"/>
    <x v="0"/>
    <s v="Secondary"/>
    <x v="0"/>
    <s v="South-Western City School District"/>
    <s v="Franklin County"/>
    <s v="(614) 801-6500"/>
    <s v="4500 Big Run South Rd"/>
    <s v="Grove City"/>
    <s v="OH"/>
    <n v="43123"/>
    <s v="4500 Big Run South Rd"/>
    <s v="Grove City"/>
    <s v="OH"/>
    <n v="43123"/>
    <n v="39"/>
    <n v="9"/>
    <x v="1"/>
    <n v="0"/>
    <n v="0"/>
    <n v="0"/>
    <n v="0"/>
    <n v="0"/>
    <n v="0"/>
    <n v="0"/>
    <n v="0"/>
    <n v="0"/>
    <n v="0"/>
    <n v="0"/>
    <n v="515"/>
    <n v="423"/>
    <n v="422"/>
    <n v="381"/>
    <n v="39.896900000000002"/>
    <n v="-83.113200000000006"/>
    <n v="3904480"/>
    <n v="4553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3"/>
    <n v="107"/>
    <x v="1"/>
    <x v="669"/>
    <n v="879"/>
    <n v="1198"/>
    <x v="863"/>
    <n v="107"/>
    <n v="774"/>
    <n v="87.34"/>
    <x v="0"/>
    <n v="77"/>
    <n v="4"/>
    <n v="40"/>
    <n v="238"/>
    <n v="184"/>
    <x v="906"/>
    <n v="774"/>
    <n v="1741"/>
    <n v="0.444572085008616"/>
    <n v="19.899999999999999"/>
    <s v="Yes"/>
  </r>
  <r>
    <s v="044818-010421"/>
    <n v="44818"/>
    <s v="Keifer Academy"/>
    <x v="0"/>
    <s v="Combined or Ungraded"/>
    <x v="0"/>
    <s v="Springfield City School District"/>
    <s v="Clark County"/>
    <s v="(937) 505-4120"/>
    <s v="601 Selma Rd"/>
    <s v="Springfield"/>
    <s v="OH"/>
    <n v="45505"/>
    <s v="601 Selma Rd"/>
    <s v="Springfield"/>
    <s v="OH"/>
    <n v="45505"/>
    <n v="39"/>
    <n v="2"/>
    <x v="1"/>
    <n v="0"/>
    <n v="0"/>
    <n v="1"/>
    <n v="0"/>
    <n v="2"/>
    <n v="4"/>
    <n v="4"/>
    <n v="2"/>
    <n v="5"/>
    <n v="16"/>
    <n v="28"/>
    <n v="40"/>
    <n v="68"/>
    <n v="75"/>
    <n v="58"/>
    <n v="39.914299999999997"/>
    <n v="-83.801400000000001"/>
    <n v="3904481"/>
    <n v="117"/>
    <n v="39023"/>
    <s v="No"/>
    <s v="No"/>
    <s v="No"/>
    <s v="Yes"/>
    <s v="No"/>
    <s v="Yes"/>
    <s v="Yes"/>
    <s v="Yes"/>
    <s v="Yes"/>
    <s v="Yes"/>
    <s v="Yes"/>
    <s v="Yes"/>
    <s v="Yes"/>
    <s v="Yes"/>
    <s v="Yes"/>
    <s v="Yes"/>
    <s v="No"/>
    <x v="540"/>
    <n v="0"/>
    <x v="1"/>
    <x v="243"/>
    <n v="122"/>
    <n v="184"/>
    <x v="540"/>
    <n v="0"/>
    <n v="303"/>
    <n v="27.5"/>
    <x v="0"/>
    <n v="24"/>
    <n v="1"/>
    <n v="5"/>
    <n v="81"/>
    <n v="8"/>
    <x v="42"/>
    <n v="303"/>
    <n v="303"/>
    <n v="1"/>
    <n v="11"/>
    <s v="No"/>
  </r>
  <r>
    <s v="044818-015735"/>
    <n v="44818"/>
    <s v="Hayward Middle School"/>
    <x v="0"/>
    <s v="Secondary"/>
    <x v="0"/>
    <s v="Springfield City School District"/>
    <s v="Clark County"/>
    <s v="(937) 505-4190"/>
    <s v="1700 Clifton Ave"/>
    <s v="Springfield"/>
    <s v="OH"/>
    <n v="45505"/>
    <s v="1700 Clifton Ave"/>
    <s v="Springfield"/>
    <s v="OH"/>
    <n v="45505"/>
    <n v="39"/>
    <n v="7"/>
    <x v="0"/>
    <n v="0"/>
    <n v="0"/>
    <n v="0"/>
    <n v="0"/>
    <n v="0"/>
    <n v="0"/>
    <n v="0"/>
    <n v="0"/>
    <n v="0"/>
    <n v="163"/>
    <n v="166"/>
    <n v="0"/>
    <n v="0"/>
    <n v="0"/>
    <n v="0"/>
    <n v="39.905200000000001"/>
    <n v="-83.807199999999995"/>
    <n v="3904481"/>
    <n v="1686"/>
    <n v="390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6"/>
    <n v="0"/>
    <x v="1"/>
    <x v="37"/>
    <n v="163"/>
    <n v="129"/>
    <x v="16"/>
    <n v="0"/>
    <n v="329"/>
    <n v="24"/>
    <x v="2"/>
    <n v="39"/>
    <n v="0"/>
    <n v="0"/>
    <n v="143"/>
    <n v="17"/>
    <x v="70"/>
    <n v="329"/>
    <n v="329"/>
    <n v="1"/>
    <n v="13.7"/>
    <s v="No"/>
  </r>
  <r>
    <s v="044818-032540"/>
    <n v="44818"/>
    <s v="Roosevelt Middle School"/>
    <x v="0"/>
    <s v="Secondary"/>
    <x v="0"/>
    <s v="Springfield City School District"/>
    <s v="Clark County"/>
    <s v="(937) 505-4370"/>
    <s v="721 E Home Rd"/>
    <s v="Springfield"/>
    <s v="OH"/>
    <n v="45503"/>
    <s v="721 E Home Rd"/>
    <s v="Springfield"/>
    <s v="OH"/>
    <n v="45503"/>
    <n v="39"/>
    <n v="7"/>
    <x v="0"/>
    <n v="0"/>
    <n v="0"/>
    <n v="0"/>
    <n v="0"/>
    <n v="0"/>
    <n v="0"/>
    <n v="0"/>
    <n v="0"/>
    <n v="0"/>
    <n v="211"/>
    <n v="233"/>
    <n v="0"/>
    <n v="0"/>
    <n v="0"/>
    <n v="0"/>
    <n v="39.943300000000001"/>
    <n v="-83.804299999999998"/>
    <n v="3904481"/>
    <n v="1697"/>
    <n v="390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62"/>
    <n v="0"/>
    <x v="1"/>
    <x v="71"/>
    <n v="223"/>
    <n v="300"/>
    <x v="762"/>
    <n v="0"/>
    <n v="374"/>
    <n v="31"/>
    <x v="0"/>
    <n v="46"/>
    <n v="0"/>
    <n v="6"/>
    <n v="65"/>
    <n v="27"/>
    <x v="420"/>
    <n v="374"/>
    <n v="444"/>
    <n v="0.84234234234234195"/>
    <n v="14.3"/>
    <s v="No"/>
  </r>
  <r>
    <s v="044818-033704"/>
    <n v="44818"/>
    <s v="Schaefer Middle School"/>
    <x v="0"/>
    <s v="Secondary"/>
    <x v="0"/>
    <s v="Springfield City School District"/>
    <s v="Clark County"/>
    <s v="(937) 505-4390"/>
    <s v="147 S Fostoria Ave"/>
    <s v="Springfield"/>
    <s v="OH"/>
    <n v="45505"/>
    <s v="147 S Fostoria Ave"/>
    <s v="Springfield"/>
    <s v="OH"/>
    <n v="45505"/>
    <n v="39"/>
    <n v="7"/>
    <x v="0"/>
    <n v="0"/>
    <n v="0"/>
    <n v="0"/>
    <n v="0"/>
    <n v="0"/>
    <n v="0"/>
    <n v="0"/>
    <n v="0"/>
    <n v="0"/>
    <n v="144"/>
    <n v="145"/>
    <n v="0"/>
    <n v="0"/>
    <n v="0"/>
    <n v="0"/>
    <n v="39.921399999999998"/>
    <n v="-83.769599999999997"/>
    <n v="3904481"/>
    <n v="1698"/>
    <n v="390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18"/>
    <n v="0"/>
    <x v="1"/>
    <x v="439"/>
    <n v="132"/>
    <n v="203"/>
    <x v="518"/>
    <n v="0"/>
    <n v="289"/>
    <n v="22"/>
    <x v="0"/>
    <n v="20"/>
    <n v="0"/>
    <n v="1"/>
    <n v="56"/>
    <n v="9"/>
    <x v="25"/>
    <n v="289"/>
    <n v="289"/>
    <n v="1"/>
    <n v="13.1"/>
    <s v="No"/>
  </r>
  <r>
    <s v="044818-035527"/>
    <n v="44818"/>
    <s v="Springfield High School"/>
    <x v="0"/>
    <s v="Secondary"/>
    <x v="0"/>
    <s v="Springfield City School District"/>
    <s v="Clark County"/>
    <s v="(937) 505-4320"/>
    <s v="701 E Home Rd"/>
    <s v="Springfield"/>
    <s v="OH"/>
    <n v="45503"/>
    <s v="701 E Home Rd"/>
    <s v="Springfield"/>
    <s v="OH"/>
    <n v="45503"/>
    <n v="39"/>
    <n v="9"/>
    <x v="1"/>
    <n v="0"/>
    <n v="0"/>
    <n v="0"/>
    <n v="0"/>
    <n v="0"/>
    <n v="0"/>
    <n v="0"/>
    <n v="0"/>
    <n v="0"/>
    <n v="0"/>
    <n v="0"/>
    <n v="595"/>
    <n v="483"/>
    <n v="340"/>
    <n v="288"/>
    <n v="39.948"/>
    <n v="-83.796099999999996"/>
    <n v="3904481"/>
    <n v="1701"/>
    <n v="39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4"/>
    <n v="0"/>
    <x v="1"/>
    <x v="1055"/>
    <n v="824"/>
    <n v="983"/>
    <x v="864"/>
    <n v="0"/>
    <n v="1200"/>
    <n v="96"/>
    <x v="2"/>
    <n v="159"/>
    <n v="4"/>
    <n v="18"/>
    <n v="471"/>
    <n v="70"/>
    <x v="1006"/>
    <n v="1200"/>
    <n v="1706"/>
    <n v="0.70339976553341099"/>
    <n v="17.8"/>
    <s v="Yes"/>
  </r>
  <r>
    <s v="044826-036020"/>
    <n v="44826"/>
    <s v="Steubenville High School"/>
    <x v="0"/>
    <s v="Secondary"/>
    <x v="0"/>
    <s v="Steubenville City School District"/>
    <s v="Jefferson County"/>
    <s v="(740) 282-9741"/>
    <s v="420 N 4th St"/>
    <s v="Steubenville"/>
    <s v="OH"/>
    <n v="43952"/>
    <s v="420 N 4th St"/>
    <s v="Steubenville"/>
    <s v="OH"/>
    <n v="43952"/>
    <n v="39"/>
    <n v="9"/>
    <x v="1"/>
    <n v="0"/>
    <n v="0"/>
    <n v="0"/>
    <n v="0"/>
    <n v="0"/>
    <n v="0"/>
    <n v="0"/>
    <n v="0"/>
    <n v="0"/>
    <n v="0"/>
    <n v="0"/>
    <n v="161"/>
    <n v="164"/>
    <n v="152"/>
    <n v="154"/>
    <n v="40.364600000000003"/>
    <n v="-80.612200000000001"/>
    <n v="3904482"/>
    <n v="1711"/>
    <n v="39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"/>
    <n v="0"/>
    <x v="1"/>
    <x v="148"/>
    <n v="303"/>
    <n v="368"/>
    <x v="86"/>
    <n v="0"/>
    <n v="456"/>
    <n v="35.700000000000003"/>
    <x v="0"/>
    <n v="63"/>
    <n v="1"/>
    <n v="1"/>
    <n v="188"/>
    <n v="10"/>
    <x v="432"/>
    <n v="456"/>
    <n v="631"/>
    <n v="0.72266244057052298"/>
    <n v="17.7"/>
    <s v="Yes"/>
  </r>
  <r>
    <s v="044834-036210"/>
    <n v="44834"/>
    <s v="Stow-Munroe Falls High School"/>
    <x v="0"/>
    <s v="Secondary"/>
    <x v="0"/>
    <s v="Stow-Munroe Falls City School District"/>
    <s v="Summit County"/>
    <s v="(330) 689-5300"/>
    <s v="3227 Graham Rd"/>
    <s v="Stow"/>
    <s v="OH"/>
    <n v="44224"/>
    <s v="3227 Graham Rd"/>
    <s v="Stow"/>
    <s v="OH"/>
    <n v="44224"/>
    <n v="39"/>
    <n v="9"/>
    <x v="1"/>
    <n v="0"/>
    <n v="0"/>
    <n v="0"/>
    <n v="0"/>
    <n v="0"/>
    <n v="0"/>
    <n v="0"/>
    <n v="0"/>
    <n v="0"/>
    <n v="0"/>
    <n v="0"/>
    <n v="421"/>
    <n v="460"/>
    <n v="455"/>
    <n v="473"/>
    <n v="41.168300000000002"/>
    <n v="-81.397199999999998"/>
    <n v="3904483"/>
    <n v="1717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"/>
    <n v="89"/>
    <x v="0"/>
    <x v="204"/>
    <n v="883"/>
    <n v="1621"/>
    <x v="16"/>
    <n v="89"/>
    <n v="418"/>
    <n v="101.87"/>
    <x v="0"/>
    <n v="57"/>
    <n v="0"/>
    <n v="38"/>
    <n v="74"/>
    <n v="19"/>
    <x v="26"/>
    <n v="418"/>
    <n v="1809"/>
    <n v="0.231066887783306"/>
    <n v="17.8"/>
    <s v="Yes"/>
  </r>
  <r>
    <s v="044834-061291"/>
    <n v="44834"/>
    <s v="Kimpton Middle School"/>
    <x v="0"/>
    <s v="Secondary"/>
    <x v="0"/>
    <s v="Stow-Munroe Falls City School District"/>
    <s v="Summit County"/>
    <s v="(330) 689-5288"/>
    <s v="380 N River Rd"/>
    <s v="Munroe Falls"/>
    <s v="OH"/>
    <n v="44262"/>
    <s v="380 N River Rd"/>
    <s v="Munroe Falls"/>
    <s v="OH"/>
    <n v="44262"/>
    <n v="39"/>
    <n v="7"/>
    <x v="0"/>
    <n v="0"/>
    <n v="0"/>
    <n v="0"/>
    <n v="0"/>
    <n v="0"/>
    <n v="0"/>
    <n v="0"/>
    <n v="0"/>
    <n v="0"/>
    <n v="426"/>
    <n v="396"/>
    <n v="0"/>
    <n v="0"/>
    <n v="0"/>
    <n v="0"/>
    <n v="41.147300000000001"/>
    <n v="-81.4255"/>
    <n v="3904483"/>
    <n v="1716"/>
    <n v="391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5"/>
    <n v="40"/>
    <x v="1"/>
    <x v="636"/>
    <n v="407"/>
    <n v="730"/>
    <x v="335"/>
    <n v="40"/>
    <n v="198"/>
    <n v="39.75"/>
    <x v="0"/>
    <n v="32"/>
    <n v="1"/>
    <n v="19"/>
    <n v="27"/>
    <n v="13"/>
    <x v="357"/>
    <n v="198"/>
    <n v="822"/>
    <n v="0.240875912408759"/>
    <n v="20.7"/>
    <s v="Yes"/>
  </r>
  <r>
    <s v="044842-036277"/>
    <n v="44842"/>
    <s v="Strongsville High School"/>
    <x v="0"/>
    <s v="Secondary"/>
    <x v="0"/>
    <s v="Strongsville City School District"/>
    <s v="Cuyahoga County"/>
    <s v="(440) 572-7100"/>
    <s v="20025 Lunn Rd"/>
    <s v="Strongsville"/>
    <s v="OH"/>
    <n v="44149"/>
    <s v="20025 Lunn Rd"/>
    <s v="Strongsville"/>
    <s v="OH"/>
    <n v="44149"/>
    <n v="39"/>
    <n v="9"/>
    <x v="1"/>
    <n v="0"/>
    <n v="0"/>
    <n v="0"/>
    <n v="0"/>
    <n v="0"/>
    <n v="0"/>
    <n v="0"/>
    <n v="0"/>
    <n v="0"/>
    <n v="0"/>
    <n v="0"/>
    <n v="490"/>
    <n v="523"/>
    <n v="506"/>
    <n v="506"/>
    <n v="41.302700000000002"/>
    <n v="-81.844700000000003"/>
    <n v="3904484"/>
    <n v="1730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3"/>
    <n v="74"/>
    <x v="0"/>
    <x v="627"/>
    <n v="1042"/>
    <n v="1719"/>
    <x v="323"/>
    <n v="74"/>
    <n v="350"/>
    <n v="94.9"/>
    <x v="1"/>
    <n v="72"/>
    <n v="1"/>
    <n v="118"/>
    <n v="48"/>
    <n v="65"/>
    <x v="52"/>
    <n v="350"/>
    <n v="2025"/>
    <n v="0.17283950617284"/>
    <n v="21.3"/>
    <s v="Yes"/>
  </r>
  <r>
    <s v="044842-036285"/>
    <n v="44842"/>
    <s v="Center Middle School"/>
    <x v="0"/>
    <s v="Secondary"/>
    <x v="0"/>
    <s v="Strongsville City School District"/>
    <s v="Cuyahoga County"/>
    <s v="(440) 572-7090"/>
    <s v="13200 Pearl Rd"/>
    <s v="Strongsville"/>
    <s v="OH"/>
    <n v="44136"/>
    <s v="13200 Pearl Rd"/>
    <s v="Strongsville"/>
    <s v="OH"/>
    <n v="44136"/>
    <n v="39"/>
    <n v="7"/>
    <x v="0"/>
    <n v="0"/>
    <n v="0"/>
    <n v="0"/>
    <n v="0"/>
    <n v="0"/>
    <n v="0"/>
    <n v="0"/>
    <n v="0"/>
    <n v="0"/>
    <n v="225"/>
    <n v="238"/>
    <n v="0"/>
    <n v="0"/>
    <n v="0"/>
    <n v="0"/>
    <n v="41.319200000000002"/>
    <n v="-81.835999999999999"/>
    <n v="3904484"/>
    <n v="1722"/>
    <n v="39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"/>
    <n v="21"/>
    <x v="0"/>
    <x v="482"/>
    <n v="230"/>
    <n v="407"/>
    <x v="7"/>
    <n v="21"/>
    <n v="79"/>
    <n v="31.2"/>
    <x v="0"/>
    <n v="12"/>
    <n v="0"/>
    <n v="26"/>
    <n v="9"/>
    <n v="9"/>
    <x v="312"/>
    <n v="79"/>
    <n v="463"/>
    <n v="0.170626349892009"/>
    <n v="14.8"/>
    <s v="No"/>
  </r>
  <r>
    <s v="044842-043042"/>
    <n v="44842"/>
    <s v="Albion Middle School"/>
    <x v="0"/>
    <s v="Secondary"/>
    <x v="0"/>
    <s v="Strongsville City School District"/>
    <s v="Cuyahoga County"/>
    <s v="(440) 572-7070"/>
    <s v="11109 Webster Rd"/>
    <s v="Strongsville"/>
    <s v="OH"/>
    <n v="44136"/>
    <s v="11109 Webster Rd"/>
    <s v="Strongsville"/>
    <s v="OH"/>
    <n v="44136"/>
    <n v="39"/>
    <n v="7"/>
    <x v="0"/>
    <n v="0"/>
    <n v="0"/>
    <n v="0"/>
    <n v="0"/>
    <n v="0"/>
    <n v="0"/>
    <n v="0"/>
    <n v="0"/>
    <n v="0"/>
    <n v="196"/>
    <n v="209"/>
    <n v="0"/>
    <n v="0"/>
    <n v="0"/>
    <n v="0"/>
    <n v="41.331200000000003"/>
    <n v="-81.799000000000007"/>
    <n v="3904484"/>
    <n v="1721"/>
    <n v="39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"/>
    <n v="19"/>
    <x v="1"/>
    <x v="41"/>
    <n v="182"/>
    <n v="349"/>
    <x v="6"/>
    <n v="19"/>
    <n v="113"/>
    <n v="33"/>
    <x v="0"/>
    <n v="17"/>
    <n v="0"/>
    <n v="16"/>
    <n v="10"/>
    <n v="13"/>
    <x v="312"/>
    <n v="113"/>
    <n v="405"/>
    <n v="0.27901234567901201"/>
    <n v="12.3"/>
    <s v="No"/>
  </r>
  <r>
    <s v="044859-036301"/>
    <n v="44859"/>
    <s v="Struthers High School"/>
    <x v="0"/>
    <s v="Secondary"/>
    <x v="0"/>
    <s v="Struthers City School District"/>
    <s v="Mahoning County"/>
    <s v="(330) 750-1062"/>
    <s v="111 Euclid Ave"/>
    <s v="Struthers"/>
    <s v="OH"/>
    <n v="44471"/>
    <s v="111 Euclid Ave"/>
    <s v="Struthers"/>
    <s v="OH"/>
    <n v="44471"/>
    <n v="39"/>
    <n v="9"/>
    <x v="1"/>
    <n v="0"/>
    <n v="0"/>
    <n v="0"/>
    <n v="0"/>
    <n v="0"/>
    <n v="0"/>
    <n v="0"/>
    <n v="0"/>
    <n v="0"/>
    <n v="0"/>
    <n v="0"/>
    <n v="162"/>
    <n v="168"/>
    <n v="119"/>
    <n v="109"/>
    <n v="41.052300000000002"/>
    <n v="-80.598799999999997"/>
    <n v="3904485"/>
    <n v="1736"/>
    <n v="3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5"/>
    <n v="53"/>
    <x v="1"/>
    <x v="445"/>
    <n v="275"/>
    <n v="463"/>
    <x v="305"/>
    <n v="53"/>
    <n v="337"/>
    <n v="30.5"/>
    <x v="0"/>
    <n v="19"/>
    <n v="2"/>
    <n v="3"/>
    <n v="39"/>
    <n v="32"/>
    <x v="570"/>
    <n v="337"/>
    <n v="558"/>
    <n v="0.60394265232974897"/>
    <n v="18.3"/>
    <s v="Yes"/>
  </r>
  <r>
    <s v="044867-036640"/>
    <n v="44867"/>
    <s v="Sycamore High School"/>
    <x v="0"/>
    <s v="Secondary"/>
    <x v="0"/>
    <s v="Sycamore Community City School District"/>
    <s v="Hamilton County"/>
    <s v="(513) 686-1770"/>
    <s v="7400 Cornell Rd"/>
    <s v="Cincinnati"/>
    <s v="OH"/>
    <n v="45242"/>
    <s v="7400 Cornell Rd"/>
    <s v="Cincinnati"/>
    <s v="OH"/>
    <n v="45242"/>
    <n v="39"/>
    <n v="9"/>
    <x v="1"/>
    <n v="0"/>
    <n v="0"/>
    <n v="0"/>
    <n v="0"/>
    <n v="0"/>
    <n v="0"/>
    <n v="0"/>
    <n v="0"/>
    <n v="0"/>
    <n v="0"/>
    <n v="0"/>
    <n v="429"/>
    <n v="428"/>
    <n v="369"/>
    <n v="420"/>
    <n v="39.2669"/>
    <n v="-84.352699999999999"/>
    <n v="3904486"/>
    <n v="1741"/>
    <n v="39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"/>
    <n v="40"/>
    <x v="1"/>
    <x v="565"/>
    <n v="797"/>
    <n v="1148"/>
    <x v="36"/>
    <n v="40"/>
    <n v="220"/>
    <n v="115.21"/>
    <x v="0"/>
    <n v="93"/>
    <n v="3"/>
    <n v="194"/>
    <n v="145"/>
    <n v="63"/>
    <x v="1007"/>
    <n v="220"/>
    <n v="1646"/>
    <n v="0.13365735115431299"/>
    <n v="14.3"/>
    <s v="No"/>
  </r>
  <r>
    <s v="044867-066761"/>
    <n v="44867"/>
    <s v="Sycamore Junior High School"/>
    <x v="0"/>
    <s v="Secondary"/>
    <x v="0"/>
    <s v="Sycamore Community City School District"/>
    <s v="Hamilton County"/>
    <s v="(513) 686-1760"/>
    <s v="5757 Cooper Rd"/>
    <s v="Cincinnati"/>
    <s v="OH"/>
    <n v="45242"/>
    <s v="5757 Cooper Rd"/>
    <s v="Cincinnati"/>
    <s v="OH"/>
    <n v="45242"/>
    <n v="39"/>
    <n v="7"/>
    <x v="0"/>
    <n v="0"/>
    <n v="0"/>
    <n v="0"/>
    <n v="0"/>
    <n v="0"/>
    <n v="0"/>
    <n v="0"/>
    <n v="0"/>
    <n v="0"/>
    <n v="407"/>
    <n v="396"/>
    <n v="0"/>
    <n v="0"/>
    <n v="0"/>
    <n v="0"/>
    <n v="39.228700000000003"/>
    <n v="-84.368700000000004"/>
    <n v="3904486"/>
    <n v="1742"/>
    <n v="39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10"/>
    <n v="11"/>
    <x v="0"/>
    <x v="262"/>
    <n v="378"/>
    <n v="548"/>
    <x v="310"/>
    <n v="11"/>
    <n v="127"/>
    <n v="54.37"/>
    <x v="0"/>
    <n v="64"/>
    <n v="0"/>
    <n v="93"/>
    <n v="56"/>
    <n v="42"/>
    <x v="397"/>
    <n v="127"/>
    <n v="803"/>
    <n v="0.158156911581569"/>
    <n v="14.8"/>
    <s v="No"/>
  </r>
  <r>
    <s v="044875-036707"/>
    <n v="44875"/>
    <s v="Sylvania Northview High School"/>
    <x v="0"/>
    <s v="Secondary"/>
    <x v="0"/>
    <s v="Sylvania City School District"/>
    <s v="Lucas County"/>
    <s v="(419) 824-8570"/>
    <s v="5403 Silica Dr"/>
    <s v="Sylvania"/>
    <s v="OH"/>
    <n v="43560"/>
    <s v="5403 Silica Dr"/>
    <s v="Sylvania"/>
    <s v="OH"/>
    <n v="43560"/>
    <n v="39"/>
    <n v="9"/>
    <x v="1"/>
    <n v="0"/>
    <n v="0"/>
    <n v="0"/>
    <n v="0"/>
    <n v="0"/>
    <n v="0"/>
    <n v="0"/>
    <n v="0"/>
    <n v="0"/>
    <n v="0"/>
    <n v="0"/>
    <n v="338"/>
    <n v="328"/>
    <n v="287"/>
    <n v="298"/>
    <n v="41.713000000000001"/>
    <n v="-83.710499999999996"/>
    <n v="3904487"/>
    <n v="1751"/>
    <n v="3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9"/>
    <n v="27"/>
    <x v="0"/>
    <x v="153"/>
    <n v="584"/>
    <n v="1114"/>
    <x v="499"/>
    <n v="27"/>
    <n v="190"/>
    <n v="70.17"/>
    <x v="2"/>
    <n v="32"/>
    <n v="0"/>
    <n v="36"/>
    <n v="31"/>
    <n v="37"/>
    <x v="280"/>
    <n v="190"/>
    <n v="1251"/>
    <n v="0.15187849720223801"/>
    <n v="17.8"/>
    <s v="Yes"/>
  </r>
  <r>
    <s v="044875-068551"/>
    <n v="44875"/>
    <s v="Sylvania Southview High School"/>
    <x v="0"/>
    <s v="Secondary"/>
    <x v="0"/>
    <s v="Sylvania City School District"/>
    <s v="Lucas County"/>
    <s v="(419) 824-8580"/>
    <s v="7225 Sylvania Ave"/>
    <s v="Sylvania"/>
    <s v="OH"/>
    <n v="43560"/>
    <s v="7225 Sylvania Ave"/>
    <s v="Sylvania"/>
    <s v="OH"/>
    <n v="43560"/>
    <n v="39"/>
    <n v="8"/>
    <x v="1"/>
    <n v="0"/>
    <n v="0"/>
    <n v="0"/>
    <n v="0"/>
    <n v="0"/>
    <n v="0"/>
    <n v="0"/>
    <n v="0"/>
    <n v="0"/>
    <n v="0"/>
    <n v="2"/>
    <n v="261"/>
    <n v="276"/>
    <n v="277"/>
    <n v="286"/>
    <n v="41.6877"/>
    <n v="-83.716300000000004"/>
    <n v="3904487"/>
    <n v="1752"/>
    <n v="3909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0"/>
    <n v="37"/>
    <x v="1"/>
    <x v="899"/>
    <n v="536"/>
    <n v="868"/>
    <x v="50"/>
    <n v="37"/>
    <n v="250"/>
    <n v="62.84"/>
    <x v="0"/>
    <n v="38"/>
    <n v="1"/>
    <n v="68"/>
    <n v="90"/>
    <n v="37"/>
    <x v="340"/>
    <n v="250"/>
    <n v="1102"/>
    <n v="0.22686025408348501"/>
    <n v="17.5"/>
    <s v="Yes"/>
  </r>
  <r>
    <s v="044883-036897"/>
    <n v="44883"/>
    <s v="Tallmadge High School"/>
    <x v="0"/>
    <s v="Secondary"/>
    <x v="0"/>
    <s v="Tallmadge City School District"/>
    <s v="Summit County"/>
    <s v="(330) 633-5505"/>
    <s v="140 N Munroe Rd"/>
    <s v="Tallmadge"/>
    <s v="OH"/>
    <n v="44278"/>
    <s v="140 N Munroe Rd"/>
    <s v="Tallmadge"/>
    <s v="OH"/>
    <n v="44278"/>
    <n v="39"/>
    <n v="9"/>
    <x v="1"/>
    <n v="0"/>
    <n v="0"/>
    <n v="0"/>
    <n v="0"/>
    <n v="0"/>
    <n v="0"/>
    <n v="0"/>
    <n v="0"/>
    <n v="0"/>
    <n v="0"/>
    <n v="0"/>
    <n v="207"/>
    <n v="193"/>
    <n v="213"/>
    <n v="211"/>
    <n v="41.104799999999997"/>
    <n v="-81.415499999999994"/>
    <n v="3904488"/>
    <n v="1758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33"/>
    <x v="0"/>
    <x v="246"/>
    <n v="421"/>
    <n v="729"/>
    <x v="66"/>
    <n v="33"/>
    <n v="155"/>
    <n v="53.7"/>
    <x v="2"/>
    <n v="37"/>
    <n v="1"/>
    <n v="9"/>
    <n v="27"/>
    <n v="20"/>
    <x v="570"/>
    <n v="155"/>
    <n v="824"/>
    <n v="0.18810679611650499"/>
    <n v="15.3"/>
    <s v="No"/>
  </r>
  <r>
    <s v="044891-007054"/>
    <n v="44891"/>
    <s v="Columbian High School"/>
    <x v="0"/>
    <s v="Secondary"/>
    <x v="0"/>
    <s v="Tiffin City School District"/>
    <s v="Seneca County"/>
    <s v="(419) 447-6331"/>
    <s v="300 S Monroe St"/>
    <s v="Tiffin"/>
    <s v="OH"/>
    <n v="44883"/>
    <s v="300 S Monroe St"/>
    <s v="Tiffin"/>
    <s v="OH"/>
    <n v="44883"/>
    <n v="39"/>
    <n v="8"/>
    <x v="1"/>
    <n v="0"/>
    <n v="0"/>
    <n v="0"/>
    <n v="0"/>
    <n v="0"/>
    <n v="0"/>
    <n v="0"/>
    <n v="0"/>
    <n v="0"/>
    <n v="0"/>
    <n v="26"/>
    <n v="200"/>
    <n v="235"/>
    <n v="183"/>
    <n v="222"/>
    <n v="41.108600000000003"/>
    <n v="-83.177999999999997"/>
    <n v="3904489"/>
    <n v="1762"/>
    <n v="3914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0"/>
    <n v="50"/>
    <x v="0"/>
    <x v="695"/>
    <n v="439"/>
    <n v="782"/>
    <x v="50"/>
    <n v="50"/>
    <n v="263"/>
    <n v="38.01"/>
    <x v="2"/>
    <n v="26"/>
    <n v="0"/>
    <n v="11"/>
    <n v="17"/>
    <n v="29"/>
    <x v="75"/>
    <n v="263"/>
    <n v="866"/>
    <n v="0.30369515011547299"/>
    <n v="22.8"/>
    <s v="Yes"/>
  </r>
  <r>
    <s v="044902-044902001"/>
    <n v="44902"/>
    <s v="Wellington High School"/>
    <x v="0"/>
    <s v="Secondary"/>
    <x v="0"/>
    <s v="Wellington Independent School District"/>
    <s v="Collingsworth County"/>
    <s v="(806) 447-3172"/>
    <s v="811 15th St"/>
    <s v="Wellington"/>
    <s v="TX"/>
    <n v="79095"/>
    <s v="811 15th St"/>
    <s v="Wellington"/>
    <s v="TX"/>
    <n v="79095"/>
    <n v="48"/>
    <n v="9"/>
    <x v="1"/>
    <n v="0"/>
    <n v="0"/>
    <n v="0"/>
    <n v="0"/>
    <n v="0"/>
    <n v="0"/>
    <n v="0"/>
    <n v="0"/>
    <n v="0"/>
    <n v="0"/>
    <n v="0"/>
    <n v="39"/>
    <n v="34"/>
    <n v="39"/>
    <n v="43"/>
    <n v="34.848700000000001"/>
    <n v="-100.214"/>
    <n v="4844890"/>
    <n v="5111"/>
    <n v="48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9"/>
    <n v="7"/>
    <x v="1"/>
    <x v="426"/>
    <n v="70"/>
    <n v="70"/>
    <x v="449"/>
    <n v="7"/>
    <n v="81"/>
    <n v="17.97"/>
    <x v="0"/>
    <n v="1"/>
    <n v="0"/>
    <n v="0"/>
    <n v="10"/>
    <n v="74"/>
    <x v="100"/>
    <n v="81"/>
    <n v="155"/>
    <n v="0.52258064516128999"/>
    <n v="8.6"/>
    <s v="No"/>
  </r>
  <r>
    <s v="0449-04490305"/>
    <n v="449"/>
    <s v="Boston Collegiate Charter School"/>
    <x v="0"/>
    <s v="Combined or Ungraded"/>
    <x v="0"/>
    <s v="Boston Collegiate Charter School District"/>
    <s v="Suffolk County"/>
    <s v="(617) 265-1172"/>
    <s v="11 Mayhew Street"/>
    <s v="Dorchester"/>
    <s v="MA"/>
    <n v="2125"/>
    <s v="11 Mayhew Street"/>
    <s v="Dorchester"/>
    <s v="MA"/>
    <n v="2125"/>
    <n v="25"/>
    <n v="5"/>
    <x v="1"/>
    <n v="0"/>
    <n v="0"/>
    <n v="0"/>
    <n v="0"/>
    <n v="0"/>
    <n v="0"/>
    <n v="0"/>
    <n v="100"/>
    <n v="100"/>
    <n v="94"/>
    <n v="85"/>
    <n v="83"/>
    <n v="80"/>
    <n v="78"/>
    <n v="65"/>
    <n v="42.321800000000003"/>
    <n v="-71.060699999999997"/>
    <n v="2500053"/>
    <n v="1256"/>
    <n v="25025"/>
    <s v="No"/>
    <s v="Yes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1"/>
    <x v="728"/>
    <n v="360"/>
    <n v="353"/>
    <x v="3"/>
    <n v="0"/>
    <n v="0"/>
    <n v="63.21"/>
    <x v="0"/>
    <n v="15"/>
    <n v="4"/>
    <n v="12"/>
    <n v="178"/>
    <n v="123"/>
    <x v="14"/>
    <n v="0"/>
    <n v="685"/>
    <n v="0"/>
    <n v="10.8"/>
    <s v="No"/>
  </r>
  <r>
    <s v="044909-003301"/>
    <n v="44909"/>
    <s v="Bowsher High School"/>
    <x v="0"/>
    <s v="Secondary"/>
    <x v="0"/>
    <s v="Toledo City School District"/>
    <s v="Lucas County"/>
    <s v="(419) 671-2000"/>
    <s v="2200 Arlington Avenue"/>
    <s v="Toledo"/>
    <s v="OH"/>
    <n v="43614"/>
    <s v="2200 Arlington Avenue"/>
    <s v="Toledo"/>
    <s v="OH"/>
    <n v="43614"/>
    <n v="39"/>
    <n v="8"/>
    <x v="1"/>
    <n v="0"/>
    <n v="0"/>
    <n v="0"/>
    <n v="0"/>
    <n v="0"/>
    <n v="0"/>
    <n v="0"/>
    <n v="0"/>
    <n v="0"/>
    <n v="0"/>
    <n v="2"/>
    <n v="316"/>
    <n v="325"/>
    <n v="269"/>
    <n v="288"/>
    <n v="41.6233"/>
    <n v="-83.596999999999994"/>
    <n v="3904490"/>
    <n v="1773"/>
    <n v="3909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50"/>
    <n v="65"/>
    <x v="1"/>
    <x v="661"/>
    <n v="590"/>
    <n v="511"/>
    <x v="750"/>
    <n v="65"/>
    <n v="805"/>
    <n v="79"/>
    <x v="0"/>
    <n v="86"/>
    <n v="1"/>
    <n v="2"/>
    <n v="495"/>
    <n v="105"/>
    <x v="1008"/>
    <n v="805"/>
    <n v="1200"/>
    <n v="0.67083333333333295"/>
    <n v="15.2"/>
    <s v="No"/>
  </r>
  <r>
    <s v="044909-006056"/>
    <n v="44909"/>
    <s v="Rosa Parks Elementary School"/>
    <x v="0"/>
    <s v="Combined or Ungraded"/>
    <x v="0"/>
    <s v="Toledo City School District"/>
    <s v="Lucas County"/>
    <s v="(419) 671-4350"/>
    <s v="3350 Cherry St"/>
    <s v="Toledo"/>
    <s v="OH"/>
    <n v="43608"/>
    <s v="3350 Cherry St"/>
    <s v="Toledo"/>
    <s v="OH"/>
    <n v="43608"/>
    <n v="39"/>
    <s v="K"/>
    <x v="3"/>
    <n v="0"/>
    <n v="0"/>
    <n v="29"/>
    <n v="28"/>
    <n v="16"/>
    <n v="35"/>
    <n v="19"/>
    <n v="20"/>
    <n v="20"/>
    <n v="38"/>
    <n v="26"/>
    <n v="0"/>
    <n v="1"/>
    <n v="0"/>
    <n v="0"/>
    <n v="41.683300000000003"/>
    <n v="-83.552499999999995"/>
    <n v="3904490"/>
    <n v="1777"/>
    <n v="39095"/>
    <s v="No"/>
    <s v="No"/>
    <s v="No"/>
    <s v="Yes"/>
    <s v="Yes"/>
    <s v="Yes"/>
    <s v="Yes"/>
    <s v="Yes"/>
    <s v="Yes"/>
    <s v="Yes"/>
    <s v="Yes"/>
    <s v="Yes"/>
    <s v="No"/>
    <s v="No"/>
    <s v="No"/>
    <s v="No"/>
    <s v="No"/>
    <x v="511"/>
    <n v="0"/>
    <x v="1"/>
    <x v="213"/>
    <n v="100"/>
    <n v="21"/>
    <x v="511"/>
    <n v="0"/>
    <n v="232"/>
    <n v="17"/>
    <x v="0"/>
    <n v="12"/>
    <n v="0"/>
    <n v="1"/>
    <n v="190"/>
    <n v="8"/>
    <x v="564"/>
    <n v="232"/>
    <n v="232"/>
    <n v="1"/>
    <n v="13.6"/>
    <s v="No"/>
  </r>
  <r>
    <s v="044909-008262"/>
    <n v="44909"/>
    <s v="Jesup W. Scott High School"/>
    <x v="0"/>
    <s v="Secondary"/>
    <x v="0"/>
    <s v="Toledo City School District"/>
    <s v="Lucas County"/>
    <s v="(419) 671-4000"/>
    <s v="2400 Collingwood Blvd"/>
    <s v="Toledo"/>
    <s v="OH"/>
    <n v="43620"/>
    <s v="2400 Collingwood Blvd"/>
    <s v="Toledo"/>
    <s v="OH"/>
    <n v="43620"/>
    <n v="39"/>
    <n v="8"/>
    <x v="1"/>
    <n v="0"/>
    <n v="0"/>
    <n v="0"/>
    <n v="0"/>
    <n v="0"/>
    <n v="0"/>
    <n v="0"/>
    <n v="0"/>
    <n v="0"/>
    <n v="0"/>
    <n v="10"/>
    <n v="212"/>
    <n v="177"/>
    <n v="111"/>
    <n v="152"/>
    <n v="41.668900000000001"/>
    <n v="-83.553299999999993"/>
    <n v="3904490"/>
    <n v="5361"/>
    <n v="3909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1"/>
    <x v="163"/>
    <n v="309"/>
    <n v="22"/>
    <x v="3"/>
    <n v="0"/>
    <n v="0"/>
    <n v="40"/>
    <x v="0"/>
    <n v="16"/>
    <n v="0"/>
    <n v="0"/>
    <n v="613"/>
    <n v="11"/>
    <x v="540"/>
    <n v="0"/>
    <n v="662"/>
    <n v="0"/>
    <n v="16.600000000000001"/>
    <s v="Yes"/>
  </r>
  <r>
    <s v="044909-009038"/>
    <n v="44909"/>
    <s v="Toledo Early College High School"/>
    <x v="0"/>
    <s v="Secondary"/>
    <x v="0"/>
    <s v="Toledo City School District"/>
    <s v="Lucas County"/>
    <s v="(419) 530-3003"/>
    <s v="2225 Nebraska Ave"/>
    <s v="Toledo"/>
    <s v="OH"/>
    <n v="43607"/>
    <s v="2225 Nebraska Ave"/>
    <s v="Toledo"/>
    <s v="OH"/>
    <n v="43607"/>
    <n v="39"/>
    <n v="9"/>
    <x v="1"/>
    <n v="0"/>
    <n v="0"/>
    <n v="0"/>
    <n v="0"/>
    <n v="0"/>
    <n v="0"/>
    <n v="0"/>
    <n v="0"/>
    <n v="0"/>
    <n v="0"/>
    <n v="0"/>
    <n v="97"/>
    <n v="75"/>
    <n v="48"/>
    <n v="40"/>
    <n v="41.643000000000001"/>
    <n v="-83.595699999999994"/>
    <n v="3904490"/>
    <n v="5317"/>
    <n v="3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24"/>
    <x v="1"/>
    <x v="528"/>
    <n v="168"/>
    <n v="139"/>
    <x v="72"/>
    <n v="24"/>
    <n v="117"/>
    <n v="9"/>
    <x v="0"/>
    <n v="13"/>
    <n v="0"/>
    <n v="9"/>
    <n v="86"/>
    <n v="13"/>
    <x v="247"/>
    <n v="117"/>
    <n v="260"/>
    <n v="0.45"/>
    <n v="28.9"/>
    <s v="Yes"/>
  </r>
  <r>
    <s v="044909-012922"/>
    <n v="44909"/>
    <s v="Garfield Elementary School"/>
    <x v="0"/>
    <s v="Combined or Ungraded"/>
    <x v="0"/>
    <s v="Toledo City School District"/>
    <s v="Lucas County"/>
    <s v="(419) 671-7550"/>
    <s v="1103 N Ravine Pkwy"/>
    <s v="Toledo"/>
    <s v="OH"/>
    <n v="43605"/>
    <s v="1103 N Ravine Pkwy"/>
    <s v="Toledo"/>
    <s v="OH"/>
    <n v="43605"/>
    <n v="39"/>
    <s v="K"/>
    <x v="3"/>
    <n v="0"/>
    <n v="0"/>
    <n v="48"/>
    <n v="63"/>
    <n v="62"/>
    <n v="62"/>
    <n v="38"/>
    <n v="38"/>
    <n v="43"/>
    <n v="35"/>
    <n v="39"/>
    <n v="0"/>
    <n v="1"/>
    <n v="0"/>
    <n v="0"/>
    <n v="41.648299999999999"/>
    <n v="-83.513499999999993"/>
    <n v="3904490"/>
    <n v="1789"/>
    <n v="39095"/>
    <s v="No"/>
    <s v="No"/>
    <s v="No"/>
    <s v="Yes"/>
    <s v="Yes"/>
    <s v="Yes"/>
    <s v="Yes"/>
    <s v="Yes"/>
    <s v="Yes"/>
    <s v="Yes"/>
    <s v="Yes"/>
    <s v="Yes"/>
    <s v="No"/>
    <s v="No"/>
    <s v="No"/>
    <s v="No"/>
    <s v="No"/>
    <x v="564"/>
    <n v="0"/>
    <x v="1"/>
    <x v="420"/>
    <n v="224"/>
    <n v="168"/>
    <x v="564"/>
    <n v="0"/>
    <n v="429"/>
    <n v="28"/>
    <x v="0"/>
    <n v="65"/>
    <n v="1"/>
    <n v="3"/>
    <n v="110"/>
    <n v="82"/>
    <x v="141"/>
    <n v="429"/>
    <n v="429"/>
    <n v="1"/>
    <n v="15.3"/>
    <s v="No"/>
  </r>
  <r>
    <s v="044909-015636"/>
    <n v="44909"/>
    <s v="Hawkins Elementary School"/>
    <x v="0"/>
    <s v="Combined or Ungraded"/>
    <x v="0"/>
    <s v="Toledo City School District"/>
    <s v="Lucas County"/>
    <s v="(419) 671-1550"/>
    <s v="5550 W Bancroft St"/>
    <s v="Toledo"/>
    <s v="OH"/>
    <n v="43615"/>
    <s v="5550 W Bancroft St"/>
    <s v="Toledo"/>
    <s v="OH"/>
    <n v="43615"/>
    <n v="39"/>
    <s v="K"/>
    <x v="3"/>
    <n v="0"/>
    <n v="0"/>
    <n v="43"/>
    <n v="47"/>
    <n v="46"/>
    <n v="44"/>
    <n v="48"/>
    <n v="40"/>
    <n v="50"/>
    <n v="39"/>
    <n v="31"/>
    <n v="0"/>
    <n v="1"/>
    <n v="0"/>
    <n v="0"/>
    <n v="41.661999999999999"/>
    <n v="-83.673500000000004"/>
    <n v="3904490"/>
    <n v="1797"/>
    <n v="39095"/>
    <s v="No"/>
    <s v="No"/>
    <s v="No"/>
    <s v="Yes"/>
    <s v="Yes"/>
    <s v="Yes"/>
    <s v="Yes"/>
    <s v="Yes"/>
    <s v="Yes"/>
    <s v="Yes"/>
    <s v="Yes"/>
    <s v="Yes"/>
    <s v="No"/>
    <s v="No"/>
    <s v="No"/>
    <s v="No"/>
    <s v="No"/>
    <x v="435"/>
    <n v="0"/>
    <x v="1"/>
    <x v="116"/>
    <n v="186"/>
    <n v="189"/>
    <x v="435"/>
    <n v="0"/>
    <n v="238"/>
    <n v="25"/>
    <x v="0"/>
    <n v="35"/>
    <n v="1"/>
    <n v="5"/>
    <n v="139"/>
    <n v="20"/>
    <x v="70"/>
    <n v="238"/>
    <n v="389"/>
    <n v="0.61182519280205705"/>
    <n v="15.6"/>
    <s v="No"/>
  </r>
  <r>
    <s v="044909-018523"/>
    <n v="44909"/>
    <s v="Jones Leadership Academy"/>
    <x v="0"/>
    <s v="Combined or Ungraded"/>
    <x v="0"/>
    <s v="Toledo City School District"/>
    <s v="Lucas County"/>
    <s v="(419) 671-5400"/>
    <s v="430 Nebraska Ave"/>
    <s v="Toledo"/>
    <s v="OH"/>
    <n v="43604"/>
    <s v="430 Nebraska Ave"/>
    <s v="Toledo"/>
    <s v="OH"/>
    <n v="43604"/>
    <n v="39"/>
    <n v="6"/>
    <x v="5"/>
    <n v="0"/>
    <n v="0"/>
    <n v="0"/>
    <n v="0"/>
    <n v="0"/>
    <n v="0"/>
    <n v="0"/>
    <n v="0"/>
    <n v="1"/>
    <n v="25"/>
    <n v="41"/>
    <n v="35"/>
    <n v="19"/>
    <n v="1"/>
    <n v="0"/>
    <n v="41.646000000000001"/>
    <n v="-83.553600000000003"/>
    <n v="3904490"/>
    <n v="1800"/>
    <n v="39095"/>
    <s v="No"/>
    <s v="No"/>
    <s v="No"/>
    <s v="No"/>
    <s v="No"/>
    <s v="No"/>
    <s v="No"/>
    <s v="No"/>
    <s v="No"/>
    <s v="Yes"/>
    <s v="Yes"/>
    <s v="Yes"/>
    <s v="Yes"/>
    <s v="Yes"/>
    <s v="Yes"/>
    <s v="No"/>
    <s v="No"/>
    <x v="66"/>
    <n v="0"/>
    <x v="1"/>
    <x v="83"/>
    <n v="74"/>
    <n v="7"/>
    <x v="66"/>
    <n v="0"/>
    <n v="122"/>
    <n v="14"/>
    <x v="0"/>
    <n v="6"/>
    <n v="0"/>
    <n v="0"/>
    <n v="103"/>
    <n v="6"/>
    <x v="320"/>
    <n v="122"/>
    <n v="122"/>
    <n v="1"/>
    <n v="8.6999999999999993"/>
    <s v="No"/>
  </r>
  <r>
    <s v="044909-023291"/>
    <n v="44909"/>
    <s v="Fulton/Kobacker/Westfield at Robinson"/>
    <x v="0"/>
    <s v="Combined or Ungraded"/>
    <x v="2"/>
    <s v="Toledo City School District"/>
    <s v="Lucas County"/>
    <s v="(419) 671-4200"/>
    <s v="1075 Horace St"/>
    <s v="Toledo"/>
    <s v="OH"/>
    <n v="43606"/>
    <s v="1075 Horace St"/>
    <s v="Toledo"/>
    <s v="OH"/>
    <n v="43606"/>
    <n v="39"/>
    <n v="2"/>
    <x v="1"/>
    <n v="0"/>
    <n v="0"/>
    <n v="0"/>
    <n v="0"/>
    <n v="2"/>
    <n v="2"/>
    <n v="1"/>
    <n v="3"/>
    <n v="0"/>
    <n v="4"/>
    <n v="3"/>
    <n v="16"/>
    <n v="6"/>
    <n v="3"/>
    <n v="14"/>
    <n v="41.661200000000001"/>
    <n v="-83.567499999999995"/>
    <n v="3904490"/>
    <n v="4471"/>
    <n v="39095"/>
    <s v="No"/>
    <s v="No"/>
    <s v="No"/>
    <s v="No"/>
    <s v="No"/>
    <s v="Yes"/>
    <s v="Yes"/>
    <s v="Yes"/>
    <s v="Yes"/>
    <s v="No"/>
    <s v="Yes"/>
    <s v="Yes"/>
    <s v="Yes"/>
    <s v="Yes"/>
    <s v="Yes"/>
    <s v="Yes"/>
    <s v="No"/>
    <x v="3"/>
    <n v="0"/>
    <x v="0"/>
    <x v="79"/>
    <n v="10"/>
    <n v="15"/>
    <x v="3"/>
    <n v="0"/>
    <n v="0"/>
    <n v="13"/>
    <x v="0"/>
    <n v="3"/>
    <n v="0"/>
    <n v="0"/>
    <n v="34"/>
    <n v="2"/>
    <x v="66"/>
    <n v="0"/>
    <n v="54"/>
    <n v="0"/>
    <n v="4.2"/>
    <s v="No"/>
  </r>
  <r>
    <s v="044909-023929"/>
    <n v="44909"/>
    <s v="Mctigue Elementary School"/>
    <x v="0"/>
    <s v="Combined or Ungraded"/>
    <x v="0"/>
    <s v="Toledo City School District"/>
    <s v="Lucas County"/>
    <s v="(419) 671-1200"/>
    <s v="5555 Nebraska Ave"/>
    <s v="Toledo"/>
    <s v="OH"/>
    <n v="43615"/>
    <s v="5555 Nebraska Ave"/>
    <s v="Toledo"/>
    <s v="OH"/>
    <n v="43615"/>
    <n v="39"/>
    <s v="PK"/>
    <x v="3"/>
    <n v="0"/>
    <n v="63"/>
    <n v="52"/>
    <n v="58"/>
    <n v="42"/>
    <n v="42"/>
    <n v="48"/>
    <n v="41"/>
    <n v="44"/>
    <n v="46"/>
    <n v="51"/>
    <n v="0"/>
    <n v="1"/>
    <n v="0"/>
    <n v="0"/>
    <n v="41.638800000000003"/>
    <n v="-83.676199999999994"/>
    <n v="3904490"/>
    <n v="1814"/>
    <n v="39095"/>
    <s v="No"/>
    <s v="No"/>
    <s v="Yes"/>
    <s v="Yes"/>
    <s v="Yes"/>
    <s v="Yes"/>
    <s v="Yes"/>
    <s v="Yes"/>
    <s v="Yes"/>
    <s v="Yes"/>
    <s v="Yes"/>
    <s v="Yes"/>
    <s v="No"/>
    <s v="No"/>
    <s v="No"/>
    <s v="No"/>
    <s v="No"/>
    <x v="581"/>
    <n v="0"/>
    <x v="1"/>
    <x v="388"/>
    <n v="227"/>
    <n v="162"/>
    <x v="581"/>
    <n v="0"/>
    <n v="386"/>
    <n v="32"/>
    <x v="0"/>
    <n v="58"/>
    <n v="0"/>
    <n v="6"/>
    <n v="222"/>
    <n v="40"/>
    <x v="499"/>
    <n v="386"/>
    <n v="488"/>
    <n v="0.79098360655737698"/>
    <n v="15.2"/>
    <s v="No"/>
  </r>
  <r>
    <s v="044909-026484"/>
    <n v="44909"/>
    <s v="Navarre Elementary School"/>
    <x v="0"/>
    <s v="Combined or Ungraded"/>
    <x v="0"/>
    <s v="Toledo City School District"/>
    <s v="Lucas County"/>
    <s v="(419) 671-7600"/>
    <s v="800 Kingston Ave"/>
    <s v="Toledo"/>
    <s v="OH"/>
    <n v="43605"/>
    <s v="800 Kingston Ave"/>
    <s v="Toledo"/>
    <s v="OH"/>
    <n v="43605"/>
    <n v="39"/>
    <s v="PK"/>
    <x v="2"/>
    <n v="0"/>
    <n v="18"/>
    <n v="63"/>
    <n v="60"/>
    <n v="55"/>
    <n v="58"/>
    <n v="34"/>
    <n v="62"/>
    <n v="35"/>
    <n v="41"/>
    <n v="41"/>
    <n v="1"/>
    <n v="0"/>
    <n v="0"/>
    <n v="0"/>
    <n v="41.635300000000001"/>
    <n v="-83.5244"/>
    <n v="3904490"/>
    <n v="1816"/>
    <n v="39095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No"/>
    <x v="865"/>
    <n v="0"/>
    <x v="1"/>
    <x v="47"/>
    <n v="215"/>
    <n v="224"/>
    <x v="865"/>
    <n v="0"/>
    <n v="468"/>
    <n v="29"/>
    <x v="0"/>
    <n v="65"/>
    <n v="0"/>
    <n v="0"/>
    <n v="91"/>
    <n v="88"/>
    <x v="127"/>
    <n v="468"/>
    <n v="468"/>
    <n v="1"/>
    <n v="16.100000000000001"/>
    <s v="Yes"/>
  </r>
  <r>
    <s v="044909-028514"/>
    <n v="44909"/>
    <s v="Old Orchard Elementary School"/>
    <x v="0"/>
    <s v="Combined or Ungraded"/>
    <x v="0"/>
    <s v="Toledo City School District"/>
    <s v="Lucas County"/>
    <s v="(419) 671-3700"/>
    <s v="2402 Cheltenham Rd"/>
    <s v="Toledo"/>
    <s v="OH"/>
    <n v="43606"/>
    <s v="2402 Cheltenham Rd"/>
    <s v="Toledo"/>
    <s v="OH"/>
    <n v="43606"/>
    <n v="39"/>
    <s v="K"/>
    <x v="3"/>
    <n v="0"/>
    <n v="0"/>
    <n v="48"/>
    <n v="46"/>
    <n v="35"/>
    <n v="41"/>
    <n v="37"/>
    <n v="23"/>
    <n v="35"/>
    <n v="34"/>
    <n v="30"/>
    <n v="0"/>
    <n v="1"/>
    <n v="0"/>
    <n v="0"/>
    <n v="41.667000000000002"/>
    <n v="-83.611500000000007"/>
    <n v="3904490"/>
    <n v="1819"/>
    <n v="39095"/>
    <s v="No"/>
    <s v="No"/>
    <s v="No"/>
    <s v="Yes"/>
    <s v="Yes"/>
    <s v="Yes"/>
    <s v="Yes"/>
    <s v="Yes"/>
    <s v="Yes"/>
    <s v="Yes"/>
    <s v="Yes"/>
    <s v="Yes"/>
    <s v="No"/>
    <s v="No"/>
    <s v="No"/>
    <s v="No"/>
    <s v="No"/>
    <x v="833"/>
    <n v="0"/>
    <x v="1"/>
    <x v="428"/>
    <n v="153"/>
    <n v="58"/>
    <x v="833"/>
    <n v="0"/>
    <n v="286"/>
    <n v="21"/>
    <x v="0"/>
    <n v="29"/>
    <n v="0"/>
    <n v="10"/>
    <n v="213"/>
    <n v="20"/>
    <x v="760"/>
    <n v="286"/>
    <n v="330"/>
    <n v="0.86666666666666703"/>
    <n v="15.7"/>
    <s v="Yes"/>
  </r>
  <r>
    <s v="044909-029892"/>
    <n v="44909"/>
    <s v="Pickett Elementary School"/>
    <x v="0"/>
    <s v="Combined or Ungraded"/>
    <x v="0"/>
    <s v="Toledo City School District"/>
    <s v="Lucas County"/>
    <s v="(419) 671-5600"/>
    <s v="1415 Lawrence Ave"/>
    <s v="Toledo"/>
    <s v="OH"/>
    <n v="43607"/>
    <s v="1415 Lawrence Ave"/>
    <s v="Toledo"/>
    <s v="OH"/>
    <n v="43607"/>
    <n v="39"/>
    <s v="K"/>
    <x v="2"/>
    <n v="0"/>
    <n v="0"/>
    <n v="31"/>
    <n v="31"/>
    <n v="28"/>
    <n v="30"/>
    <n v="23"/>
    <n v="32"/>
    <n v="38"/>
    <n v="48"/>
    <n v="23"/>
    <n v="1"/>
    <n v="0"/>
    <n v="0"/>
    <n v="0"/>
    <n v="41.654200000000003"/>
    <n v="-83.565399999999997"/>
    <n v="3904490"/>
    <n v="1823"/>
    <n v="3909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244"/>
    <n v="0"/>
    <x v="1"/>
    <x v="600"/>
    <n v="136"/>
    <n v="16"/>
    <x v="244"/>
    <n v="0"/>
    <n v="198"/>
    <n v="12"/>
    <x v="0"/>
    <n v="9"/>
    <n v="0"/>
    <n v="0"/>
    <n v="252"/>
    <n v="8"/>
    <x v="768"/>
    <n v="198"/>
    <n v="285"/>
    <n v="0.69473684210526299"/>
    <n v="23.8"/>
    <s v="Yes"/>
  </r>
  <r>
    <s v="044909-031153"/>
    <n v="44909"/>
    <s v="Raymer Elementary School"/>
    <x v="0"/>
    <s v="Combined or Ungraded"/>
    <x v="0"/>
    <s v="Toledo City School District"/>
    <s v="Lucas County"/>
    <s v="(419) 671-7650"/>
    <s v="550 Raymer Blvd"/>
    <s v="Toledo"/>
    <s v="OH"/>
    <n v="43605"/>
    <s v="550 Raymer Blvd"/>
    <s v="Toledo"/>
    <s v="OH"/>
    <n v="43605"/>
    <n v="39"/>
    <s v="K"/>
    <x v="1"/>
    <n v="0"/>
    <n v="0"/>
    <n v="70"/>
    <n v="65"/>
    <n v="61"/>
    <n v="79"/>
    <n v="44"/>
    <n v="44"/>
    <n v="56"/>
    <n v="47"/>
    <n v="28"/>
    <n v="1"/>
    <n v="0"/>
    <n v="0"/>
    <n v="1"/>
    <n v="41.640900000000002"/>
    <n v="-83.509799999999998"/>
    <n v="3904490"/>
    <n v="1825"/>
    <n v="39095"/>
    <s v="No"/>
    <s v="No"/>
    <s v="No"/>
    <s v="Yes"/>
    <s v="Yes"/>
    <s v="Yes"/>
    <s v="Yes"/>
    <s v="Yes"/>
    <s v="Yes"/>
    <s v="Yes"/>
    <s v="Yes"/>
    <s v="Yes"/>
    <s v="Yes"/>
    <s v="No"/>
    <s v="No"/>
    <s v="Yes"/>
    <s v="No"/>
    <x v="645"/>
    <n v="0"/>
    <x v="1"/>
    <x v="442"/>
    <n v="217"/>
    <n v="233"/>
    <x v="645"/>
    <n v="0"/>
    <n v="496"/>
    <n v="27"/>
    <x v="0"/>
    <n v="93"/>
    <n v="2"/>
    <n v="1"/>
    <n v="61"/>
    <n v="106"/>
    <x v="432"/>
    <n v="496"/>
    <n v="496"/>
    <n v="1"/>
    <n v="18.399999999999999"/>
    <s v="Yes"/>
  </r>
  <r>
    <s v="044909-031401"/>
    <n v="44909"/>
    <s v="Reynolds Elementary School"/>
    <x v="0"/>
    <s v="Combined or Ungraded"/>
    <x v="0"/>
    <s v="Toledo City School District"/>
    <s v="Lucas County"/>
    <s v="(419) 671-1500"/>
    <s v="5000 Norwich Rd"/>
    <s v="Toledo"/>
    <s v="OH"/>
    <n v="43615"/>
    <s v="5000 Norwich Rd"/>
    <s v="Toledo"/>
    <s v="OH"/>
    <n v="43615"/>
    <n v="39"/>
    <s v="PK"/>
    <x v="1"/>
    <n v="0"/>
    <n v="10"/>
    <n v="62"/>
    <n v="39"/>
    <n v="49"/>
    <n v="50"/>
    <n v="38"/>
    <n v="24"/>
    <n v="33"/>
    <n v="32"/>
    <n v="31"/>
    <n v="0"/>
    <n v="1"/>
    <n v="0"/>
    <n v="5"/>
    <n v="41.619900000000001"/>
    <n v="-83.658600000000007"/>
    <n v="3904490"/>
    <n v="1826"/>
    <n v="39095"/>
    <s v="No"/>
    <s v="No"/>
    <s v="Yes"/>
    <s v="Yes"/>
    <s v="Yes"/>
    <s v="Yes"/>
    <s v="Yes"/>
    <s v="Yes"/>
    <s v="Yes"/>
    <s v="Yes"/>
    <s v="Yes"/>
    <s v="Yes"/>
    <s v="No"/>
    <s v="No"/>
    <s v="No"/>
    <s v="Yes"/>
    <s v="No"/>
    <x v="82"/>
    <n v="0"/>
    <x v="1"/>
    <x v="133"/>
    <n v="163"/>
    <n v="88"/>
    <x v="82"/>
    <n v="0"/>
    <n v="298"/>
    <n v="22"/>
    <x v="0"/>
    <n v="40"/>
    <n v="0"/>
    <n v="9"/>
    <n v="212"/>
    <n v="25"/>
    <x v="236"/>
    <n v="298"/>
    <n v="374"/>
    <n v="0.79679144385026701"/>
    <n v="17"/>
    <s v="Yes"/>
  </r>
  <r>
    <s v="044909-032276"/>
    <n v="44909"/>
    <s v="Rogers High School"/>
    <x v="0"/>
    <s v="Secondary"/>
    <x v="0"/>
    <s v="Toledo City School District"/>
    <s v="Lucas County"/>
    <s v="(419) 671-1000"/>
    <s v="222 McTigue Dr"/>
    <s v="Toledo"/>
    <s v="OH"/>
    <n v="43615"/>
    <s v="222 McTigue Dr"/>
    <s v="Toledo"/>
    <s v="OH"/>
    <n v="43615"/>
    <n v="39"/>
    <n v="8"/>
    <x v="1"/>
    <n v="0"/>
    <n v="0"/>
    <n v="0"/>
    <n v="0"/>
    <n v="0"/>
    <n v="0"/>
    <n v="0"/>
    <n v="0"/>
    <n v="0"/>
    <n v="0"/>
    <n v="5"/>
    <n v="219"/>
    <n v="177"/>
    <n v="160"/>
    <n v="171"/>
    <n v="41.6449"/>
    <n v="-83.674599999999998"/>
    <n v="3904490"/>
    <n v="1829"/>
    <n v="3909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69"/>
    <n v="0"/>
    <x v="1"/>
    <x v="472"/>
    <n v="352"/>
    <n v="152"/>
    <x v="169"/>
    <n v="0"/>
    <n v="570"/>
    <n v="52"/>
    <x v="0"/>
    <n v="42"/>
    <n v="1"/>
    <n v="4"/>
    <n v="507"/>
    <n v="26"/>
    <x v="848"/>
    <n v="570"/>
    <n v="732"/>
    <n v="0.77868852459016402"/>
    <n v="14.1"/>
    <s v="No"/>
  </r>
  <r>
    <s v="044909-035352"/>
    <n v="44909"/>
    <s v="Spring Elementary School"/>
    <x v="0"/>
    <s v="Combined or Ungraded"/>
    <x v="0"/>
    <s v="Toledo City School District"/>
    <s v="Lucas County"/>
    <s v="(419) 671-6600"/>
    <s v="730 Spring St"/>
    <s v="Toledo"/>
    <s v="OH"/>
    <n v="43608"/>
    <s v="730 Spring St"/>
    <s v="Toledo"/>
    <s v="OH"/>
    <n v="43608"/>
    <n v="39"/>
    <s v="K"/>
    <x v="2"/>
    <n v="0"/>
    <n v="0"/>
    <n v="29"/>
    <n v="28"/>
    <n v="25"/>
    <n v="29"/>
    <n v="19"/>
    <n v="23"/>
    <n v="31"/>
    <n v="35"/>
    <n v="23"/>
    <n v="1"/>
    <n v="0"/>
    <n v="0"/>
    <n v="0"/>
    <n v="41.674300000000002"/>
    <n v="-83.528099999999995"/>
    <n v="3904490"/>
    <n v="5548"/>
    <n v="3909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157"/>
    <n v="0"/>
    <x v="1"/>
    <x v="181"/>
    <n v="108"/>
    <n v="40"/>
    <x v="157"/>
    <n v="0"/>
    <n v="243"/>
    <n v="18"/>
    <x v="0"/>
    <n v="20"/>
    <n v="0"/>
    <n v="1"/>
    <n v="151"/>
    <n v="31"/>
    <x v="59"/>
    <n v="243"/>
    <n v="243"/>
    <n v="1"/>
    <n v="13.5"/>
    <s v="No"/>
  </r>
  <r>
    <s v="044909-035865"/>
    <n v="44909"/>
    <s v="Start High School"/>
    <x v="0"/>
    <s v="Secondary"/>
    <x v="0"/>
    <s v="Toledo City School District"/>
    <s v="Lucas County"/>
    <s v="(419) 671-3000"/>
    <s v="2010 Tremainsville Rd"/>
    <s v="Toledo"/>
    <s v="OH"/>
    <n v="43613"/>
    <s v="2010 Tremainsville Rd"/>
    <s v="Toledo"/>
    <s v="OH"/>
    <n v="43613"/>
    <n v="39"/>
    <n v="8"/>
    <x v="1"/>
    <n v="0"/>
    <n v="0"/>
    <n v="0"/>
    <n v="0"/>
    <n v="0"/>
    <n v="0"/>
    <n v="0"/>
    <n v="0"/>
    <n v="0"/>
    <n v="0"/>
    <n v="3"/>
    <n v="520"/>
    <n v="350"/>
    <n v="307"/>
    <n v="342"/>
    <n v="41.701300000000003"/>
    <n v="-83.593199999999996"/>
    <n v="3904490"/>
    <n v="1835"/>
    <n v="3909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866"/>
    <n v="112"/>
    <x v="1"/>
    <x v="1056"/>
    <n v="730"/>
    <n v="628"/>
    <x v="866"/>
    <n v="112"/>
    <n v="1033"/>
    <n v="80"/>
    <x v="2"/>
    <n v="107"/>
    <n v="2"/>
    <n v="6"/>
    <n v="685"/>
    <n v="93"/>
    <x v="1009"/>
    <n v="1033"/>
    <n v="1522"/>
    <n v="0.67871222076215498"/>
    <n v="19"/>
    <s v="Yes"/>
  </r>
  <r>
    <s v="044909-038950"/>
    <n v="44909"/>
    <s v="Waite High School"/>
    <x v="0"/>
    <s v="Secondary"/>
    <x v="0"/>
    <s v="Toledo City School District"/>
    <s v="Lucas County"/>
    <s v="(419) 671-7000"/>
    <s v="301 Morrison Dr"/>
    <s v="Toledo"/>
    <s v="OH"/>
    <n v="43605"/>
    <s v="301 Morrison Dr"/>
    <s v="Toledo"/>
    <s v="OH"/>
    <n v="43605"/>
    <n v="39"/>
    <n v="8"/>
    <x v="1"/>
    <n v="0"/>
    <n v="0"/>
    <n v="0"/>
    <n v="0"/>
    <n v="0"/>
    <n v="0"/>
    <n v="0"/>
    <n v="0"/>
    <n v="0"/>
    <n v="0"/>
    <n v="1"/>
    <n v="363"/>
    <n v="235"/>
    <n v="164"/>
    <n v="167"/>
    <n v="41.649500000000003"/>
    <n v="-83.518299999999996"/>
    <n v="3904490"/>
    <n v="1838"/>
    <n v="3909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867"/>
    <n v="0"/>
    <x v="1"/>
    <x v="69"/>
    <n v="424"/>
    <n v="393"/>
    <x v="867"/>
    <n v="0"/>
    <n v="861"/>
    <n v="51"/>
    <x v="0"/>
    <n v="76"/>
    <n v="0"/>
    <n v="2"/>
    <n v="211"/>
    <n v="248"/>
    <x v="791"/>
    <n v="861"/>
    <n v="930"/>
    <n v="0.92580645161290298"/>
    <n v="18.2"/>
    <s v="Yes"/>
  </r>
  <r>
    <s v="044909-042150"/>
    <n v="44909"/>
    <s v="Woodward High School"/>
    <x v="0"/>
    <s v="Secondary"/>
    <x v="0"/>
    <s v="Toledo City School District"/>
    <s v="Lucas County"/>
    <s v="(419) 671-6000"/>
    <s v="701 E Central Ave"/>
    <s v="Toledo"/>
    <s v="OH"/>
    <n v="43608"/>
    <s v="701 E Central Ave"/>
    <s v="Toledo"/>
    <s v="OH"/>
    <n v="43608"/>
    <n v="39"/>
    <n v="8"/>
    <x v="1"/>
    <n v="0"/>
    <n v="0"/>
    <n v="0"/>
    <n v="0"/>
    <n v="0"/>
    <n v="0"/>
    <n v="0"/>
    <n v="0"/>
    <n v="0"/>
    <n v="0"/>
    <n v="6"/>
    <n v="229"/>
    <n v="185"/>
    <n v="134"/>
    <n v="112"/>
    <n v="41.679099999999998"/>
    <n v="-83.528800000000004"/>
    <n v="3904490"/>
    <n v="1844"/>
    <n v="3909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64"/>
    <n v="0"/>
    <x v="1"/>
    <x v="399"/>
    <n v="318"/>
    <n v="159"/>
    <x v="664"/>
    <n v="0"/>
    <n v="616"/>
    <n v="50"/>
    <x v="0"/>
    <n v="36"/>
    <n v="0"/>
    <n v="1"/>
    <n v="415"/>
    <n v="55"/>
    <x v="498"/>
    <n v="616"/>
    <n v="666"/>
    <n v="0.92492492492492495"/>
    <n v="13.3"/>
    <s v="No"/>
  </r>
  <r>
    <s v="044909-146373"/>
    <n v="44909"/>
    <s v="Toledo Technology Academy High School"/>
    <x v="0"/>
    <s v="Secondary"/>
    <x v="0"/>
    <s v="Toledo City School District"/>
    <s v="Lucas County"/>
    <s v="(419) 479-3161"/>
    <s v="3301 Upton Ave"/>
    <s v="Toledo"/>
    <s v="OH"/>
    <n v="43613"/>
    <s v="3301 Upton Ave"/>
    <s v="Toledo"/>
    <s v="OH"/>
    <n v="43613"/>
    <n v="39"/>
    <n v="7"/>
    <x v="1"/>
    <n v="0"/>
    <n v="0"/>
    <n v="0"/>
    <n v="0"/>
    <n v="0"/>
    <n v="0"/>
    <n v="0"/>
    <n v="0"/>
    <n v="0"/>
    <n v="56"/>
    <n v="60"/>
    <n v="72"/>
    <n v="52"/>
    <n v="29"/>
    <n v="37"/>
    <n v="41.682299999999998"/>
    <n v="-83.590900000000005"/>
    <n v="3904490"/>
    <n v="4560"/>
    <n v="39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7"/>
    <n v="36"/>
    <x v="1"/>
    <x v="513"/>
    <n v="49"/>
    <n v="202"/>
    <x v="67"/>
    <n v="36"/>
    <n v="148"/>
    <n v="18"/>
    <x v="0"/>
    <n v="12"/>
    <n v="1"/>
    <n v="4"/>
    <n v="63"/>
    <n v="24"/>
    <x v="176"/>
    <n v="148"/>
    <n v="306"/>
    <n v="0.48366013071895397"/>
    <n v="17"/>
    <s v="Yes"/>
  </r>
  <r>
    <s v="044917-037390"/>
    <n v="44917"/>
    <s v="Toronto Junior / Senior High School"/>
    <x v="0"/>
    <s v="Combined or Ungraded"/>
    <x v="0"/>
    <s v="Toronto City School District"/>
    <s v="Jefferson County"/>
    <s v="(740) 537-2442"/>
    <s v="1305 Dennis Way"/>
    <s v="Toronto"/>
    <s v="OH"/>
    <n v="43964"/>
    <s v="1305 Dennis Way"/>
    <s v="Toronto"/>
    <s v="OH"/>
    <n v="43964"/>
    <n v="39"/>
    <n v="6"/>
    <x v="1"/>
    <n v="0"/>
    <n v="0"/>
    <n v="0"/>
    <n v="0"/>
    <n v="0"/>
    <n v="0"/>
    <n v="0"/>
    <n v="0"/>
    <n v="57"/>
    <n v="65"/>
    <n v="62"/>
    <n v="59"/>
    <n v="77"/>
    <n v="51"/>
    <n v="45"/>
    <n v="40.454300000000003"/>
    <n v="-80.614199999999997"/>
    <n v="3904491"/>
    <n v="1849"/>
    <n v="3908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59"/>
    <n v="33"/>
    <x v="1"/>
    <x v="71"/>
    <n v="195"/>
    <n v="387"/>
    <x v="359"/>
    <n v="33"/>
    <n v="209"/>
    <n v="23.87"/>
    <x v="0"/>
    <n v="14"/>
    <n v="0"/>
    <n v="3"/>
    <n v="8"/>
    <n v="4"/>
    <x v="93"/>
    <n v="209"/>
    <n v="416"/>
    <n v="0.50240384615384603"/>
    <n v="17.399999999999999"/>
    <s v="Yes"/>
  </r>
  <r>
    <s v="044925-037598"/>
    <n v="44925"/>
    <s v="Troy High School"/>
    <x v="0"/>
    <s v="Secondary"/>
    <x v="0"/>
    <s v="Troy City School District"/>
    <s v="Miami County"/>
    <s v="(937) 332-6710"/>
    <s v="151 Staunton Rd"/>
    <s v="Troy"/>
    <s v="OH"/>
    <n v="45373"/>
    <s v="151 Staunton Rd"/>
    <s v="Troy"/>
    <s v="OH"/>
    <n v="45373"/>
    <n v="39"/>
    <n v="9"/>
    <x v="1"/>
    <n v="0"/>
    <n v="0"/>
    <n v="0"/>
    <n v="0"/>
    <n v="0"/>
    <n v="0"/>
    <n v="0"/>
    <n v="0"/>
    <n v="0"/>
    <n v="0"/>
    <n v="0"/>
    <n v="391"/>
    <n v="355"/>
    <n v="247"/>
    <n v="258"/>
    <n v="40.0458"/>
    <n v="-84.200999999999993"/>
    <n v="3904492"/>
    <n v="1856"/>
    <n v="39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1"/>
    <n v="60"/>
    <x v="1"/>
    <x v="657"/>
    <n v="630"/>
    <n v="1059"/>
    <x v="371"/>
    <n v="60"/>
    <n v="415"/>
    <n v="59.5"/>
    <x v="5"/>
    <n v="81"/>
    <n v="2"/>
    <n v="35"/>
    <n v="50"/>
    <n v="21"/>
    <x v="303"/>
    <n v="415"/>
    <n v="1251"/>
    <n v="0.331734612310152"/>
    <n v="21"/>
    <s v="Yes"/>
  </r>
  <r>
    <s v="044933-037945"/>
    <n v="44933"/>
    <s v="Upper Arlington High School"/>
    <x v="0"/>
    <s v="Secondary"/>
    <x v="0"/>
    <s v="Upper Arlington City School District"/>
    <s v="Franklin County"/>
    <s v="(614) 487-5200"/>
    <s v="1650 Ridgeview Rd"/>
    <s v="Upper Arlington"/>
    <s v="OH"/>
    <n v="43221"/>
    <s v="1650 Ridgeview Rd"/>
    <s v="Upper Arlington"/>
    <s v="OH"/>
    <n v="43221"/>
    <n v="39"/>
    <n v="9"/>
    <x v="1"/>
    <n v="0"/>
    <n v="0"/>
    <n v="0"/>
    <n v="0"/>
    <n v="0"/>
    <n v="0"/>
    <n v="0"/>
    <n v="0"/>
    <n v="0"/>
    <n v="0"/>
    <n v="0"/>
    <n v="477"/>
    <n v="487"/>
    <n v="410"/>
    <n v="441"/>
    <n v="40.015099999999997"/>
    <n v="-83.055800000000005"/>
    <n v="3904493"/>
    <n v="1866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46"/>
    <n v="883"/>
    <n v="1618"/>
    <x v="3"/>
    <n v="0"/>
    <n v="0"/>
    <n v="111.07"/>
    <x v="2"/>
    <n v="59"/>
    <n v="1"/>
    <n v="105"/>
    <n v="12"/>
    <n v="19"/>
    <x v="39"/>
    <n v="0"/>
    <n v="1815"/>
    <n v="0"/>
    <n v="16.3"/>
    <s v="Yes"/>
  </r>
  <r>
    <s v="044941-037994"/>
    <n v="44941"/>
    <s v="Urbana High School"/>
    <x v="0"/>
    <s v="Secondary"/>
    <x v="0"/>
    <s v="Urbana City School District"/>
    <s v="Champaign County"/>
    <s v="(937) 653-1412"/>
    <s v="500 Washington Ave"/>
    <s v="Urbana"/>
    <s v="OH"/>
    <n v="43078"/>
    <s v="500 Washington Ave"/>
    <s v="Urbana"/>
    <s v="OH"/>
    <n v="43078"/>
    <n v="39"/>
    <n v="9"/>
    <x v="1"/>
    <n v="0"/>
    <n v="0"/>
    <n v="0"/>
    <n v="0"/>
    <n v="0"/>
    <n v="0"/>
    <n v="0"/>
    <n v="0"/>
    <n v="0"/>
    <n v="0"/>
    <n v="0"/>
    <n v="165"/>
    <n v="134"/>
    <n v="118"/>
    <n v="92"/>
    <n v="40.112299999999998"/>
    <n v="-83.742599999999996"/>
    <n v="3904494"/>
    <n v="1874"/>
    <n v="39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3"/>
    <n v="85"/>
    <x v="1"/>
    <x v="912"/>
    <n v="232"/>
    <n v="432"/>
    <x v="493"/>
    <n v="85"/>
    <n v="475"/>
    <n v="29.25"/>
    <x v="0"/>
    <n v="37"/>
    <n v="1"/>
    <n v="1"/>
    <n v="30"/>
    <n v="8"/>
    <x v="103"/>
    <n v="475"/>
    <n v="509"/>
    <n v="0.93320235756385095"/>
    <n v="17.399999999999999"/>
    <s v="Yes"/>
  </r>
  <r>
    <s v="044958-004416"/>
    <n v="44958"/>
    <s v="Butler High School"/>
    <x v="0"/>
    <s v="Secondary"/>
    <x v="0"/>
    <s v="Vandalia-Butler City School District"/>
    <s v="Montgomery County"/>
    <s v="(937) 415-6300"/>
    <s v="600 S Dixie Dr"/>
    <s v="Vandalia"/>
    <s v="OH"/>
    <n v="45377"/>
    <s v="600 S Dixie Dr"/>
    <s v="Vandalia"/>
    <s v="OH"/>
    <n v="45377"/>
    <n v="39"/>
    <n v="9"/>
    <x v="1"/>
    <n v="0"/>
    <n v="0"/>
    <n v="0"/>
    <n v="0"/>
    <n v="0"/>
    <n v="0"/>
    <n v="0"/>
    <n v="0"/>
    <n v="0"/>
    <n v="0"/>
    <n v="0"/>
    <n v="264"/>
    <n v="246"/>
    <n v="231"/>
    <n v="230"/>
    <n v="39.884500000000003"/>
    <n v="-84.197299999999998"/>
    <n v="3904495"/>
    <n v="1875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"/>
    <n v="55"/>
    <x v="0"/>
    <x v="809"/>
    <n v="485"/>
    <n v="823"/>
    <x v="84"/>
    <n v="55"/>
    <n v="247"/>
    <n v="48.67"/>
    <x v="2"/>
    <n v="43"/>
    <n v="4"/>
    <n v="22"/>
    <n v="54"/>
    <n v="24"/>
    <x v="456"/>
    <n v="247"/>
    <n v="971"/>
    <n v="0.25437693099897002"/>
    <n v="20"/>
    <s v="Yes"/>
  </r>
  <r>
    <s v="044966-038265"/>
    <n v="44966"/>
    <s v="Van Wert High School"/>
    <x v="0"/>
    <s v="Secondary"/>
    <x v="0"/>
    <s v="Van Wert City School District"/>
    <s v="Van Wert County"/>
    <s v="(419) 238-3350"/>
    <s v="10708 State Route 118"/>
    <s v="Van Wert"/>
    <s v="OH"/>
    <n v="45891"/>
    <s v="10708 State Route 118"/>
    <s v="Van Wert"/>
    <s v="OH"/>
    <n v="45891"/>
    <n v="39"/>
    <n v="9"/>
    <x v="1"/>
    <n v="0"/>
    <n v="0"/>
    <n v="0"/>
    <n v="0"/>
    <n v="0"/>
    <n v="0"/>
    <n v="0"/>
    <n v="0"/>
    <n v="0"/>
    <n v="0"/>
    <n v="0"/>
    <n v="164"/>
    <n v="133"/>
    <n v="111"/>
    <n v="95"/>
    <n v="40.848799999999997"/>
    <n v="-84.602599999999995"/>
    <n v="3910023"/>
    <n v="1888"/>
    <n v="39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0"/>
    <n v="108"/>
    <x v="1"/>
    <x v="388"/>
    <n v="242"/>
    <n v="459"/>
    <x v="580"/>
    <n v="108"/>
    <n v="435"/>
    <n v="32.270000000000003"/>
    <x v="0"/>
    <n v="15"/>
    <n v="1"/>
    <n v="2"/>
    <n v="5"/>
    <n v="21"/>
    <x v="178"/>
    <n v="435"/>
    <n v="503"/>
    <n v="0.86481113320079495"/>
    <n v="15.6"/>
    <s v="No"/>
  </r>
  <r>
    <s v="044974-038935"/>
    <n v="44974"/>
    <s v="Wadsworth High School"/>
    <x v="0"/>
    <s v="Secondary"/>
    <x v="0"/>
    <s v="Wadsworth City School District"/>
    <s v="Medina County"/>
    <s v="(330) 335-1400"/>
    <s v="625 Broad St"/>
    <s v="Wadsworth"/>
    <s v="OH"/>
    <n v="44281"/>
    <s v="625 Broad St"/>
    <s v="Wadsworth"/>
    <s v="OH"/>
    <n v="44281"/>
    <n v="39"/>
    <n v="9"/>
    <x v="1"/>
    <n v="0"/>
    <n v="0"/>
    <n v="0"/>
    <n v="0"/>
    <n v="0"/>
    <n v="0"/>
    <n v="0"/>
    <n v="0"/>
    <n v="0"/>
    <n v="0"/>
    <n v="0"/>
    <n v="390"/>
    <n v="371"/>
    <n v="421"/>
    <n v="434"/>
    <n v="41.023000000000003"/>
    <n v="-81.709500000000006"/>
    <n v="3910029"/>
    <n v="1897"/>
    <n v="39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2"/>
    <n v="52"/>
    <x v="0"/>
    <x v="107"/>
    <n v="763"/>
    <n v="1516"/>
    <x v="472"/>
    <n v="52"/>
    <n v="289"/>
    <n v="77.62"/>
    <x v="2"/>
    <n v="30"/>
    <n v="4"/>
    <n v="14"/>
    <n v="26"/>
    <n v="25"/>
    <x v="145"/>
    <n v="289"/>
    <n v="1616"/>
    <n v="0.178836633663366"/>
    <n v="20.8"/>
    <s v="Yes"/>
  </r>
  <r>
    <s v="044982-003046"/>
    <n v="44982"/>
    <s v="Wapakoneta Middle School"/>
    <x v="0"/>
    <s v="Combined or Ungraded"/>
    <x v="0"/>
    <s v="Wapakoneta City School District"/>
    <s v="Auglaize County"/>
    <s v="(419) 739-5100"/>
    <s v="400 W Harrison St"/>
    <s v="Wapakoneta"/>
    <s v="OH"/>
    <n v="45895"/>
    <s v="400 W Harrison St"/>
    <s v="Wapakoneta"/>
    <s v="OH"/>
    <n v="45895"/>
    <n v="39"/>
    <n v="5"/>
    <x v="2"/>
    <n v="0"/>
    <n v="0"/>
    <n v="0"/>
    <n v="0"/>
    <n v="0"/>
    <n v="0"/>
    <n v="0"/>
    <n v="256"/>
    <n v="215"/>
    <n v="243"/>
    <n v="4"/>
    <n v="1"/>
    <n v="0"/>
    <n v="0"/>
    <n v="0"/>
    <n v="40.5732"/>
    <n v="-84.201099999999997"/>
    <n v="3904498"/>
    <n v="1898"/>
    <n v="39011"/>
    <s v="No"/>
    <s v="No"/>
    <s v="No"/>
    <s v="No"/>
    <s v="No"/>
    <s v="No"/>
    <s v="No"/>
    <s v="No"/>
    <s v="Yes"/>
    <s v="Yes"/>
    <s v="Yes"/>
    <s v="Yes"/>
    <s v="Yes"/>
    <s v="No"/>
    <s v="No"/>
    <s v="No"/>
    <s v="No"/>
    <x v="96"/>
    <n v="71"/>
    <x v="1"/>
    <x v="722"/>
    <n v="379"/>
    <n v="682"/>
    <x v="96"/>
    <n v="71"/>
    <n v="321"/>
    <n v="36.119999999999997"/>
    <x v="0"/>
    <n v="9"/>
    <n v="1"/>
    <n v="4"/>
    <n v="3"/>
    <n v="20"/>
    <x v="212"/>
    <n v="321"/>
    <n v="719"/>
    <n v="0.446453407510431"/>
    <n v="19.899999999999999"/>
    <s v="Yes"/>
  </r>
  <r>
    <s v="044982-011749"/>
    <n v="44982"/>
    <s v="Wapakoneta Junior High School"/>
    <x v="0"/>
    <s v="Secondary"/>
    <x v="0"/>
    <s v="Wapakoneta City School District"/>
    <s v="Auglaize County"/>
    <s v="(419) 739-2900"/>
    <s v="1 Redskin Trl"/>
    <s v="Wapakoneta"/>
    <s v="OH"/>
    <n v="45895"/>
    <s v="1 Redskin Trl"/>
    <s v="Wapakoneta"/>
    <s v="OH"/>
    <n v="45895"/>
    <n v="39"/>
    <n v="8"/>
    <x v="0"/>
    <n v="0"/>
    <n v="0"/>
    <n v="0"/>
    <n v="0"/>
    <n v="0"/>
    <n v="0"/>
    <n v="0"/>
    <n v="0"/>
    <n v="0"/>
    <n v="0"/>
    <n v="210"/>
    <n v="0"/>
    <n v="0"/>
    <n v="0"/>
    <n v="0"/>
    <n v="40.582099999999997"/>
    <n v="-84.1935"/>
    <n v="3904498"/>
    <n v="5636"/>
    <n v="39011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3"/>
    <n v="0"/>
    <x v="1"/>
    <x v="151"/>
    <n v="117"/>
    <n v="193"/>
    <x v="3"/>
    <n v="0"/>
    <n v="0"/>
    <n v="9.6999999999999993"/>
    <x v="2"/>
    <n v="7"/>
    <n v="1"/>
    <n v="5"/>
    <n v="0"/>
    <n v="3"/>
    <x v="50"/>
    <n v="0"/>
    <n v="210"/>
    <n v="0"/>
    <n v="21.6"/>
    <s v="Yes"/>
  </r>
  <r>
    <s v="044982-039164"/>
    <n v="44982"/>
    <s v="Wapakoneta High School"/>
    <x v="0"/>
    <s v="Secondary"/>
    <x v="0"/>
    <s v="Wapakoneta City School District"/>
    <s v="Auglaize County"/>
    <s v="(419) 739-5200"/>
    <s v="1 Redskin Trl"/>
    <s v="Wapakoneta"/>
    <s v="OH"/>
    <n v="45895"/>
    <s v="1 Redskin Trl"/>
    <s v="Wapakoneta"/>
    <s v="OH"/>
    <n v="45895"/>
    <n v="39"/>
    <n v="9"/>
    <x v="1"/>
    <n v="0"/>
    <n v="0"/>
    <n v="0"/>
    <n v="0"/>
    <n v="0"/>
    <n v="0"/>
    <n v="0"/>
    <n v="0"/>
    <n v="0"/>
    <n v="0"/>
    <n v="0"/>
    <n v="275"/>
    <n v="219"/>
    <n v="182"/>
    <n v="183"/>
    <n v="40.583300000000001"/>
    <n v="-84.194199999999995"/>
    <n v="3904498"/>
    <n v="1904"/>
    <n v="39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"/>
    <n v="83"/>
    <x v="1"/>
    <x v="387"/>
    <n v="398"/>
    <n v="826"/>
    <x v="125"/>
    <n v="83"/>
    <n v="340"/>
    <n v="34"/>
    <x v="2"/>
    <n v="9"/>
    <n v="0"/>
    <n v="7"/>
    <n v="4"/>
    <n v="12"/>
    <x v="92"/>
    <n v="340"/>
    <n v="859"/>
    <n v="0.39580908032596002"/>
    <n v="25.3"/>
    <s v="Yes"/>
  </r>
  <r>
    <s v="044990-015222"/>
    <n v="44990"/>
    <s v="Warren G Harding High School"/>
    <x v="0"/>
    <s v="Secondary"/>
    <x v="0"/>
    <s v="Warren City School District"/>
    <s v="Trumbull County"/>
    <s v="(330) 841-2316"/>
    <s v="860 Elm Rd NE"/>
    <s v="Warren"/>
    <s v="OH"/>
    <n v="44483"/>
    <s v="860 Elm Rd NE"/>
    <s v="Warren"/>
    <s v="OH"/>
    <n v="44483"/>
    <n v="39"/>
    <n v="9"/>
    <x v="1"/>
    <n v="0"/>
    <n v="0"/>
    <n v="0"/>
    <n v="0"/>
    <n v="0"/>
    <n v="0"/>
    <n v="0"/>
    <n v="0"/>
    <n v="0"/>
    <n v="0"/>
    <n v="0"/>
    <n v="472"/>
    <n v="352"/>
    <n v="261"/>
    <n v="270"/>
    <n v="41.244300000000003"/>
    <n v="-80.805800000000005"/>
    <n v="3904499"/>
    <n v="1922"/>
    <n v="3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8"/>
    <n v="0"/>
    <x v="1"/>
    <x v="762"/>
    <n v="648"/>
    <n v="604"/>
    <x v="868"/>
    <n v="0"/>
    <n v="1355"/>
    <n v="83.39"/>
    <x v="2"/>
    <n v="141"/>
    <n v="1"/>
    <n v="4"/>
    <n v="573"/>
    <n v="31"/>
    <x v="642"/>
    <n v="1355"/>
    <n v="1355"/>
    <n v="1"/>
    <n v="16.2"/>
    <s v="Yes"/>
  </r>
  <r>
    <s v="045-0030"/>
    <n v="45"/>
    <s v="Buckhorn High School"/>
    <x v="0"/>
    <s v="Secondary"/>
    <x v="0"/>
    <s v="Madison County School District"/>
    <s v="Madison County"/>
    <s v="(256) 379-2123"/>
    <s v="4123 Winchester Rd"/>
    <s v="New Market"/>
    <s v="AL"/>
    <n v="35761"/>
    <s v="4123 Winchester Rd"/>
    <s v="New Market"/>
    <s v="AL"/>
    <n v="35761"/>
    <n v="1"/>
    <n v="9"/>
    <x v="1"/>
    <n v="0"/>
    <n v="0"/>
    <n v="0"/>
    <n v="0"/>
    <n v="0"/>
    <n v="0"/>
    <n v="0"/>
    <n v="0"/>
    <n v="0"/>
    <n v="0"/>
    <n v="0"/>
    <n v="341"/>
    <n v="390"/>
    <n v="315"/>
    <n v="357"/>
    <n v="34.8703"/>
    <n v="-86.455299999999994"/>
    <n v="102220"/>
    <n v="1683"/>
    <n v="1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7"/>
    <n v="83"/>
    <x v="2"/>
    <x v="1057"/>
    <n v="700"/>
    <n v="920"/>
    <x v="587"/>
    <n v="83"/>
    <n v="429"/>
    <n v="73.48"/>
    <x v="2"/>
    <n v="25"/>
    <n v="107"/>
    <n v="18"/>
    <n v="291"/>
    <n v="41"/>
    <x v="375"/>
    <n v="429"/>
    <n v="1403"/>
    <n v="0.30577334283677798"/>
    <n v="19.100000000000001"/>
    <s v="Yes"/>
  </r>
  <r>
    <s v="045-0035"/>
    <n v="45"/>
    <s v="Buckhorn Middle School"/>
    <x v="0"/>
    <s v="Secondary"/>
    <x v="0"/>
    <s v="Madison County School District"/>
    <s v="Madison County"/>
    <s v="(256) 379-4185"/>
    <s v="4185 Winchester Road"/>
    <s v="New Market"/>
    <s v="AL"/>
    <n v="35761"/>
    <s v="4185 Winchester Road"/>
    <s v="New Market"/>
    <s v="AL"/>
    <n v="35761"/>
    <n v="1"/>
    <n v="7"/>
    <x v="0"/>
    <n v="0"/>
    <n v="0"/>
    <n v="0"/>
    <n v="0"/>
    <n v="0"/>
    <n v="0"/>
    <n v="0"/>
    <n v="0"/>
    <n v="0"/>
    <n v="326"/>
    <n v="336"/>
    <n v="0"/>
    <n v="0"/>
    <n v="0"/>
    <n v="0"/>
    <n v="34.8718"/>
    <n v="-86.453299999999999"/>
    <n v="102220"/>
    <n v="2163"/>
    <n v="1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0"/>
    <n v="43"/>
    <x v="2"/>
    <x v="436"/>
    <n v="324"/>
    <n v="435"/>
    <x v="220"/>
    <n v="43"/>
    <n v="208"/>
    <n v="30.22"/>
    <x v="0"/>
    <n v="13"/>
    <n v="67"/>
    <n v="13"/>
    <n v="115"/>
    <n v="19"/>
    <x v="88"/>
    <n v="208"/>
    <n v="662"/>
    <n v="0.31419939577039302"/>
    <n v="21.9"/>
    <s v="Yes"/>
  </r>
  <r>
    <s v="045-0045"/>
    <n v="45"/>
    <s v="Madison County Alternative School"/>
    <x v="0"/>
    <s v="Combined or Ungraded"/>
    <x v="1"/>
    <s v="Madison County School District"/>
    <s v="Madison County"/>
    <s v="(256) 859-1148"/>
    <s v="1275 Jordan Rd"/>
    <s v="Huntsville"/>
    <s v="AL"/>
    <n v="35811"/>
    <s v="1275 Jordan Rd"/>
    <s v="Huntsville"/>
    <s v="AL"/>
    <n v="35811"/>
    <n v="1"/>
    <n v="1"/>
    <x v="1"/>
    <n v="0"/>
    <n v="0"/>
    <n v="0"/>
    <n v="0"/>
    <n v="0"/>
    <n v="0"/>
    <n v="0"/>
    <n v="0"/>
    <n v="0"/>
    <n v="0"/>
    <n v="0"/>
    <n v="0"/>
    <n v="0"/>
    <n v="0"/>
    <n v="0"/>
    <n v="34.785499999999999"/>
    <n v="-86.522999999999996"/>
    <n v="102220"/>
    <n v="978"/>
    <n v="108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5005-039263"/>
    <n v="45005"/>
    <s v="Warrensville Heights High School"/>
    <x v="0"/>
    <s v="Secondary"/>
    <x v="0"/>
    <s v="Warrensville Heights City School District"/>
    <s v="Cuyahoga County"/>
    <s v="(216) 752-8585"/>
    <s v="4270 Northfield Rd"/>
    <s v="Warrensville Heights"/>
    <s v="OH"/>
    <n v="44128"/>
    <s v="4270 Northfield Rd"/>
    <s v="Warrensville Heights"/>
    <s v="OH"/>
    <n v="44128"/>
    <n v="39"/>
    <n v="8"/>
    <x v="1"/>
    <n v="0"/>
    <n v="0"/>
    <n v="0"/>
    <n v="0"/>
    <n v="0"/>
    <n v="0"/>
    <n v="0"/>
    <n v="0"/>
    <n v="0"/>
    <n v="0"/>
    <n v="113"/>
    <n v="146"/>
    <n v="110"/>
    <n v="121"/>
    <n v="107"/>
    <n v="41.4437"/>
    <n v="-81.530900000000003"/>
    <n v="3904500"/>
    <n v="1930"/>
    <n v="3903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22"/>
    <n v="0"/>
    <x v="1"/>
    <x v="527"/>
    <n v="276"/>
    <n v="4"/>
    <x v="722"/>
    <n v="0"/>
    <n v="315"/>
    <n v="40"/>
    <x v="0"/>
    <n v="5"/>
    <n v="0"/>
    <n v="0"/>
    <n v="582"/>
    <n v="6"/>
    <x v="804"/>
    <n v="315"/>
    <n v="597"/>
    <n v="0.52763819095477404"/>
    <n v="14.9"/>
    <s v="No"/>
  </r>
  <r>
    <s v="045-0070"/>
    <n v="45"/>
    <s v="Hazel Green High School"/>
    <x v="0"/>
    <s v="Secondary"/>
    <x v="0"/>
    <s v="Madison County School District"/>
    <s v="Madison County"/>
    <s v="(256) 828-0764"/>
    <s v="14380 Highway 231-431 N"/>
    <s v="Hazel Green"/>
    <s v="AL"/>
    <n v="35750"/>
    <s v="14380 Highway 231-431 N"/>
    <s v="Hazel Green"/>
    <s v="AL"/>
    <n v="35750"/>
    <n v="1"/>
    <n v="9"/>
    <x v="1"/>
    <n v="0"/>
    <n v="0"/>
    <n v="0"/>
    <n v="0"/>
    <n v="0"/>
    <n v="0"/>
    <n v="0"/>
    <n v="0"/>
    <n v="0"/>
    <n v="0"/>
    <n v="0"/>
    <n v="336"/>
    <n v="393"/>
    <n v="303"/>
    <n v="345"/>
    <n v="34.937600000000003"/>
    <n v="-86.569900000000004"/>
    <n v="102220"/>
    <n v="836"/>
    <n v="1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3"/>
    <n v="90"/>
    <x v="2"/>
    <x v="33"/>
    <n v="667"/>
    <n v="987"/>
    <x v="503"/>
    <n v="90"/>
    <n v="426"/>
    <n v="71.319999999999993"/>
    <x v="1"/>
    <n v="29"/>
    <n v="84"/>
    <n v="15"/>
    <n v="222"/>
    <n v="38"/>
    <x v="1010"/>
    <n v="426"/>
    <n v="1377"/>
    <n v="0.309368191721133"/>
    <n v="19.3"/>
    <s v="Yes"/>
  </r>
  <r>
    <s v="045-0095"/>
    <n v="45"/>
    <s v="Madison County High School"/>
    <x v="0"/>
    <s v="Secondary"/>
    <x v="0"/>
    <s v="Madison County School District"/>
    <s v="Madison County"/>
    <s v="(256) 776-6247"/>
    <s v="174 Brock Rd"/>
    <s v="Gurley"/>
    <s v="AL"/>
    <n v="35748"/>
    <s v="174 Brock Rd"/>
    <s v="Gurley"/>
    <s v="AL"/>
    <n v="35748"/>
    <n v="1"/>
    <n v="9"/>
    <x v="1"/>
    <n v="0"/>
    <n v="0"/>
    <n v="0"/>
    <n v="0"/>
    <n v="0"/>
    <n v="0"/>
    <n v="0"/>
    <n v="0"/>
    <n v="0"/>
    <n v="0"/>
    <n v="0"/>
    <n v="159"/>
    <n v="115"/>
    <n v="109"/>
    <n v="117"/>
    <n v="34.7376"/>
    <n v="-86.432000000000002"/>
    <n v="102220"/>
    <n v="556"/>
    <n v="1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3"/>
    <n v="38"/>
    <x v="2"/>
    <x v="35"/>
    <n v="230"/>
    <n v="376"/>
    <x v="283"/>
    <n v="38"/>
    <n v="187"/>
    <n v="26.29"/>
    <x v="0"/>
    <n v="5"/>
    <n v="51"/>
    <n v="4"/>
    <n v="55"/>
    <n v="9"/>
    <x v="107"/>
    <n v="187"/>
    <n v="500"/>
    <n v="0.374"/>
    <n v="19"/>
    <s v="Yes"/>
  </r>
  <r>
    <s v="045-0115"/>
    <n v="45"/>
    <s v="Meridianville Middle School"/>
    <x v="0"/>
    <s v="Secondary"/>
    <x v="0"/>
    <s v="Madison County School District"/>
    <s v="Madison County"/>
    <s v="(256) 829-1165"/>
    <s v="12975 Highway 231-431 N"/>
    <s v="Hazel Green"/>
    <s v="AL"/>
    <n v="35750"/>
    <s v="12975 Highway 231-431 N"/>
    <s v="Hazel Green"/>
    <s v="AL"/>
    <n v="35750"/>
    <n v="1"/>
    <n v="7"/>
    <x v="0"/>
    <n v="0"/>
    <n v="0"/>
    <n v="0"/>
    <n v="0"/>
    <n v="0"/>
    <n v="0"/>
    <n v="0"/>
    <n v="0"/>
    <n v="0"/>
    <n v="295"/>
    <n v="318"/>
    <n v="0"/>
    <n v="0"/>
    <n v="0"/>
    <n v="0"/>
    <n v="34.892299999999999"/>
    <n v="-86.574399999999997"/>
    <n v="102220"/>
    <n v="1411"/>
    <n v="1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8"/>
    <n v="55"/>
    <x v="2"/>
    <x v="100"/>
    <n v="303"/>
    <n v="435"/>
    <x v="438"/>
    <n v="55"/>
    <n v="237"/>
    <n v="32.19"/>
    <x v="2"/>
    <n v="12"/>
    <n v="51"/>
    <n v="8"/>
    <n v="89"/>
    <n v="17"/>
    <x v="144"/>
    <n v="237"/>
    <n v="613"/>
    <n v="0.38662316476345798"/>
    <n v="19"/>
    <s v="Yes"/>
  </r>
  <r>
    <s v="045013-039701"/>
    <n v="45013"/>
    <s v="Washington High School"/>
    <x v="0"/>
    <s v="Secondary"/>
    <x v="0"/>
    <s v="Washington Court House City School District"/>
    <s v="Fayette County"/>
    <s v="(740) 636-4221"/>
    <s v="400 S Elm St"/>
    <s v="Washington Court House"/>
    <s v="OH"/>
    <n v="43160"/>
    <s v="400 S Elm St"/>
    <s v="Washington Court House"/>
    <s v="OH"/>
    <n v="43160"/>
    <n v="39"/>
    <n v="9"/>
    <x v="1"/>
    <n v="0"/>
    <n v="0"/>
    <n v="0"/>
    <n v="0"/>
    <n v="0"/>
    <n v="0"/>
    <n v="0"/>
    <n v="0"/>
    <n v="0"/>
    <n v="0"/>
    <n v="0"/>
    <n v="149"/>
    <n v="176"/>
    <n v="125"/>
    <n v="162"/>
    <n v="39.543700000000001"/>
    <n v="-83.426400000000001"/>
    <n v="3910011"/>
    <n v="1937"/>
    <n v="39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3"/>
    <n v="50"/>
    <x v="1"/>
    <x v="674"/>
    <n v="275"/>
    <n v="536"/>
    <x v="203"/>
    <n v="50"/>
    <n v="340"/>
    <n v="42.5"/>
    <x v="0"/>
    <n v="26"/>
    <n v="0"/>
    <n v="7"/>
    <n v="30"/>
    <n v="13"/>
    <x v="555"/>
    <n v="340"/>
    <n v="612"/>
    <n v="0.55555555555555602"/>
    <n v="14.4"/>
    <s v="No"/>
  </r>
  <r>
    <s v="045-0140"/>
    <n v="45"/>
    <s v="New Hope High School"/>
    <x v="0"/>
    <s v="Secondary"/>
    <x v="0"/>
    <s v="Madison County School District"/>
    <s v="Madison County"/>
    <s v="(256) 723-4226"/>
    <s v="5216 Main Dr"/>
    <s v="New Hope"/>
    <s v="AL"/>
    <n v="35760"/>
    <s v="5216 Main Dr"/>
    <s v="New Hope"/>
    <s v="AL"/>
    <n v="35760"/>
    <n v="1"/>
    <n v="9"/>
    <x v="1"/>
    <n v="0"/>
    <n v="0"/>
    <n v="0"/>
    <n v="0"/>
    <n v="0"/>
    <n v="0"/>
    <n v="0"/>
    <n v="0"/>
    <n v="0"/>
    <n v="0"/>
    <n v="0"/>
    <n v="101"/>
    <n v="90"/>
    <n v="93"/>
    <n v="105"/>
    <n v="34.540300000000002"/>
    <n v="-86.403800000000004"/>
    <n v="102220"/>
    <n v="843"/>
    <n v="1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7"/>
    <n v="27"/>
    <x v="2"/>
    <x v="263"/>
    <n v="177"/>
    <n v="321"/>
    <x v="217"/>
    <n v="27"/>
    <n v="160"/>
    <n v="22.6"/>
    <x v="0"/>
    <n v="3"/>
    <n v="41"/>
    <n v="1"/>
    <n v="13"/>
    <n v="10"/>
    <x v="120"/>
    <n v="160"/>
    <n v="389"/>
    <n v="0.41131105398457601"/>
    <n v="17.2"/>
    <s v="Yes"/>
  </r>
  <r>
    <s v="045-0190"/>
    <n v="45"/>
    <s v="Sparkman High School"/>
    <x v="0"/>
    <s v="Secondary"/>
    <x v="0"/>
    <s v="Madison County School District"/>
    <s v="Madison County"/>
    <s v="(256) 837-0331"/>
    <s v="2616 Jeff Rd"/>
    <s v="Harvest"/>
    <s v="AL"/>
    <n v="35749"/>
    <s v="2616 Jeff Rd"/>
    <s v="Harvest"/>
    <s v="AL"/>
    <n v="35749"/>
    <n v="1"/>
    <n v="10"/>
    <x v="1"/>
    <n v="0"/>
    <n v="0"/>
    <n v="0"/>
    <n v="0"/>
    <n v="0"/>
    <n v="0"/>
    <n v="0"/>
    <n v="0"/>
    <n v="0"/>
    <n v="0"/>
    <n v="0"/>
    <n v="8"/>
    <n v="670"/>
    <n v="594"/>
    <n v="560"/>
    <n v="34.834299999999999"/>
    <n v="-86.715599999999995"/>
    <n v="102220"/>
    <n v="848"/>
    <n v="108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59"/>
    <n v="104"/>
    <x v="2"/>
    <x v="1058"/>
    <n v="957"/>
    <n v="1044"/>
    <x v="259"/>
    <n v="104"/>
    <n v="483"/>
    <n v="85.55"/>
    <x v="8"/>
    <n v="26"/>
    <n v="68"/>
    <n v="47"/>
    <n v="571"/>
    <n v="71"/>
    <x v="428"/>
    <n v="483"/>
    <n v="1832"/>
    <n v="0.263646288209607"/>
    <n v="21.4"/>
    <s v="Yes"/>
  </r>
  <r>
    <s v="045-0191"/>
    <n v="45"/>
    <s v="Sparkman Ninth Grade School"/>
    <x v="0"/>
    <s v="Secondary"/>
    <x v="0"/>
    <s v="Madison County School District"/>
    <s v="Madison County"/>
    <s v="(256) 382-2030"/>
    <s v="2680 Jeff Road"/>
    <s v="Harvest"/>
    <s v="AL"/>
    <n v="35749"/>
    <s v="2680 Jeff Road"/>
    <s v="Harvest"/>
    <s v="AL"/>
    <n v="35749"/>
    <n v="1"/>
    <n v="9"/>
    <x v="2"/>
    <n v="0"/>
    <n v="0"/>
    <n v="0"/>
    <n v="0"/>
    <n v="0"/>
    <n v="0"/>
    <n v="0"/>
    <n v="0"/>
    <n v="0"/>
    <n v="0"/>
    <n v="0"/>
    <n v="646"/>
    <n v="0"/>
    <n v="0"/>
    <n v="0"/>
    <n v="34.837000000000003"/>
    <n v="-86.715699999999998"/>
    <n v="102220"/>
    <n v="1821"/>
    <n v="108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570"/>
    <n v="44"/>
    <x v="2"/>
    <x v="298"/>
    <n v="299"/>
    <n v="365"/>
    <x v="570"/>
    <n v="44"/>
    <n v="175"/>
    <n v="33.85"/>
    <x v="1"/>
    <n v="15"/>
    <n v="23"/>
    <n v="16"/>
    <n v="199"/>
    <n v="26"/>
    <x v="259"/>
    <n v="175"/>
    <n v="646"/>
    <n v="0.27089783281733698"/>
    <n v="19.100000000000001"/>
    <s v="Yes"/>
  </r>
  <r>
    <s v="045021-040261"/>
    <n v="45021"/>
    <s v="Wellston High School"/>
    <x v="0"/>
    <s v="Secondary"/>
    <x v="0"/>
    <s v="Wellston City School District"/>
    <s v="Jackson County"/>
    <s v="(740) 384-2162"/>
    <s v="200 Golden Rocket Drive"/>
    <s v="Wellston"/>
    <s v="OH"/>
    <n v="45692"/>
    <s v="200 Golden Rocket Drive"/>
    <s v="Wellston"/>
    <s v="OH"/>
    <n v="45692"/>
    <n v="39"/>
    <n v="9"/>
    <x v="1"/>
    <n v="0"/>
    <n v="0"/>
    <n v="0"/>
    <n v="0"/>
    <n v="0"/>
    <n v="0"/>
    <n v="0"/>
    <n v="0"/>
    <n v="0"/>
    <n v="0"/>
    <n v="0"/>
    <n v="126"/>
    <n v="106"/>
    <n v="88"/>
    <n v="107"/>
    <n v="39.134"/>
    <n v="-82.534899999999993"/>
    <n v="3904502"/>
    <n v="1942"/>
    <n v="3907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1"/>
    <n v="28"/>
    <x v="1"/>
    <x v="101"/>
    <n v="218"/>
    <n v="415"/>
    <x v="331"/>
    <n v="28"/>
    <n v="311"/>
    <n v="22.29"/>
    <x v="0"/>
    <n v="3"/>
    <n v="0"/>
    <n v="1"/>
    <n v="4"/>
    <n v="4"/>
    <x v="74"/>
    <n v="311"/>
    <n v="427"/>
    <n v="0.72833723653395799"/>
    <n v="19.2"/>
    <s v="Yes"/>
  </r>
  <r>
    <s v="045039-040279"/>
    <n v="45039"/>
    <s v="Wellsville Junior Senior High School"/>
    <x v="0"/>
    <s v="Secondary"/>
    <x v="0"/>
    <s v="Wellsville Local School District"/>
    <s v="Columbiana County"/>
    <s v="(330) 532-1188"/>
    <s v="1 Bengal Blvd"/>
    <s v="Wellsville"/>
    <s v="OH"/>
    <n v="43968"/>
    <s v="1 Bengal Blvd"/>
    <s v="Wellsville"/>
    <s v="OH"/>
    <n v="43968"/>
    <n v="39"/>
    <n v="7"/>
    <x v="1"/>
    <n v="0"/>
    <n v="0"/>
    <n v="0"/>
    <n v="0"/>
    <n v="0"/>
    <n v="0"/>
    <n v="0"/>
    <n v="0"/>
    <n v="0"/>
    <n v="60"/>
    <n v="57"/>
    <n v="56"/>
    <n v="61"/>
    <n v="37"/>
    <n v="52"/>
    <n v="40.603000000000002"/>
    <n v="-80.6524"/>
    <n v="3904503"/>
    <n v="1947"/>
    <n v="39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5"/>
    <n v="16"/>
    <x v="1"/>
    <x v="43"/>
    <n v="155"/>
    <n v="268"/>
    <x v="185"/>
    <n v="16"/>
    <n v="172"/>
    <n v="27"/>
    <x v="0"/>
    <n v="40"/>
    <n v="0"/>
    <n v="0"/>
    <n v="13"/>
    <n v="2"/>
    <x v="77"/>
    <n v="172"/>
    <n v="323"/>
    <n v="0.53250773993808098"/>
    <n v="12"/>
    <s v="No"/>
  </r>
  <r>
    <s v="045-045003"/>
    <n v="45"/>
    <s v="Destrehan High School"/>
    <x v="0"/>
    <s v="Secondary"/>
    <x v="0"/>
    <s v="St. Charles Parish School District"/>
    <s v="St. Charles Parish"/>
    <s v="(985) 764-9946"/>
    <s v="1 Wildcat Ln"/>
    <s v="Destrehan"/>
    <s v="LA"/>
    <n v="70047"/>
    <s v="1 Wildcat Ln"/>
    <s v="Destrehan"/>
    <s v="LA"/>
    <n v="70047"/>
    <n v="22"/>
    <n v="8"/>
    <x v="1"/>
    <n v="0"/>
    <n v="0"/>
    <n v="0"/>
    <n v="0"/>
    <n v="0"/>
    <n v="0"/>
    <n v="0"/>
    <n v="0"/>
    <n v="0"/>
    <n v="0"/>
    <n v="6"/>
    <n v="419"/>
    <n v="354"/>
    <n v="326"/>
    <n v="361"/>
    <n v="29.965199999999999"/>
    <n v="-90.382300000000001"/>
    <n v="2201440"/>
    <n v="1139"/>
    <n v="2208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77"/>
    <n v="88"/>
    <x v="1"/>
    <x v="1059"/>
    <n v="699"/>
    <n v="794"/>
    <x v="477"/>
    <n v="88"/>
    <n v="674"/>
    <n v="116.06"/>
    <x v="6"/>
    <n v="33"/>
    <n v="5"/>
    <n v="22"/>
    <n v="491"/>
    <n v="117"/>
    <x v="1011"/>
    <n v="674"/>
    <n v="1466"/>
    <n v="0.45975443383356102"/>
    <n v="12.6"/>
    <s v="No"/>
  </r>
  <r>
    <s v="045-045005"/>
    <n v="45"/>
    <s v="Hahnville High School"/>
    <x v="0"/>
    <s v="Secondary"/>
    <x v="0"/>
    <s v="St. Charles Parish School District"/>
    <s v="St. Charles Parish"/>
    <s v="(985) 758-7537"/>
    <s v="200 Tiger Drive"/>
    <s v="Boutte"/>
    <s v="LA"/>
    <n v="70039"/>
    <s v="200 Tiger Drive"/>
    <s v="Boutte"/>
    <s v="LA"/>
    <n v="70039"/>
    <n v="22"/>
    <n v="8"/>
    <x v="1"/>
    <n v="0"/>
    <n v="0"/>
    <n v="0"/>
    <n v="0"/>
    <n v="0"/>
    <n v="0"/>
    <n v="0"/>
    <n v="0"/>
    <n v="0"/>
    <n v="0"/>
    <n v="13"/>
    <n v="451"/>
    <n v="370"/>
    <n v="340"/>
    <n v="352"/>
    <n v="29.889700000000001"/>
    <n v="-90.406400000000005"/>
    <n v="2201440"/>
    <n v="1141"/>
    <n v="2208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55"/>
    <n v="79"/>
    <x v="1"/>
    <x v="1060"/>
    <n v="714"/>
    <n v="923"/>
    <x v="655"/>
    <n v="79"/>
    <n v="670"/>
    <n v="124.31"/>
    <x v="1"/>
    <n v="39"/>
    <n v="9"/>
    <n v="14"/>
    <n v="464"/>
    <n v="75"/>
    <x v="98"/>
    <n v="670"/>
    <n v="1526"/>
    <n v="0.43905635648754898"/>
    <n v="12.3"/>
    <s v="No"/>
  </r>
  <r>
    <s v="045-0450220"/>
    <n v="45"/>
    <s v="Highland High School"/>
    <x v="0"/>
    <s v="Combined or Ungraded"/>
    <x v="0"/>
    <s v="Highland County Public Schools"/>
    <s v="Highland County"/>
    <s v="(540) 468-6320"/>
    <s v="244 Myers/moon Rd"/>
    <s v="Monterey"/>
    <s v="VA"/>
    <n v="24465"/>
    <s v="PO Box 430"/>
    <s v="Monterey"/>
    <s v="VA"/>
    <n v="24465"/>
    <n v="51"/>
    <n v="6"/>
    <x v="1"/>
    <n v="0"/>
    <n v="0"/>
    <n v="0"/>
    <n v="0"/>
    <n v="0"/>
    <n v="0"/>
    <n v="0"/>
    <n v="0"/>
    <n v="19"/>
    <n v="21"/>
    <n v="12"/>
    <n v="16"/>
    <n v="12"/>
    <n v="16"/>
    <n v="15"/>
    <n v="38.407200000000003"/>
    <n v="-79.5792"/>
    <n v="5101950"/>
    <n v="862"/>
    <n v="5109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5"/>
    <n v="11"/>
    <x v="1"/>
    <x v="632"/>
    <n v="61"/>
    <n v="108"/>
    <x v="65"/>
    <n v="11"/>
    <n v="76"/>
    <n v="17.88"/>
    <x v="0"/>
    <n v="0"/>
    <n v="0"/>
    <n v="0"/>
    <n v="0"/>
    <n v="3"/>
    <x v="85"/>
    <n v="76"/>
    <n v="111"/>
    <n v="0.68468468468468502"/>
    <n v="6.2"/>
    <s v="No"/>
  </r>
  <r>
    <s v="045047-040675"/>
    <n v="45047"/>
    <s v="Westerville-South High School"/>
    <x v="0"/>
    <s v="Secondary"/>
    <x v="0"/>
    <s v="Westerville City School District"/>
    <s v="Franklin County"/>
    <s v="(614) 797-6000"/>
    <s v="303 S Otterbein Ave"/>
    <s v="Westerville"/>
    <s v="OH"/>
    <n v="43081"/>
    <s v="303 S Otterbein Ave"/>
    <s v="Westerville"/>
    <s v="OH"/>
    <n v="43081"/>
    <n v="39"/>
    <n v="9"/>
    <x v="1"/>
    <n v="0"/>
    <n v="0"/>
    <n v="0"/>
    <n v="0"/>
    <n v="0"/>
    <n v="0"/>
    <n v="0"/>
    <n v="0"/>
    <n v="0"/>
    <n v="0"/>
    <n v="0"/>
    <n v="457"/>
    <n v="378"/>
    <n v="328"/>
    <n v="374"/>
    <n v="40.117899999999999"/>
    <n v="-82.924599999999998"/>
    <n v="3904504"/>
    <n v="1962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1"/>
    <n v="93"/>
    <x v="1"/>
    <x v="1061"/>
    <n v="741"/>
    <n v="843"/>
    <x v="741"/>
    <n v="93"/>
    <n v="581"/>
    <n v="82.5"/>
    <x v="6"/>
    <n v="125"/>
    <n v="3"/>
    <n v="51"/>
    <n v="429"/>
    <n v="82"/>
    <x v="489"/>
    <n v="581"/>
    <n v="1537"/>
    <n v="0.37800910865322102"/>
    <n v="18.600000000000001"/>
    <s v="Yes"/>
  </r>
  <r>
    <s v="045047-067959"/>
    <n v="45047"/>
    <s v="Westerville-North High School"/>
    <x v="0"/>
    <s v="Secondary"/>
    <x v="0"/>
    <s v="Westerville City School District"/>
    <s v="Delaware County"/>
    <s v="(614) 797-6200"/>
    <s v="950 County Line Rd"/>
    <s v="Westerville"/>
    <s v="OH"/>
    <n v="43081"/>
    <s v="950 County Line Rd"/>
    <s v="Westerville"/>
    <s v="OH"/>
    <n v="43081"/>
    <n v="39"/>
    <n v="9"/>
    <x v="1"/>
    <n v="0"/>
    <n v="0"/>
    <n v="0"/>
    <n v="0"/>
    <n v="0"/>
    <n v="0"/>
    <n v="0"/>
    <n v="0"/>
    <n v="0"/>
    <n v="0"/>
    <n v="0"/>
    <n v="401"/>
    <n v="386"/>
    <n v="340"/>
    <n v="320"/>
    <n v="40.132899999999999"/>
    <n v="-82.897900000000007"/>
    <n v="3904504"/>
    <n v="1961"/>
    <n v="39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4"/>
    <n v="50"/>
    <x v="0"/>
    <x v="841"/>
    <n v="683"/>
    <n v="882"/>
    <x v="254"/>
    <n v="50"/>
    <n v="417"/>
    <n v="77"/>
    <x v="2"/>
    <n v="103"/>
    <n v="4"/>
    <n v="43"/>
    <n v="352"/>
    <n v="62"/>
    <x v="666"/>
    <n v="417"/>
    <n v="1447"/>
    <n v="0.28818244644091201"/>
    <n v="18.8"/>
    <s v="Yes"/>
  </r>
  <r>
    <s v="045047-146183"/>
    <n v="45047"/>
    <s v="Westerville Central High School"/>
    <x v="0"/>
    <s v="Secondary"/>
    <x v="0"/>
    <s v="Westerville City School District"/>
    <s v="Delaware County"/>
    <s v="(614) 797-6800"/>
    <s v="7118 Mount Royal Ave"/>
    <s v="Westerville"/>
    <s v="OH"/>
    <n v="43082"/>
    <s v="7118 Mount Royal Ave"/>
    <s v="Westerville"/>
    <s v="OH"/>
    <n v="43082"/>
    <n v="39"/>
    <n v="9"/>
    <x v="1"/>
    <n v="0"/>
    <n v="0"/>
    <n v="0"/>
    <n v="0"/>
    <n v="0"/>
    <n v="0"/>
    <n v="0"/>
    <n v="0"/>
    <n v="0"/>
    <n v="0"/>
    <n v="0"/>
    <n v="520"/>
    <n v="452"/>
    <n v="411"/>
    <n v="335"/>
    <n v="40.155000000000001"/>
    <n v="-82.904200000000003"/>
    <n v="3904504"/>
    <n v="4566"/>
    <n v="39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4"/>
    <n v="56"/>
    <x v="0"/>
    <x v="176"/>
    <n v="830"/>
    <n v="1110"/>
    <x v="264"/>
    <n v="56"/>
    <n v="443"/>
    <n v="80.2"/>
    <x v="0"/>
    <n v="102"/>
    <n v="6"/>
    <n v="46"/>
    <n v="348"/>
    <n v="106"/>
    <x v="677"/>
    <n v="443"/>
    <n v="1718"/>
    <n v="0.25785797438882402"/>
    <n v="21.4"/>
    <s v="Yes"/>
  </r>
  <r>
    <s v="045054-038588"/>
    <n v="45054"/>
    <s v="West Carrollton High School"/>
    <x v="0"/>
    <s v="Secondary"/>
    <x v="0"/>
    <s v="West Carrollton City School District"/>
    <s v="Montgomery County"/>
    <s v="(937) 859-5121"/>
    <s v="5833 Student St"/>
    <s v="West Carrollton"/>
    <s v="OH"/>
    <n v="45449"/>
    <s v="5833 Student St"/>
    <s v="West Carrollton"/>
    <s v="OH"/>
    <n v="45449"/>
    <n v="39"/>
    <n v="9"/>
    <x v="1"/>
    <n v="0"/>
    <n v="0"/>
    <n v="0"/>
    <n v="0"/>
    <n v="0"/>
    <n v="0"/>
    <n v="0"/>
    <n v="0"/>
    <n v="0"/>
    <n v="0"/>
    <n v="0"/>
    <n v="259"/>
    <n v="261"/>
    <n v="215"/>
    <n v="234"/>
    <n v="39.6723"/>
    <n v="-84.230099999999993"/>
    <n v="3904505"/>
    <n v="1969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1"/>
    <n v="80"/>
    <x v="1"/>
    <x v="810"/>
    <n v="500"/>
    <n v="686"/>
    <x v="461"/>
    <n v="80"/>
    <n v="484"/>
    <n v="61.34"/>
    <x v="0"/>
    <n v="44"/>
    <n v="3"/>
    <n v="20"/>
    <n v="161"/>
    <n v="55"/>
    <x v="213"/>
    <n v="484"/>
    <n v="969"/>
    <n v="0.49948400412796701"/>
    <n v="15.8"/>
    <s v="Yes"/>
  </r>
  <r>
    <s v="045062-020073"/>
    <n v="45062"/>
    <s v="Lee Burneson Middle School"/>
    <x v="0"/>
    <s v="Secondary"/>
    <x v="0"/>
    <s v="Westlake City School District"/>
    <s v="Cuyahoga County"/>
    <s v="(440) 835-6340"/>
    <s v="2260 Dover Center Rd"/>
    <s v="Westlake"/>
    <s v="OH"/>
    <n v="44145"/>
    <s v="2260 Dover Center Rd"/>
    <s v="Westlake"/>
    <s v="OH"/>
    <n v="44145"/>
    <n v="39"/>
    <n v="7"/>
    <x v="0"/>
    <n v="0"/>
    <n v="0"/>
    <n v="0"/>
    <n v="0"/>
    <n v="0"/>
    <n v="0"/>
    <n v="0"/>
    <n v="0"/>
    <n v="0"/>
    <n v="307"/>
    <n v="302"/>
    <n v="0"/>
    <n v="0"/>
    <n v="0"/>
    <n v="0"/>
    <n v="41.454799999999999"/>
    <n v="-81.925899999999999"/>
    <n v="3904506"/>
    <n v="1975"/>
    <n v="39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2"/>
    <n v="22"/>
    <x v="0"/>
    <x v="100"/>
    <n v="299"/>
    <n v="503"/>
    <x v="72"/>
    <n v="22"/>
    <n v="115"/>
    <n v="39"/>
    <x v="8"/>
    <n v="27"/>
    <n v="1"/>
    <n v="28"/>
    <n v="10"/>
    <n v="35"/>
    <x v="112"/>
    <n v="115"/>
    <n v="609"/>
    <n v="0.188834154351396"/>
    <n v="15.6"/>
    <s v="No"/>
  </r>
  <r>
    <s v="045062-040758"/>
    <n v="45062"/>
    <s v="Westlake High School"/>
    <x v="0"/>
    <s v="Secondary"/>
    <x v="0"/>
    <s v="Westlake City School District"/>
    <s v="Cuyahoga County"/>
    <s v="(440) 250-1002"/>
    <s v="27830 Hilliard Blvd"/>
    <s v="Westlake"/>
    <s v="OH"/>
    <n v="44145"/>
    <s v="27830 Hilliard Blvd"/>
    <s v="Westlake"/>
    <s v="OH"/>
    <n v="44145"/>
    <n v="39"/>
    <n v="9"/>
    <x v="1"/>
    <n v="0"/>
    <n v="0"/>
    <n v="0"/>
    <n v="0"/>
    <n v="0"/>
    <n v="0"/>
    <n v="0"/>
    <n v="0"/>
    <n v="0"/>
    <n v="0"/>
    <n v="0"/>
    <n v="326"/>
    <n v="291"/>
    <n v="281"/>
    <n v="329"/>
    <n v="41.461199999999998"/>
    <n v="-81.928299999999993"/>
    <n v="3904506"/>
    <n v="1977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0"/>
    <n v="25"/>
    <x v="0"/>
    <x v="976"/>
    <n v="600"/>
    <n v="1033"/>
    <x v="350"/>
    <n v="25"/>
    <n v="234"/>
    <n v="64.069999999999993"/>
    <x v="4"/>
    <n v="37"/>
    <n v="1"/>
    <n v="67"/>
    <n v="23"/>
    <n v="59"/>
    <x v="793"/>
    <n v="234"/>
    <n v="1227"/>
    <n v="0.19070904645476799"/>
    <n v="19.2"/>
    <s v="Yes"/>
  </r>
  <r>
    <s v="045070-041020"/>
    <n v="45070"/>
    <s v="Whitehall Yearling High School"/>
    <x v="0"/>
    <s v="Secondary"/>
    <x v="0"/>
    <s v="Whitehall City School District"/>
    <s v="Franklin County"/>
    <s v="(614) 417-5100"/>
    <s v="675 S Yearling Rd"/>
    <s v="Whitehall"/>
    <s v="OH"/>
    <n v="43213"/>
    <s v="675 S Yearling Rd"/>
    <s v="Whitehall"/>
    <s v="OH"/>
    <n v="43213"/>
    <n v="39"/>
    <n v="9"/>
    <x v="1"/>
    <n v="0"/>
    <n v="0"/>
    <n v="0"/>
    <n v="0"/>
    <n v="0"/>
    <n v="0"/>
    <n v="0"/>
    <n v="0"/>
    <n v="0"/>
    <n v="0"/>
    <n v="0"/>
    <n v="309"/>
    <n v="224"/>
    <n v="127"/>
    <n v="147"/>
    <n v="39.962800000000001"/>
    <n v="-82.873500000000007"/>
    <n v="3904507"/>
    <n v="1983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0"/>
    <n v="80"/>
    <x v="1"/>
    <x v="695"/>
    <n v="380"/>
    <n v="268"/>
    <x v="810"/>
    <n v="80"/>
    <n v="566"/>
    <n v="47.6"/>
    <x v="0"/>
    <n v="54"/>
    <n v="0"/>
    <n v="12"/>
    <n v="325"/>
    <n v="148"/>
    <x v="565"/>
    <n v="566"/>
    <n v="807"/>
    <n v="0.70136307311028501"/>
    <n v="17"/>
    <s v="Yes"/>
  </r>
  <r>
    <s v="045076-1050045076"/>
    <n v="45076"/>
    <s v="New Franklin Middle-High School"/>
    <x v="0"/>
    <s v="Combined or Ungraded"/>
    <x v="0"/>
    <s v="New Franklin R-I School District"/>
    <s v="Howard County"/>
    <s v="(660) 848-2314"/>
    <s v="412 West Broadway"/>
    <s v="New Franklin"/>
    <s v="MO"/>
    <n v="65274"/>
    <s v="412 West Broadway"/>
    <s v="New Franklin"/>
    <s v="MO"/>
    <n v="65274"/>
    <n v="29"/>
    <n v="6"/>
    <x v="1"/>
    <n v="0"/>
    <n v="0"/>
    <n v="0"/>
    <n v="0"/>
    <n v="0"/>
    <n v="0"/>
    <n v="0"/>
    <n v="0"/>
    <n v="36"/>
    <n v="39"/>
    <n v="32"/>
    <n v="37"/>
    <n v="35"/>
    <n v="28"/>
    <n v="32"/>
    <n v="39.0182"/>
    <n v="-92.742500000000007"/>
    <n v="2921940"/>
    <n v="1223"/>
    <n v="2908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6"/>
    <n v="19"/>
    <x v="1"/>
    <x v="75"/>
    <n v="120"/>
    <n v="222"/>
    <x v="76"/>
    <n v="19"/>
    <n v="109"/>
    <n v="19.66"/>
    <x v="1"/>
    <n v="4"/>
    <n v="2"/>
    <n v="0"/>
    <n v="8"/>
    <n v="1"/>
    <x v="50"/>
    <n v="109"/>
    <n v="239"/>
    <n v="0.45606694560669497"/>
    <n v="12.2"/>
    <s v="No"/>
  </r>
  <r>
    <s v="045077-1050045077"/>
    <n v="45077"/>
    <s v="Fayette High School"/>
    <x v="0"/>
    <s v="Secondary"/>
    <x v="0"/>
    <s v="Fayette R-III School District"/>
    <s v="Howard County"/>
    <s v="(660) 248-2124"/>
    <s v="510 Cleveland Ave"/>
    <s v="Fayette"/>
    <s v="MO"/>
    <n v="65248"/>
    <s v="510 Cleveland Ave"/>
    <s v="Fayette"/>
    <s v="MO"/>
    <n v="65248"/>
    <n v="29"/>
    <n v="9"/>
    <x v="1"/>
    <n v="0"/>
    <n v="0"/>
    <n v="0"/>
    <n v="0"/>
    <n v="0"/>
    <n v="0"/>
    <n v="0"/>
    <n v="0"/>
    <n v="0"/>
    <n v="0"/>
    <n v="0"/>
    <n v="52"/>
    <n v="50"/>
    <n v="47"/>
    <n v="43"/>
    <n v="39.150100000000002"/>
    <n v="-92.691999999999993"/>
    <n v="2911990"/>
    <n v="448"/>
    <n v="29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10"/>
    <x v="1"/>
    <x v="643"/>
    <n v="94"/>
    <n v="160"/>
    <x v="181"/>
    <n v="10"/>
    <n v="76"/>
    <n v="17.28"/>
    <x v="0"/>
    <n v="14"/>
    <n v="1"/>
    <n v="1"/>
    <n v="15"/>
    <n v="1"/>
    <x v="22"/>
    <n v="76"/>
    <n v="192"/>
    <n v="0.39583333333333298"/>
    <n v="11.1"/>
    <s v="No"/>
  </r>
  <r>
    <s v="045078-1050045078"/>
    <n v="45078"/>
    <s v="Glasgow High School"/>
    <x v="0"/>
    <s v="Secondary"/>
    <x v="0"/>
    <s v="Glasgow School District"/>
    <s v="Howard County"/>
    <s v="(660) 338-2012"/>
    <s v="860 Randolph"/>
    <s v="Glasgow"/>
    <s v="MO"/>
    <n v="65254"/>
    <s v="860 Randolph"/>
    <s v="Glasgow"/>
    <s v="MO"/>
    <n v="65254"/>
    <n v="29"/>
    <n v="7"/>
    <x v="1"/>
    <n v="0"/>
    <n v="0"/>
    <n v="0"/>
    <n v="0"/>
    <n v="0"/>
    <n v="0"/>
    <n v="0"/>
    <n v="0"/>
    <n v="0"/>
    <n v="27"/>
    <n v="20"/>
    <n v="29"/>
    <n v="34"/>
    <n v="24"/>
    <n v="22"/>
    <n v="39.228299999999997"/>
    <n v="-92.8339"/>
    <n v="2912900"/>
    <n v="540"/>
    <n v="29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9"/>
    <n v="15"/>
    <x v="1"/>
    <x v="147"/>
    <n v="83"/>
    <n v="139"/>
    <x v="119"/>
    <n v="15"/>
    <n v="55"/>
    <n v="14.7"/>
    <x v="0"/>
    <n v="4"/>
    <n v="1"/>
    <n v="0"/>
    <n v="8"/>
    <n v="4"/>
    <x v="50"/>
    <n v="55"/>
    <n v="156"/>
    <n v="0.35256410256410298"/>
    <n v="10.6"/>
    <s v="No"/>
  </r>
  <r>
    <s v="045088-041202"/>
    <n v="45088"/>
    <s v="Wickliffe High School"/>
    <x v="0"/>
    <s v="Secondary"/>
    <x v="0"/>
    <s v="Wickliffe City School District"/>
    <s v="Lake County"/>
    <s v="(440) 944-0800"/>
    <s v="2255 Rockefeller Rd"/>
    <s v="Wickliffe"/>
    <s v="OH"/>
    <n v="44092"/>
    <s v="2255 Rockefeller Rd"/>
    <s v="Wickliffe"/>
    <s v="OH"/>
    <n v="44092"/>
    <n v="39"/>
    <n v="9"/>
    <x v="1"/>
    <n v="0"/>
    <n v="0"/>
    <n v="0"/>
    <n v="0"/>
    <n v="0"/>
    <n v="0"/>
    <n v="0"/>
    <n v="0"/>
    <n v="0"/>
    <n v="0"/>
    <n v="0"/>
    <n v="113"/>
    <n v="112"/>
    <n v="118"/>
    <n v="115"/>
    <n v="41.600299999999997"/>
    <n v="-81.462299999999999"/>
    <n v="3904508"/>
    <n v="1986"/>
    <n v="39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4"/>
    <n v="32"/>
    <x v="0"/>
    <x v="182"/>
    <n v="213"/>
    <n v="377"/>
    <x v="334"/>
    <n v="32"/>
    <n v="175"/>
    <n v="35.97"/>
    <x v="0"/>
    <n v="29"/>
    <n v="1"/>
    <n v="4"/>
    <n v="41"/>
    <n v="6"/>
    <x v="435"/>
    <n v="175"/>
    <n v="458"/>
    <n v="0.38209606986899602"/>
    <n v="12.7"/>
    <s v="No"/>
  </r>
  <r>
    <s v="045088-041210"/>
    <n v="45088"/>
    <s v="Wickliffe Middle School"/>
    <x v="0"/>
    <s v="Combined or Ungraded"/>
    <x v="0"/>
    <s v="Wickliffe City School District"/>
    <s v="Lake County"/>
    <s v="(440) 943-3220"/>
    <s v="29240 Euclid Ave"/>
    <s v="Wickliffe"/>
    <s v="OH"/>
    <n v="44092"/>
    <s v="29240 Euclid Ave"/>
    <s v="Wickliffe"/>
    <s v="OH"/>
    <n v="44092"/>
    <n v="39"/>
    <n v="5"/>
    <x v="2"/>
    <n v="0"/>
    <n v="0"/>
    <n v="0"/>
    <n v="0"/>
    <n v="0"/>
    <n v="0"/>
    <n v="0"/>
    <n v="102"/>
    <n v="113"/>
    <n v="129"/>
    <n v="101"/>
    <n v="2"/>
    <n v="0"/>
    <n v="0"/>
    <n v="0"/>
    <n v="41.604999999999997"/>
    <n v="-81.473699999999994"/>
    <n v="3904508"/>
    <n v="1987"/>
    <n v="39085"/>
    <s v="No"/>
    <s v="No"/>
    <s v="No"/>
    <s v="No"/>
    <s v="No"/>
    <s v="No"/>
    <s v="No"/>
    <s v="No"/>
    <s v="Yes"/>
    <s v="Yes"/>
    <s v="Yes"/>
    <s v="Yes"/>
    <s v="Yes"/>
    <s v="No"/>
    <s v="No"/>
    <s v="No"/>
    <s v="No"/>
    <x v="220"/>
    <n v="31"/>
    <x v="1"/>
    <x v="32"/>
    <n v="227"/>
    <n v="366"/>
    <x v="220"/>
    <n v="31"/>
    <n v="196"/>
    <n v="34.69"/>
    <x v="0"/>
    <n v="27"/>
    <n v="0"/>
    <n v="7"/>
    <n v="37"/>
    <n v="10"/>
    <x v="435"/>
    <n v="196"/>
    <n v="447"/>
    <n v="0.43847874720357899"/>
    <n v="12.9"/>
    <s v="No"/>
  </r>
  <r>
    <s v="045096-041319"/>
    <n v="45096"/>
    <s v="Willard Middle/High School"/>
    <x v="0"/>
    <s v="Secondary"/>
    <x v="0"/>
    <s v="Willard City School District"/>
    <s v="Huron County"/>
    <s v="(419) 935-0181"/>
    <s v="One Flashes Avenue"/>
    <s v="Willard"/>
    <s v="OH"/>
    <n v="44890"/>
    <s v="One Flashes Avenue"/>
    <s v="Willard"/>
    <s v="OH"/>
    <n v="44890"/>
    <n v="39"/>
    <n v="7"/>
    <x v="1"/>
    <n v="0"/>
    <n v="0"/>
    <n v="0"/>
    <n v="0"/>
    <n v="0"/>
    <n v="0"/>
    <n v="0"/>
    <n v="0"/>
    <n v="0"/>
    <n v="146"/>
    <n v="144"/>
    <n v="133"/>
    <n v="137"/>
    <n v="72"/>
    <n v="82"/>
    <n v="41.0471"/>
    <n v="-82.729100000000003"/>
    <n v="3904509"/>
    <n v="1994"/>
    <n v="390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4"/>
    <n v="61"/>
    <x v="1"/>
    <x v="722"/>
    <n v="374"/>
    <n v="494"/>
    <x v="214"/>
    <n v="61"/>
    <n v="391"/>
    <n v="47.4"/>
    <x v="0"/>
    <n v="21"/>
    <n v="3"/>
    <n v="4"/>
    <n v="3"/>
    <n v="189"/>
    <x v="313"/>
    <n v="391"/>
    <n v="714"/>
    <n v="0.547619047619048"/>
    <n v="15.1"/>
    <s v="No"/>
  </r>
  <r>
    <s v="045104-027573"/>
    <n v="45104"/>
    <s v="North High School"/>
    <x v="0"/>
    <s v="Secondary"/>
    <x v="0"/>
    <s v="Willoughby-Eastlake City School District"/>
    <s v="Lake County"/>
    <s v="(440) 975-3666"/>
    <s v="34041 Stevens Blvd"/>
    <s v="Eastlake"/>
    <s v="OH"/>
    <n v="44095"/>
    <s v="34041 Stevens Blvd"/>
    <s v="Eastlake"/>
    <s v="OH"/>
    <n v="44095"/>
    <n v="39"/>
    <n v="9"/>
    <x v="1"/>
    <n v="0"/>
    <n v="0"/>
    <n v="0"/>
    <n v="0"/>
    <n v="0"/>
    <n v="0"/>
    <n v="0"/>
    <n v="0"/>
    <n v="0"/>
    <n v="0"/>
    <n v="0"/>
    <n v="369"/>
    <n v="308"/>
    <n v="330"/>
    <n v="349"/>
    <n v="41.6509"/>
    <n v="-81.445499999999996"/>
    <n v="3904510"/>
    <n v="2005"/>
    <n v="39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0"/>
    <n v="122"/>
    <x v="1"/>
    <x v="1062"/>
    <n v="647"/>
    <n v="1239"/>
    <x v="370"/>
    <n v="122"/>
    <n v="567"/>
    <n v="64.83"/>
    <x v="0"/>
    <n v="40"/>
    <n v="2"/>
    <n v="16"/>
    <n v="38"/>
    <n v="21"/>
    <x v="136"/>
    <n v="567"/>
    <n v="1356"/>
    <n v="0.41814159292035402"/>
    <n v="20.9"/>
    <s v="Yes"/>
  </r>
  <r>
    <s v="045104-035089"/>
    <n v="45104"/>
    <s v="South High School"/>
    <x v="0"/>
    <s v="Secondary"/>
    <x v="0"/>
    <s v="Willoughby-Eastlake City School District"/>
    <s v="Lake County"/>
    <s v="(440) 975-3647"/>
    <s v="5000 Shankland Rd"/>
    <s v="Willoughby"/>
    <s v="OH"/>
    <n v="44094"/>
    <s v="5000 Shankland Rd"/>
    <s v="Willoughby"/>
    <s v="OH"/>
    <n v="44094"/>
    <n v="39"/>
    <n v="9"/>
    <x v="1"/>
    <n v="0"/>
    <n v="0"/>
    <n v="0"/>
    <n v="0"/>
    <n v="0"/>
    <n v="0"/>
    <n v="0"/>
    <n v="0"/>
    <n v="0"/>
    <n v="0"/>
    <n v="0"/>
    <n v="330"/>
    <n v="324"/>
    <n v="302"/>
    <n v="346"/>
    <n v="41.625900000000001"/>
    <n v="-81.422499999999999"/>
    <n v="3904510"/>
    <n v="2009"/>
    <n v="39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4"/>
    <n v="97"/>
    <x v="0"/>
    <x v="597"/>
    <n v="632"/>
    <n v="1030"/>
    <x v="184"/>
    <n v="97"/>
    <n v="425"/>
    <n v="66.13"/>
    <x v="1"/>
    <n v="56"/>
    <n v="1"/>
    <n v="34"/>
    <n v="165"/>
    <n v="14"/>
    <x v="760"/>
    <n v="425"/>
    <n v="1302"/>
    <n v="0.32642089093701998"/>
    <n v="19.7"/>
    <s v="Yes"/>
  </r>
  <r>
    <s v="045104-064634"/>
    <n v="45104"/>
    <s v="W-E Career Academy"/>
    <x v="0"/>
    <s v="Secondary"/>
    <x v="3"/>
    <s v="Willoughby-Eastlake City School District"/>
    <s v="Lake County"/>
    <s v="(440) 946-7085"/>
    <s v="25 Public Sq"/>
    <s v="Willoughby"/>
    <s v="OH"/>
    <n v="44094"/>
    <s v="25 Public Sq"/>
    <s v="Willoughby"/>
    <s v="OH"/>
    <n v="44094"/>
    <n v="39"/>
    <n v="11"/>
    <x v="1"/>
    <n v="0"/>
    <n v="0"/>
    <n v="0"/>
    <n v="0"/>
    <n v="0"/>
    <n v="0"/>
    <n v="0"/>
    <n v="0"/>
    <n v="0"/>
    <n v="0"/>
    <n v="0"/>
    <n v="0"/>
    <n v="0"/>
    <n v="110"/>
    <n v="68"/>
    <n v="41.6419"/>
    <n v="-81.396100000000004"/>
    <n v="3904510"/>
    <n v="2013"/>
    <n v="3908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52"/>
    <n v="98"/>
    <n v="114"/>
    <x v="3"/>
    <n v="0"/>
    <n v="0"/>
    <n v="12.5"/>
    <x v="0"/>
    <n v="3"/>
    <n v="0"/>
    <n v="3"/>
    <n v="57"/>
    <n v="1"/>
    <x v="210"/>
    <n v="0"/>
    <n v="178"/>
    <n v="0"/>
    <n v="14.2"/>
    <s v="No"/>
  </r>
  <r>
    <s v="045112-041558"/>
    <n v="45112"/>
    <s v="Wilmington High School"/>
    <x v="0"/>
    <s v="Secondary"/>
    <x v="0"/>
    <s v="Wilmington City School District"/>
    <s v="Clinton County"/>
    <s v="(937) 382-7716"/>
    <s v="300 Richardson Pl"/>
    <s v="Wilmington"/>
    <s v="OH"/>
    <n v="45177"/>
    <s v="300 Richardson Pl"/>
    <s v="Wilmington"/>
    <s v="OH"/>
    <n v="45177"/>
    <n v="39"/>
    <n v="9"/>
    <x v="1"/>
    <n v="0"/>
    <n v="0"/>
    <n v="0"/>
    <n v="0"/>
    <n v="0"/>
    <n v="0"/>
    <n v="0"/>
    <n v="0"/>
    <n v="0"/>
    <n v="0"/>
    <n v="0"/>
    <n v="232"/>
    <n v="255"/>
    <n v="181"/>
    <n v="183"/>
    <n v="39.449199999999998"/>
    <n v="-83.839699999999993"/>
    <n v="3904511"/>
    <n v="2022"/>
    <n v="39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7"/>
    <n v="53"/>
    <x v="1"/>
    <x v="552"/>
    <n v="418"/>
    <n v="723"/>
    <x v="497"/>
    <n v="53"/>
    <n v="400"/>
    <n v="40.35"/>
    <x v="0"/>
    <n v="58"/>
    <n v="0"/>
    <n v="5"/>
    <n v="41"/>
    <n v="24"/>
    <x v="339"/>
    <n v="400"/>
    <n v="851"/>
    <n v="0.47003525264394802"/>
    <n v="21.1"/>
    <s v="Yes"/>
  </r>
  <r>
    <s v="045120-042218"/>
    <n v="45120"/>
    <s v="Wooster High School"/>
    <x v="0"/>
    <s v="Secondary"/>
    <x v="0"/>
    <s v="Wooster City School District"/>
    <s v="Wayne County"/>
    <s v="(330) 345-4000"/>
    <s v="515 Oldman Rd"/>
    <s v="Wooster"/>
    <s v="OH"/>
    <n v="44691"/>
    <s v="515 Oldman Rd"/>
    <s v="Wooster"/>
    <s v="OH"/>
    <n v="44691"/>
    <n v="39"/>
    <n v="7"/>
    <x v="1"/>
    <n v="0"/>
    <n v="0"/>
    <n v="0"/>
    <n v="0"/>
    <n v="0"/>
    <n v="0"/>
    <n v="0"/>
    <n v="0"/>
    <n v="0"/>
    <n v="5"/>
    <n v="288"/>
    <n v="292"/>
    <n v="298"/>
    <n v="231"/>
    <n v="224"/>
    <n v="40.835299999999997"/>
    <n v="-81.942800000000005"/>
    <n v="3910032"/>
    <n v="2033"/>
    <n v="391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41"/>
    <n v="115"/>
    <x v="1"/>
    <x v="1063"/>
    <n v="608"/>
    <n v="1111"/>
    <x v="741"/>
    <n v="115"/>
    <n v="603"/>
    <n v="83.39"/>
    <x v="2"/>
    <n v="80"/>
    <n v="2"/>
    <n v="38"/>
    <n v="64"/>
    <n v="42"/>
    <x v="88"/>
    <n v="603"/>
    <n v="1338"/>
    <n v="0.45067264573991"/>
    <n v="16"/>
    <s v="Yes"/>
  </r>
  <r>
    <s v="045138-009511"/>
    <n v="45138"/>
    <s v="Phoenix Middle School"/>
    <x v="0"/>
    <s v="Secondary"/>
    <x v="0"/>
    <s v="Worthington City School District"/>
    <s v="Franklin County"/>
    <s v="(614) 450-4100"/>
    <s v="2341 Snouffer Rd"/>
    <s v="Worthington"/>
    <s v="OH"/>
    <n v="43085"/>
    <s v="2341 Snouffer Rd"/>
    <s v="Worthington"/>
    <s v="OH"/>
    <n v="43085"/>
    <n v="39"/>
    <n v="7"/>
    <x v="0"/>
    <n v="0"/>
    <n v="0"/>
    <n v="0"/>
    <n v="0"/>
    <n v="0"/>
    <n v="0"/>
    <n v="0"/>
    <n v="0"/>
    <n v="0"/>
    <n v="83"/>
    <n v="80"/>
    <n v="0"/>
    <n v="0"/>
    <n v="0"/>
    <n v="0"/>
    <n v="40.102600000000002"/>
    <n v="-83.050299999999993"/>
    <n v="3904513"/>
    <n v="5441"/>
    <n v="39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239"/>
    <n v="82"/>
    <n v="112"/>
    <x v="3"/>
    <n v="0"/>
    <n v="0"/>
    <n v="15.6"/>
    <x v="0"/>
    <n v="16"/>
    <n v="0"/>
    <n v="14"/>
    <n v="7"/>
    <n v="14"/>
    <x v="205"/>
    <n v="0"/>
    <n v="163"/>
    <n v="0"/>
    <n v="10.4"/>
    <s v="No"/>
  </r>
  <r>
    <s v="045138-042283"/>
    <n v="45138"/>
    <s v="Thomas Worthington High School"/>
    <x v="0"/>
    <s v="Secondary"/>
    <x v="0"/>
    <s v="Worthington City School District"/>
    <s v="Franklin County"/>
    <s v="(614) 450-6200"/>
    <s v="300 W Granville Rd"/>
    <s v="Worthington"/>
    <s v="OH"/>
    <n v="43085"/>
    <s v="300 W Granville Rd"/>
    <s v="Worthington"/>
    <s v="OH"/>
    <n v="43085"/>
    <n v="39"/>
    <n v="9"/>
    <x v="1"/>
    <n v="0"/>
    <n v="0"/>
    <n v="0"/>
    <n v="0"/>
    <n v="0"/>
    <n v="0"/>
    <n v="0"/>
    <n v="0"/>
    <n v="0"/>
    <n v="0"/>
    <n v="0"/>
    <n v="427"/>
    <n v="440"/>
    <n v="408"/>
    <n v="433"/>
    <n v="40.090899999999998"/>
    <n v="-83.028700000000001"/>
    <n v="3904513"/>
    <n v="2039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5"/>
    <n v="101"/>
    <x v="0"/>
    <x v="1064"/>
    <n v="832"/>
    <n v="1128"/>
    <x v="405"/>
    <n v="101"/>
    <n v="442"/>
    <n v="97.05"/>
    <x v="5"/>
    <n v="114"/>
    <n v="0"/>
    <n v="103"/>
    <n v="224"/>
    <n v="136"/>
    <x v="848"/>
    <n v="442"/>
    <n v="1708"/>
    <n v="0.25878220140515201"/>
    <n v="17.600000000000001"/>
    <s v="Yes"/>
  </r>
  <r>
    <s v="045138-042291"/>
    <n v="45138"/>
    <s v="Worthingway Middle School"/>
    <x v="0"/>
    <s v="Secondary"/>
    <x v="0"/>
    <s v="Worthington City School District"/>
    <s v="Franklin County"/>
    <s v="(614) 450-4300"/>
    <s v="6625 Guyer St"/>
    <s v="Worthington"/>
    <s v="OH"/>
    <n v="43085"/>
    <s v="6625 Guyer St"/>
    <s v="Worthington"/>
    <s v="OH"/>
    <n v="43085"/>
    <n v="39"/>
    <n v="7"/>
    <x v="0"/>
    <n v="0"/>
    <n v="0"/>
    <n v="0"/>
    <n v="0"/>
    <n v="0"/>
    <n v="0"/>
    <n v="0"/>
    <n v="0"/>
    <n v="0"/>
    <n v="194"/>
    <n v="199"/>
    <n v="0"/>
    <n v="0"/>
    <n v="0"/>
    <n v="0"/>
    <n v="40.1006"/>
    <n v="-83.026600000000002"/>
    <n v="3904513"/>
    <n v="2042"/>
    <n v="39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8"/>
    <n v="28"/>
    <x v="1"/>
    <x v="193"/>
    <n v="200"/>
    <n v="230"/>
    <x v="358"/>
    <n v="28"/>
    <n v="143"/>
    <n v="29"/>
    <x v="0"/>
    <n v="37"/>
    <n v="0"/>
    <n v="17"/>
    <n v="54"/>
    <n v="55"/>
    <x v="225"/>
    <n v="143"/>
    <n v="393"/>
    <n v="0.36386768447837198"/>
    <n v="13.6"/>
    <s v="No"/>
  </r>
  <r>
    <s v="045138-095794"/>
    <n v="45138"/>
    <s v="Mccord Middle School"/>
    <x v="0"/>
    <s v="Secondary"/>
    <x v="0"/>
    <s v="Worthington City School District"/>
    <s v="Franklin County"/>
    <s v="(614) 450-4000"/>
    <s v="1500 Hard Rd"/>
    <s v="Columbus"/>
    <s v="OH"/>
    <n v="43235"/>
    <s v="1500 Hard Rd"/>
    <s v="Columbus"/>
    <s v="OH"/>
    <n v="43235"/>
    <n v="39"/>
    <n v="7"/>
    <x v="0"/>
    <n v="0"/>
    <n v="0"/>
    <n v="0"/>
    <n v="0"/>
    <n v="0"/>
    <n v="0"/>
    <n v="0"/>
    <n v="0"/>
    <n v="0"/>
    <n v="243"/>
    <n v="256"/>
    <n v="0"/>
    <n v="0"/>
    <n v="0"/>
    <n v="0"/>
    <n v="40.118699999999997"/>
    <n v="-83.056299999999993"/>
    <n v="3904513"/>
    <n v="4307"/>
    <n v="39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4"/>
    <n v="33"/>
    <x v="0"/>
    <x v="507"/>
    <n v="218"/>
    <n v="368"/>
    <x v="74"/>
    <n v="33"/>
    <n v="117"/>
    <n v="38.1"/>
    <x v="0"/>
    <n v="35"/>
    <n v="0"/>
    <n v="24"/>
    <n v="31"/>
    <n v="41"/>
    <x v="550"/>
    <n v="117"/>
    <n v="499"/>
    <n v="0.23446893787575199"/>
    <n v="13.1"/>
    <s v="No"/>
  </r>
  <r>
    <s v="045138-112094"/>
    <n v="45138"/>
    <s v="Worthington Kilbourne High School"/>
    <x v="0"/>
    <s v="Secondary"/>
    <x v="0"/>
    <s v="Worthington City School District"/>
    <s v="Franklin County"/>
    <s v="(614) 450-6400"/>
    <s v="1499 Hard Rd"/>
    <s v="Columbus"/>
    <s v="OH"/>
    <n v="43235"/>
    <s v="1499 Hard Rd"/>
    <s v="Columbus"/>
    <s v="OH"/>
    <n v="43235"/>
    <n v="39"/>
    <n v="9"/>
    <x v="1"/>
    <n v="0"/>
    <n v="0"/>
    <n v="0"/>
    <n v="0"/>
    <n v="0"/>
    <n v="0"/>
    <n v="0"/>
    <n v="0"/>
    <n v="0"/>
    <n v="0"/>
    <n v="0"/>
    <n v="332"/>
    <n v="291"/>
    <n v="286"/>
    <n v="306"/>
    <n v="40.115400000000001"/>
    <n v="-83.055700000000002"/>
    <n v="3904513"/>
    <n v="4479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7"/>
    <n v="67"/>
    <x v="0"/>
    <x v="19"/>
    <n v="599"/>
    <n v="945"/>
    <x v="187"/>
    <n v="67"/>
    <n v="275"/>
    <n v="76.45"/>
    <x v="0"/>
    <n v="67"/>
    <n v="1"/>
    <n v="50"/>
    <n v="75"/>
    <n v="77"/>
    <x v="108"/>
    <n v="275"/>
    <n v="1215"/>
    <n v="0.226337448559671"/>
    <n v="15.9"/>
    <s v="Yes"/>
  </r>
  <r>
    <s v="045138-118257"/>
    <n v="45138"/>
    <s v="Kilbourne Middle School"/>
    <x v="0"/>
    <s v="Secondary"/>
    <x v="0"/>
    <s v="Worthington City School District"/>
    <s v="Franklin County"/>
    <s v="(614) 450-4200"/>
    <s v="50 E Dublin Granville Rd"/>
    <s v="Worthington"/>
    <s v="OH"/>
    <n v="43085"/>
    <s v="50 E Dublin Granville Rd"/>
    <s v="Worthington"/>
    <s v="OH"/>
    <n v="43085"/>
    <n v="39"/>
    <n v="7"/>
    <x v="0"/>
    <n v="0"/>
    <n v="0"/>
    <n v="0"/>
    <n v="0"/>
    <n v="0"/>
    <n v="0"/>
    <n v="0"/>
    <n v="0"/>
    <n v="0"/>
    <n v="200"/>
    <n v="176"/>
    <n v="0"/>
    <n v="0"/>
    <n v="0"/>
    <n v="0"/>
    <n v="40.089300000000001"/>
    <n v="-83.016900000000007"/>
    <n v="3904513"/>
    <n v="309"/>
    <n v="39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7"/>
    <n v="22"/>
    <x v="0"/>
    <x v="579"/>
    <n v="170"/>
    <n v="280"/>
    <x v="87"/>
    <n v="22"/>
    <n v="103"/>
    <n v="27.6"/>
    <x v="0"/>
    <n v="23"/>
    <n v="1"/>
    <n v="15"/>
    <n v="33"/>
    <n v="24"/>
    <x v="105"/>
    <n v="103"/>
    <n v="376"/>
    <n v="0.27393617021276601"/>
    <n v="13.6"/>
    <s v="No"/>
  </r>
  <r>
    <s v="045146-042382"/>
    <n v="45146"/>
    <s v="Wyoming High School"/>
    <x v="0"/>
    <s v="Secondary"/>
    <x v="0"/>
    <s v="Wyoming City School District"/>
    <s v="Hamilton County"/>
    <s v="(513) 206-7050"/>
    <s v="106 Pendery Ave"/>
    <s v="Wyoming"/>
    <s v="OH"/>
    <n v="45215"/>
    <s v="106 Pendery Ave"/>
    <s v="Wyoming"/>
    <s v="OH"/>
    <n v="45215"/>
    <n v="39"/>
    <n v="8"/>
    <x v="1"/>
    <n v="0"/>
    <n v="0"/>
    <n v="0"/>
    <n v="0"/>
    <n v="0"/>
    <n v="0"/>
    <n v="0"/>
    <n v="0"/>
    <n v="0"/>
    <n v="0"/>
    <n v="1"/>
    <n v="158"/>
    <n v="155"/>
    <n v="170"/>
    <n v="158"/>
    <n v="39.234200000000001"/>
    <n v="-84.47"/>
    <n v="3904514"/>
    <n v="2047"/>
    <n v="3906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36"/>
    <n v="8"/>
    <x v="1"/>
    <x v="649"/>
    <n v="326"/>
    <n v="494"/>
    <x v="436"/>
    <n v="8"/>
    <n v="34"/>
    <n v="42.11"/>
    <x v="0"/>
    <n v="36"/>
    <n v="0"/>
    <n v="22"/>
    <n v="75"/>
    <n v="15"/>
    <x v="456"/>
    <n v="34"/>
    <n v="642"/>
    <n v="5.2959501557632398E-2"/>
    <n v="15.2"/>
    <s v="No"/>
  </r>
  <r>
    <s v="045153-042408"/>
    <n v="45153"/>
    <s v="Xenia High School"/>
    <x v="0"/>
    <s v="Secondary"/>
    <x v="0"/>
    <s v="Xenia Community City School District"/>
    <s v="Greene County"/>
    <s v="(937) 372-6983"/>
    <s v="303 Kinsey Rd"/>
    <s v="Xenia"/>
    <s v="OH"/>
    <n v="45385"/>
    <s v="303 Kinsey Rd"/>
    <s v="Xenia"/>
    <s v="OH"/>
    <n v="45385"/>
    <n v="39"/>
    <n v="9"/>
    <x v="1"/>
    <n v="0"/>
    <n v="0"/>
    <n v="0"/>
    <n v="0"/>
    <n v="0"/>
    <n v="0"/>
    <n v="0"/>
    <n v="0"/>
    <n v="0"/>
    <n v="0"/>
    <n v="0"/>
    <n v="360"/>
    <n v="316"/>
    <n v="248"/>
    <n v="244"/>
    <n v="39.708799999999997"/>
    <n v="-83.928899999999999"/>
    <n v="3904515"/>
    <n v="2059"/>
    <n v="39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7"/>
    <n v="95"/>
    <x v="1"/>
    <x v="899"/>
    <n v="602"/>
    <n v="865"/>
    <x v="797"/>
    <n v="95"/>
    <n v="582"/>
    <n v="61"/>
    <x v="0"/>
    <n v="101"/>
    <n v="1"/>
    <n v="3"/>
    <n v="178"/>
    <n v="20"/>
    <x v="87"/>
    <n v="582"/>
    <n v="1168"/>
    <n v="0.49828767123287698"/>
    <n v="19.100000000000001"/>
    <s v="Yes"/>
  </r>
  <r>
    <s v="045161-000342"/>
    <n v="45161"/>
    <s v="Youngstown Virtual Academy"/>
    <x v="0"/>
    <s v="Secondary"/>
    <x v="0"/>
    <s v="Youngstown City School District"/>
    <s v="Mahoning County"/>
    <s v="(330) 744-8750"/>
    <s v="20 W Wood St"/>
    <s v="Youngstown"/>
    <s v="OH"/>
    <n v="44503"/>
    <s v="20 W Wood St"/>
    <s v="Youngstown"/>
    <s v="OH"/>
    <n v="44503"/>
    <n v="39"/>
    <n v="9"/>
    <x v="1"/>
    <n v="0"/>
    <n v="0"/>
    <n v="0"/>
    <n v="0"/>
    <n v="0"/>
    <n v="0"/>
    <n v="0"/>
    <n v="0"/>
    <n v="0"/>
    <n v="0"/>
    <n v="0"/>
    <n v="4"/>
    <n v="4"/>
    <n v="6"/>
    <n v="15"/>
    <n v="41.1023"/>
    <n v="-80.648499999999999"/>
    <n v="3904516"/>
    <n v="5293"/>
    <n v="3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"/>
    <n v="20"/>
    <n v="10"/>
    <x v="3"/>
    <n v="0"/>
    <n v="0"/>
    <n v="0"/>
    <x v="0"/>
    <n v="1"/>
    <n v="0"/>
    <n v="0"/>
    <n v="11"/>
    <n v="7"/>
    <x v="27"/>
    <n v="0"/>
    <n v="29"/>
    <n v="0"/>
    <n v="0"/>
    <s v="No"/>
  </r>
  <r>
    <s v="045161-000520"/>
    <n v="45161"/>
    <s v="Youngstown Early College"/>
    <x v="0"/>
    <s v="Secondary"/>
    <x v="0"/>
    <s v="Youngstown City School District"/>
    <s v="Mahoning County"/>
    <s v="(330) 740-7923"/>
    <s v="Fedor Hall"/>
    <s v="Youngstown"/>
    <s v="OH"/>
    <n v="44555"/>
    <s v="Fedor Hall"/>
    <s v="Youngstown"/>
    <s v="OH"/>
    <n v="44555"/>
    <n v="39"/>
    <n v="9"/>
    <x v="1"/>
    <n v="0"/>
    <n v="0"/>
    <n v="0"/>
    <n v="0"/>
    <n v="0"/>
    <n v="0"/>
    <n v="0"/>
    <n v="0"/>
    <n v="0"/>
    <n v="0"/>
    <n v="0"/>
    <n v="72"/>
    <n v="61"/>
    <n v="55"/>
    <n v="50"/>
    <n v="41.105699999999999"/>
    <n v="-80.646100000000004"/>
    <n v="3904516"/>
    <n v="4934"/>
    <n v="3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7"/>
    <n v="0"/>
    <x v="1"/>
    <x v="276"/>
    <n v="163"/>
    <n v="15"/>
    <x v="247"/>
    <n v="0"/>
    <n v="203"/>
    <n v="8"/>
    <x v="0"/>
    <n v="10"/>
    <n v="1"/>
    <n v="0"/>
    <n v="187"/>
    <n v="25"/>
    <x v="1012"/>
    <n v="203"/>
    <n v="238"/>
    <n v="0.85294117647058798"/>
    <n v="29.8"/>
    <s v="Yes"/>
  </r>
  <r>
    <s v="045161-005850"/>
    <n v="45161"/>
    <s v="Chaney Campus Vpa &amp; Stem"/>
    <x v="0"/>
    <s v="Combined or Ungraded"/>
    <x v="0"/>
    <s v="Youngstown City School District"/>
    <s v="Mahoning County"/>
    <s v="(330) 744-8822"/>
    <s v="731 S Hazelwood Ave"/>
    <s v="Youngstown"/>
    <s v="OH"/>
    <n v="44509"/>
    <s v="731 S Hazelwood Ave"/>
    <s v="Youngstown"/>
    <s v="OH"/>
    <n v="44509"/>
    <n v="39"/>
    <n v="6"/>
    <x v="1"/>
    <n v="0"/>
    <n v="0"/>
    <n v="0"/>
    <n v="0"/>
    <n v="0"/>
    <n v="0"/>
    <n v="0"/>
    <n v="0"/>
    <n v="49"/>
    <n v="78"/>
    <n v="77"/>
    <n v="98"/>
    <n v="78"/>
    <n v="64"/>
    <n v="44"/>
    <n v="41.092599999999997"/>
    <n v="-80.696299999999994"/>
    <n v="3904516"/>
    <n v="2063"/>
    <n v="3909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41"/>
    <n v="0"/>
    <x v="1"/>
    <x v="269"/>
    <n v="284"/>
    <n v="69"/>
    <x v="741"/>
    <n v="0"/>
    <n v="488"/>
    <n v="23"/>
    <x v="0"/>
    <n v="21"/>
    <n v="0"/>
    <n v="2"/>
    <n v="333"/>
    <n v="63"/>
    <x v="871"/>
    <n v="488"/>
    <n v="488"/>
    <n v="1"/>
    <n v="21.2"/>
    <s v="Yes"/>
  </r>
  <r>
    <s v="045161-031138"/>
    <n v="45161"/>
    <s v="East High School"/>
    <x v="0"/>
    <s v="Secondary"/>
    <x v="0"/>
    <s v="Youngstown City School District"/>
    <s v="Mahoning County"/>
    <s v="(330) 744-6915"/>
    <s v="474 Bennington Ave"/>
    <s v="Youngstown"/>
    <s v="OH"/>
    <n v="44505"/>
    <s v="474 Bennington Ave"/>
    <s v="Youngstown"/>
    <s v="OH"/>
    <n v="44505"/>
    <n v="39"/>
    <n v="7"/>
    <x v="1"/>
    <n v="0"/>
    <n v="0"/>
    <n v="0"/>
    <n v="0"/>
    <n v="0"/>
    <n v="0"/>
    <n v="0"/>
    <n v="0"/>
    <n v="0"/>
    <n v="180"/>
    <n v="212"/>
    <n v="212"/>
    <n v="220"/>
    <n v="237"/>
    <n v="199"/>
    <n v="41.103999999999999"/>
    <n v="-80.621700000000004"/>
    <n v="3904516"/>
    <n v="2082"/>
    <n v="3909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69"/>
    <n v="0"/>
    <x v="1"/>
    <x v="1065"/>
    <n v="554"/>
    <n v="118"/>
    <x v="869"/>
    <n v="0"/>
    <n v="825"/>
    <n v="33"/>
    <x v="0"/>
    <n v="56"/>
    <n v="0"/>
    <n v="1"/>
    <n v="878"/>
    <n v="207"/>
    <x v="1013"/>
    <n v="825"/>
    <n v="1260"/>
    <n v="0.65476190476190499"/>
    <n v="38.200000000000003"/>
    <s v="Yes"/>
  </r>
  <r>
    <s v="045161-043125"/>
    <n v="45161"/>
    <s v="Choffin Career Cntr"/>
    <x v="0"/>
    <s v="Secondary"/>
    <x v="3"/>
    <s v="Youngstown City School District"/>
    <s v="Mahoning County"/>
    <s v="(330) 744-8700"/>
    <s v="200 E Wood St"/>
    <s v="Youngstown"/>
    <s v="OH"/>
    <n v="44503"/>
    <s v="200 E Wood St"/>
    <s v="Youngstown"/>
    <s v="OH"/>
    <n v="44503"/>
    <n v="39"/>
    <n v="11"/>
    <x v="1"/>
    <n v="0"/>
    <n v="0"/>
    <n v="0"/>
    <n v="0"/>
    <n v="0"/>
    <n v="0"/>
    <n v="0"/>
    <n v="0"/>
    <n v="0"/>
    <n v="0"/>
    <n v="0"/>
    <n v="0"/>
    <n v="0"/>
    <n v="30"/>
    <n v="26"/>
    <n v="41.100999999999999"/>
    <n v="-80.645700000000005"/>
    <n v="3904516"/>
    <n v="4268"/>
    <n v="3909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89"/>
    <n v="33"/>
    <n v="12"/>
    <x v="3"/>
    <n v="0"/>
    <n v="0"/>
    <n v="23"/>
    <x v="0"/>
    <n v="4"/>
    <n v="0"/>
    <n v="0"/>
    <n v="30"/>
    <n v="10"/>
    <x v="178"/>
    <n v="0"/>
    <n v="56"/>
    <n v="0"/>
    <n v="2.4"/>
    <s v="No"/>
  </r>
  <r>
    <s v="045-173"/>
    <n v="45"/>
    <s v="Wagon Mound High School"/>
    <x v="0"/>
    <s v="Secondary"/>
    <x v="0"/>
    <s v="Wagon Mound Public Schools"/>
    <s v="Mora County"/>
    <s v="(505) 666-3001"/>
    <s v="300 Park Avenue"/>
    <s v="Wagon Mound"/>
    <s v="NM"/>
    <n v="87752"/>
    <s v="300 Park Avenue"/>
    <s v="Wagon Mound"/>
    <s v="NM"/>
    <n v="87752"/>
    <n v="35"/>
    <n v="7"/>
    <x v="1"/>
    <n v="0"/>
    <n v="0"/>
    <n v="0"/>
    <n v="0"/>
    <n v="0"/>
    <n v="0"/>
    <n v="0"/>
    <n v="0"/>
    <n v="0"/>
    <n v="3"/>
    <n v="6"/>
    <n v="2"/>
    <n v="5"/>
    <n v="2"/>
    <n v="2"/>
    <n v="36.009500000000003"/>
    <n v="-104.70099999999999"/>
    <n v="3502730"/>
    <n v="612"/>
    <n v="35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5"/>
    <n v="0"/>
    <x v="1"/>
    <x v="490"/>
    <n v="13"/>
    <n v="3"/>
    <x v="235"/>
    <n v="0"/>
    <n v="20"/>
    <n v="8.02"/>
    <x v="0"/>
    <n v="0"/>
    <n v="0"/>
    <n v="0"/>
    <n v="0"/>
    <n v="17"/>
    <x v="50"/>
    <n v="20"/>
    <n v="20"/>
    <n v="1"/>
    <n v="2.5"/>
    <s v="No"/>
  </r>
  <r>
    <s v="045179-032581"/>
    <n v="45179"/>
    <s v="Zanesville Middle School"/>
    <x v="0"/>
    <s v="Secondary"/>
    <x v="0"/>
    <s v="Zanesville City School District"/>
    <s v="Muskingum County"/>
    <s v="(740) 450-1413"/>
    <s v="1429 Blue Ave"/>
    <s v="Zanesville"/>
    <s v="OH"/>
    <n v="43701"/>
    <s v="1429 Blue Ave"/>
    <s v="Zanesville"/>
    <s v="OH"/>
    <n v="43701"/>
    <n v="39"/>
    <n v="7"/>
    <x v="2"/>
    <n v="0"/>
    <n v="0"/>
    <n v="0"/>
    <n v="0"/>
    <n v="0"/>
    <n v="0"/>
    <n v="0"/>
    <n v="0"/>
    <n v="0"/>
    <n v="232"/>
    <n v="257"/>
    <n v="1"/>
    <n v="0"/>
    <n v="0"/>
    <n v="0"/>
    <n v="39.957799999999999"/>
    <n v="-82.018500000000003"/>
    <n v="3904517"/>
    <n v="2107"/>
    <n v="3911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862"/>
    <n v="0"/>
    <x v="1"/>
    <x v="216"/>
    <n v="238"/>
    <n v="335"/>
    <x v="862"/>
    <n v="0"/>
    <n v="483"/>
    <n v="29"/>
    <x v="0"/>
    <n v="96"/>
    <n v="1"/>
    <n v="1"/>
    <n v="52"/>
    <n v="5"/>
    <x v="437"/>
    <n v="483"/>
    <n v="490"/>
    <n v="0.98571428571428599"/>
    <n v="16.899999999999999"/>
    <s v="Yes"/>
  </r>
  <r>
    <s v="045179-042598"/>
    <n v="45179"/>
    <s v="Zanesville High School"/>
    <x v="0"/>
    <s v="Secondary"/>
    <x v="0"/>
    <s v="Zanesville City School District"/>
    <s v="Muskingum County"/>
    <s v="(740) 453-0335"/>
    <s v="1701 Blue Ave"/>
    <s v="Zanesville"/>
    <s v="OH"/>
    <n v="43701"/>
    <s v="1701 Blue Ave"/>
    <s v="Zanesville"/>
    <s v="OH"/>
    <n v="43701"/>
    <n v="39"/>
    <n v="9"/>
    <x v="1"/>
    <n v="0"/>
    <n v="0"/>
    <n v="0"/>
    <n v="0"/>
    <n v="0"/>
    <n v="0"/>
    <n v="0"/>
    <n v="0"/>
    <n v="0"/>
    <n v="0"/>
    <n v="0"/>
    <n v="219"/>
    <n v="239"/>
    <n v="194"/>
    <n v="181"/>
    <n v="39.9604"/>
    <n v="-82.017899999999997"/>
    <n v="3904517"/>
    <n v="2111"/>
    <n v="39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1"/>
    <n v="0"/>
    <x v="1"/>
    <x v="819"/>
    <n v="405"/>
    <n v="587"/>
    <x v="691"/>
    <n v="0"/>
    <n v="744"/>
    <n v="41"/>
    <x v="2"/>
    <n v="122"/>
    <n v="1"/>
    <n v="2"/>
    <n v="108"/>
    <n v="12"/>
    <x v="422"/>
    <n v="744"/>
    <n v="833"/>
    <n v="0.89315726290516195"/>
    <n v="20.3"/>
    <s v="Yes"/>
  </r>
  <r>
    <s v="045187-000067"/>
    <n v="45187"/>
    <s v="Ada High School"/>
    <x v="0"/>
    <s v="Secondary"/>
    <x v="0"/>
    <s v="Ada Exempted Village School District"/>
    <s v="Hardin County"/>
    <s v="(419) 634-2746"/>
    <s v="435 Grand Ave"/>
    <s v="Ada"/>
    <s v="OH"/>
    <n v="45810"/>
    <s v="435 Grand Ave"/>
    <s v="Ada"/>
    <s v="OH"/>
    <n v="45810"/>
    <n v="39"/>
    <n v="7"/>
    <x v="1"/>
    <n v="0"/>
    <n v="0"/>
    <n v="0"/>
    <n v="0"/>
    <n v="0"/>
    <n v="0"/>
    <n v="0"/>
    <n v="0"/>
    <n v="0"/>
    <n v="68"/>
    <n v="80"/>
    <n v="77"/>
    <n v="61"/>
    <n v="56"/>
    <n v="66"/>
    <n v="40.774000000000001"/>
    <n v="-83.830299999999994"/>
    <n v="3904518"/>
    <n v="2113"/>
    <n v="39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0"/>
    <n v="88"/>
    <x v="1"/>
    <x v="193"/>
    <n v="215"/>
    <n v="380"/>
    <x v="350"/>
    <n v="88"/>
    <n v="297"/>
    <n v="24"/>
    <x v="0"/>
    <n v="6"/>
    <n v="0"/>
    <n v="7"/>
    <n v="11"/>
    <n v="4"/>
    <x v="33"/>
    <n v="297"/>
    <n v="408"/>
    <n v="0.72794117647058798"/>
    <n v="17"/>
    <s v="Yes"/>
  </r>
  <r>
    <s v="045195-022871"/>
    <n v="45195"/>
    <s v="Marion L Steele High School"/>
    <x v="0"/>
    <s v="Secondary"/>
    <x v="0"/>
    <s v="Amherst Exempted Village School District"/>
    <s v="Lorain County"/>
    <s v="(440) 988-4433"/>
    <s v="450 Washington St"/>
    <s v="Amherst"/>
    <s v="OH"/>
    <n v="44001"/>
    <s v="450 Washington St"/>
    <s v="Amherst"/>
    <s v="OH"/>
    <n v="44001"/>
    <n v="39"/>
    <n v="9"/>
    <x v="1"/>
    <n v="0"/>
    <n v="0"/>
    <n v="0"/>
    <n v="0"/>
    <n v="0"/>
    <n v="0"/>
    <n v="0"/>
    <n v="0"/>
    <n v="0"/>
    <n v="0"/>
    <n v="0"/>
    <n v="326"/>
    <n v="333"/>
    <n v="297"/>
    <n v="293"/>
    <n v="41.404699999999998"/>
    <n v="-82.222399999999993"/>
    <n v="3904519"/>
    <n v="2116"/>
    <n v="39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2"/>
    <n v="56"/>
    <x v="0"/>
    <x v="362"/>
    <n v="637"/>
    <n v="990"/>
    <x v="302"/>
    <n v="56"/>
    <n v="261"/>
    <n v="62.5"/>
    <x v="0"/>
    <n v="39"/>
    <n v="3"/>
    <n v="10"/>
    <n v="37"/>
    <n v="170"/>
    <x v="143"/>
    <n v="261"/>
    <n v="1249"/>
    <n v="0.20896717373899101"/>
    <n v="20"/>
    <s v="Yes"/>
  </r>
  <r>
    <s v="045203-001602"/>
    <n v="45203"/>
    <s v="Barnesville High School"/>
    <x v="0"/>
    <s v="Secondary"/>
    <x v="0"/>
    <s v="Barnesville Exempted Village School District"/>
    <s v="Belmont County"/>
    <s v="(740) 425-3617"/>
    <s v="910 Shamrock Dr"/>
    <s v="Barnesville"/>
    <s v="OH"/>
    <n v="43713"/>
    <s v="910 Shamrock Dr"/>
    <s v="Barnesville"/>
    <s v="OH"/>
    <n v="43713"/>
    <n v="39"/>
    <n v="9"/>
    <x v="1"/>
    <n v="0"/>
    <n v="0"/>
    <n v="0"/>
    <n v="0"/>
    <n v="0"/>
    <n v="0"/>
    <n v="0"/>
    <n v="0"/>
    <n v="0"/>
    <n v="0"/>
    <n v="0"/>
    <n v="103"/>
    <n v="82"/>
    <n v="68"/>
    <n v="71"/>
    <n v="39.987299999999998"/>
    <n v="-81.158199999999994"/>
    <n v="3904520"/>
    <n v="2121"/>
    <n v="39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37"/>
    <x v="0"/>
    <x v="446"/>
    <n v="179"/>
    <n v="319"/>
    <x v="164"/>
    <n v="37"/>
    <n v="181"/>
    <n v="19.79"/>
    <x v="0"/>
    <n v="2"/>
    <n v="0"/>
    <n v="1"/>
    <n v="1"/>
    <n v="1"/>
    <x v="47"/>
    <n v="181"/>
    <n v="324"/>
    <n v="0.55864197530864201"/>
    <n v="16.399999999999999"/>
    <s v="Yes"/>
  </r>
  <r>
    <s v="0452-04520505"/>
    <n v="452"/>
    <s v="Edward M. Kennedy Academy for Health Careers (horace Mann Ch"/>
    <x v="0"/>
    <s v="Secondary"/>
    <x v="0"/>
    <s v="Edward M. Kennedy Academy for Health Careers (Horace Mann Ch"/>
    <s v="Suffolk County"/>
    <s v="(617) 373-8576"/>
    <s v="360 Huntington Avenue"/>
    <s v="Boston"/>
    <s v="MA"/>
    <n v="2115"/>
    <s v="360 Huntington Avenue"/>
    <s v="Boston"/>
    <s v="MA"/>
    <n v="2115"/>
    <n v="25"/>
    <n v="9"/>
    <x v="1"/>
    <n v="0"/>
    <n v="0"/>
    <n v="0"/>
    <n v="0"/>
    <n v="0"/>
    <n v="0"/>
    <n v="0"/>
    <n v="0"/>
    <n v="0"/>
    <n v="0"/>
    <n v="0"/>
    <n v="93"/>
    <n v="89"/>
    <n v="91"/>
    <n v="68"/>
    <n v="42.3416"/>
    <n v="-71.091700000000003"/>
    <n v="2500054"/>
    <n v="1258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30"/>
    <n v="230"/>
    <n v="16"/>
    <x v="3"/>
    <n v="0"/>
    <n v="0"/>
    <n v="27.85"/>
    <x v="0"/>
    <n v="7"/>
    <n v="1"/>
    <n v="11"/>
    <n v="149"/>
    <n v="157"/>
    <x v="241"/>
    <n v="0"/>
    <n v="341"/>
    <n v="0"/>
    <n v="12.2"/>
    <s v="No"/>
  </r>
  <r>
    <s v="045211-003038"/>
    <n v="45211"/>
    <s v="Bluffton High School"/>
    <x v="0"/>
    <s v="Secondary"/>
    <x v="0"/>
    <s v="Bluffton Exempted Village School District"/>
    <s v="Allen County"/>
    <s v="(419) 358-7941"/>
    <s v="106 W College Ave"/>
    <s v="Bluffton"/>
    <s v="OH"/>
    <n v="45817"/>
    <s v="106 W College Ave"/>
    <s v="Bluffton"/>
    <s v="OH"/>
    <n v="45817"/>
    <n v="39"/>
    <n v="9"/>
    <x v="1"/>
    <n v="0"/>
    <n v="0"/>
    <n v="0"/>
    <n v="0"/>
    <n v="0"/>
    <n v="0"/>
    <n v="0"/>
    <n v="0"/>
    <n v="0"/>
    <n v="0"/>
    <n v="0"/>
    <n v="79"/>
    <n v="86"/>
    <n v="86"/>
    <n v="77"/>
    <n v="40.892899999999997"/>
    <n v="-83.893699999999995"/>
    <n v="3904521"/>
    <n v="2125"/>
    <n v="39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20"/>
    <x v="0"/>
    <x v="413"/>
    <n v="170"/>
    <n v="304"/>
    <x v="286"/>
    <n v="20"/>
    <n v="66"/>
    <n v="21"/>
    <x v="0"/>
    <n v="11"/>
    <n v="1"/>
    <n v="7"/>
    <n v="2"/>
    <n v="3"/>
    <x v="30"/>
    <n v="66"/>
    <n v="328"/>
    <n v="0.20121951219512199"/>
    <n v="15.6"/>
    <s v="No"/>
  </r>
  <r>
    <s v="0452-1713"/>
    <n v="452"/>
    <s v="Clancy 7-8"/>
    <x v="0"/>
    <s v="Secondary"/>
    <x v="0"/>
    <s v="Clancy Elementary School District"/>
    <s v="Jefferson County"/>
    <s v="(406) 933-5575"/>
    <s v="18 Clancy Creek Road"/>
    <s v="Clancy"/>
    <s v="MT"/>
    <n v="59634"/>
    <s v="Box 209"/>
    <s v="Clancy"/>
    <s v="MT"/>
    <n v="59634"/>
    <n v="30"/>
    <n v="7"/>
    <x v="0"/>
    <n v="0"/>
    <n v="0"/>
    <n v="0"/>
    <n v="0"/>
    <n v="0"/>
    <n v="0"/>
    <n v="0"/>
    <n v="0"/>
    <n v="0"/>
    <n v="28"/>
    <n v="27"/>
    <n v="0"/>
    <n v="0"/>
    <n v="0"/>
    <n v="0"/>
    <n v="46.465400000000002"/>
    <n v="-111.99"/>
    <n v="3006840"/>
    <n v="988"/>
    <n v="300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3"/>
    <x v="1"/>
    <x v="219"/>
    <n v="22"/>
    <n v="50"/>
    <x v="367"/>
    <n v="3"/>
    <n v="6"/>
    <n v="5.43"/>
    <x v="0"/>
    <n v="2"/>
    <n v="0"/>
    <n v="0"/>
    <n v="1"/>
    <n v="2"/>
    <x v="47"/>
    <n v="6"/>
    <n v="55"/>
    <n v="0.109090909090909"/>
    <n v="10.1"/>
    <s v="No"/>
  </r>
  <r>
    <s v="045221000-045221027"/>
    <n v="45221000"/>
    <s v="Greenup County High School"/>
    <x v="0"/>
    <s v="Secondary"/>
    <x v="0"/>
    <s v="Greenup County School District"/>
    <s v="Greenup County"/>
    <s v="(606) 473-9812"/>
    <s v="196 Musketeer Drive"/>
    <s v="Greenup"/>
    <s v="KY"/>
    <n v="41144"/>
    <s v="196 Musketeer Drive"/>
    <s v="Greenup"/>
    <s v="KY"/>
    <n v="41144"/>
    <n v="21"/>
    <n v="9"/>
    <x v="1"/>
    <n v="1"/>
    <n v="0"/>
    <n v="0"/>
    <n v="0"/>
    <n v="0"/>
    <n v="0"/>
    <n v="0"/>
    <n v="0"/>
    <n v="0"/>
    <n v="0"/>
    <n v="0"/>
    <n v="207"/>
    <n v="185"/>
    <n v="226"/>
    <n v="194"/>
    <n v="38.630499999999998"/>
    <n v="-82.869699999999995"/>
    <n v="2102400"/>
    <n v="496"/>
    <n v="2108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61"/>
    <n v="48"/>
    <x v="1"/>
    <x v="622"/>
    <n v="391"/>
    <n v="788"/>
    <x v="461"/>
    <n v="48"/>
    <n v="452"/>
    <n v="42.88"/>
    <x v="0"/>
    <n v="5"/>
    <n v="3"/>
    <n v="2"/>
    <n v="6"/>
    <n v="9"/>
    <x v="11"/>
    <n v="452"/>
    <n v="813"/>
    <n v="0.55596555965559702"/>
    <n v="19"/>
    <s v="Yes"/>
  </r>
  <r>
    <s v="045229-003376"/>
    <n v="45229"/>
    <s v="Bradford High School"/>
    <x v="0"/>
    <s v="Combined or Ungraded"/>
    <x v="0"/>
    <s v="Bradford Exempted Village School District"/>
    <s v="Miami County"/>
    <s v="(937) 448-2719"/>
    <s v="750 Railroad Ave"/>
    <s v="Bradford"/>
    <s v="OH"/>
    <n v="45308"/>
    <s v="750 Railroad Ave"/>
    <s v="Bradford"/>
    <s v="OH"/>
    <n v="45308"/>
    <n v="39"/>
    <n v="6"/>
    <x v="1"/>
    <n v="0"/>
    <n v="0"/>
    <n v="0"/>
    <n v="0"/>
    <n v="0"/>
    <n v="0"/>
    <n v="0"/>
    <n v="0"/>
    <n v="40"/>
    <n v="41"/>
    <n v="47"/>
    <n v="35"/>
    <n v="40"/>
    <n v="13"/>
    <n v="16"/>
    <n v="40.1374"/>
    <n v="-84.43"/>
    <n v="3904522"/>
    <n v="2126"/>
    <n v="391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0"/>
    <n v="64"/>
    <x v="1"/>
    <x v="118"/>
    <n v="124"/>
    <n v="226"/>
    <x v="220"/>
    <n v="64"/>
    <n v="229"/>
    <n v="19.309999999999999"/>
    <x v="0"/>
    <n v="2"/>
    <n v="0"/>
    <n v="1"/>
    <n v="2"/>
    <n v="1"/>
    <x v="216"/>
    <n v="229"/>
    <n v="232"/>
    <n v="0.98706896551724099"/>
    <n v="12"/>
    <s v="No"/>
  </r>
  <r>
    <s v="045237-003558"/>
    <n v="45237"/>
    <s v="The Bridgeport School District - High School"/>
    <x v="0"/>
    <s v="Secondary"/>
    <x v="0"/>
    <s v="Bridgeport Exempted Village School District"/>
    <s v="Belmont County"/>
    <s v="(740) 635-0853"/>
    <s v="55707 Industrial Dr"/>
    <s v="Bridgeport"/>
    <s v="OH"/>
    <n v="43912"/>
    <s v="55707 Industrial Dr"/>
    <s v="Bridgeport"/>
    <s v="OH"/>
    <n v="43912"/>
    <n v="39"/>
    <n v="9"/>
    <x v="1"/>
    <n v="0"/>
    <n v="0"/>
    <n v="0"/>
    <n v="0"/>
    <n v="0"/>
    <n v="0"/>
    <n v="0"/>
    <n v="0"/>
    <n v="0"/>
    <n v="0"/>
    <n v="0"/>
    <n v="68"/>
    <n v="56"/>
    <n v="41"/>
    <n v="65"/>
    <n v="40.069000000000003"/>
    <n v="-80.777500000000003"/>
    <n v="3904523"/>
    <n v="2128"/>
    <n v="39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4"/>
    <n v="28"/>
    <x v="1"/>
    <x v="121"/>
    <n v="113"/>
    <n v="183"/>
    <x v="424"/>
    <n v="28"/>
    <n v="227"/>
    <n v="15"/>
    <x v="0"/>
    <n v="14"/>
    <n v="0"/>
    <n v="4"/>
    <n v="24"/>
    <n v="5"/>
    <x v="32"/>
    <n v="227"/>
    <n v="230"/>
    <n v="0.98695652173912995"/>
    <n v="15.3"/>
    <s v="No"/>
  </r>
  <r>
    <s v="045245-004507"/>
    <n v="45245"/>
    <s v="Harrison Central Junior/Senior High School"/>
    <x v="0"/>
    <s v="Secondary"/>
    <x v="0"/>
    <s v="Harrison Hills City School District"/>
    <s v="Harrison County"/>
    <s v="(740) 942-7700"/>
    <s v="440 E Market St"/>
    <s v="Cadiz"/>
    <s v="OH"/>
    <n v="43907"/>
    <s v="440 E Market St"/>
    <s v="Cadiz"/>
    <s v="OH"/>
    <n v="43907"/>
    <n v="39"/>
    <n v="7"/>
    <x v="1"/>
    <n v="0"/>
    <n v="0"/>
    <n v="0"/>
    <n v="0"/>
    <n v="0"/>
    <n v="0"/>
    <n v="0"/>
    <n v="0"/>
    <n v="0"/>
    <n v="129"/>
    <n v="136"/>
    <n v="110"/>
    <n v="114"/>
    <n v="95"/>
    <n v="93"/>
    <n v="40.268900000000002"/>
    <n v="-80.9923"/>
    <n v="3904524"/>
    <n v="2133"/>
    <n v="390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8"/>
    <n v="49"/>
    <x v="1"/>
    <x v="298"/>
    <n v="330"/>
    <n v="629"/>
    <x v="138"/>
    <n v="49"/>
    <n v="266"/>
    <n v="30.55"/>
    <x v="1"/>
    <n v="30"/>
    <n v="2"/>
    <n v="1"/>
    <n v="10"/>
    <n v="3"/>
    <x v="61"/>
    <n v="266"/>
    <n v="677"/>
    <n v="0.39290989660265901"/>
    <n v="22.2"/>
    <s v="Yes"/>
  </r>
  <r>
    <s v="045252-004556"/>
    <n v="45252"/>
    <s v="Caldwell High School"/>
    <x v="0"/>
    <s v="Secondary"/>
    <x v="0"/>
    <s v="Caldwell Exempted Village School District"/>
    <s v="Noble County"/>
    <s v="(740) 732-5634"/>
    <s v="516 Fairground St"/>
    <s v="Caldwell"/>
    <s v="OH"/>
    <n v="43724"/>
    <s v="516 Fairground St"/>
    <s v="Caldwell"/>
    <s v="OH"/>
    <n v="43724"/>
    <n v="39"/>
    <n v="9"/>
    <x v="1"/>
    <n v="0"/>
    <n v="0"/>
    <n v="0"/>
    <n v="0"/>
    <n v="0"/>
    <n v="0"/>
    <n v="0"/>
    <n v="0"/>
    <n v="0"/>
    <n v="0"/>
    <n v="0"/>
    <n v="64"/>
    <n v="50"/>
    <n v="37"/>
    <n v="32"/>
    <n v="39.750599999999999"/>
    <n v="-81.517899999999997"/>
    <n v="3904525"/>
    <n v="2145"/>
    <n v="39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18"/>
    <x v="1"/>
    <x v="528"/>
    <n v="91"/>
    <n v="180"/>
    <x v="434"/>
    <n v="18"/>
    <n v="81"/>
    <n v="15"/>
    <x v="0"/>
    <n v="0"/>
    <n v="1"/>
    <n v="0"/>
    <n v="2"/>
    <n v="0"/>
    <x v="85"/>
    <n v="81"/>
    <n v="183"/>
    <n v="0.44262295081967201"/>
    <n v="12.2"/>
    <s v="No"/>
  </r>
  <r>
    <s v="045260-004887"/>
    <n v="45260"/>
    <s v="Carey High School"/>
    <x v="0"/>
    <s v="Secondary"/>
    <x v="0"/>
    <s v="Carey Exempted Village School District"/>
    <s v="Wyandot County"/>
    <s v="(419) 396-7638"/>
    <s v="357 E South St"/>
    <s v="Carey"/>
    <s v="OH"/>
    <n v="43316"/>
    <s v="357 E South St"/>
    <s v="Carey"/>
    <s v="OH"/>
    <n v="43316"/>
    <n v="39"/>
    <n v="7"/>
    <x v="1"/>
    <n v="0"/>
    <n v="0"/>
    <n v="0"/>
    <n v="0"/>
    <n v="0"/>
    <n v="0"/>
    <n v="0"/>
    <n v="0"/>
    <n v="0"/>
    <n v="50"/>
    <n v="71"/>
    <n v="65"/>
    <n v="76"/>
    <n v="88"/>
    <n v="66"/>
    <n v="40.949599999999997"/>
    <n v="-83.377300000000005"/>
    <n v="3904526"/>
    <n v="2149"/>
    <n v="391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1"/>
    <n v="42"/>
    <x v="0"/>
    <x v="456"/>
    <n v="186"/>
    <n v="382"/>
    <x v="61"/>
    <n v="42"/>
    <n v="121"/>
    <n v="32.46"/>
    <x v="0"/>
    <n v="5"/>
    <n v="5"/>
    <n v="10"/>
    <n v="1"/>
    <n v="13"/>
    <x v="7"/>
    <n v="121"/>
    <n v="416"/>
    <n v="0.29086538461538503"/>
    <n v="12.8"/>
    <s v="No"/>
  </r>
  <r>
    <s v="045278-005017"/>
    <n v="45278"/>
    <s v="Carrollton High School"/>
    <x v="0"/>
    <s v="Secondary"/>
    <x v="0"/>
    <s v="Carrollton Exempted Village School District"/>
    <s v="Carroll County"/>
    <s v="(330) 627-2134"/>
    <s v="252 3rd St NE"/>
    <s v="Carrollton"/>
    <s v="OH"/>
    <n v="44615"/>
    <s v="252 3rd St NE"/>
    <s v="Carrollton"/>
    <s v="OH"/>
    <n v="44615"/>
    <n v="39"/>
    <n v="9"/>
    <x v="1"/>
    <n v="0"/>
    <n v="0"/>
    <n v="0"/>
    <n v="0"/>
    <n v="0"/>
    <n v="0"/>
    <n v="0"/>
    <n v="0"/>
    <n v="0"/>
    <n v="0"/>
    <n v="0"/>
    <n v="214"/>
    <n v="182"/>
    <n v="139"/>
    <n v="163"/>
    <n v="40.573399999999999"/>
    <n v="-81.083200000000005"/>
    <n v="3904527"/>
    <n v="2154"/>
    <n v="39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4"/>
    <n v="77"/>
    <x v="1"/>
    <x v="3"/>
    <n v="346"/>
    <n v="660"/>
    <x v="244"/>
    <n v="77"/>
    <n v="275"/>
    <n v="32"/>
    <x v="2"/>
    <n v="11"/>
    <n v="6"/>
    <n v="0"/>
    <n v="3"/>
    <n v="17"/>
    <x v="84"/>
    <n v="275"/>
    <n v="698"/>
    <n v="0.39398280802292301"/>
    <n v="21.8"/>
    <s v="Yes"/>
  </r>
  <r>
    <s v="045286-005751"/>
    <n v="45286"/>
    <s v="Chagrin Falls High School"/>
    <x v="0"/>
    <s v="Secondary"/>
    <x v="0"/>
    <s v="Chagrin Falls Exempted Village School District"/>
    <s v="Cuyahoga County"/>
    <s v="(440) 247-2583"/>
    <s v="400 E Washington St"/>
    <s v="Chagrin Falls"/>
    <s v="OH"/>
    <n v="44022"/>
    <s v="400 E Washington St"/>
    <s v="Chagrin Falls"/>
    <s v="OH"/>
    <n v="44022"/>
    <n v="39"/>
    <n v="9"/>
    <x v="1"/>
    <n v="0"/>
    <n v="0"/>
    <n v="0"/>
    <n v="0"/>
    <n v="0"/>
    <n v="0"/>
    <n v="0"/>
    <n v="0"/>
    <n v="0"/>
    <n v="0"/>
    <n v="0"/>
    <n v="184"/>
    <n v="181"/>
    <n v="211"/>
    <n v="192"/>
    <n v="41.427500000000002"/>
    <n v="-81.379800000000003"/>
    <n v="3904528"/>
    <n v="2159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12"/>
    <x v="1"/>
    <x v="689"/>
    <n v="377"/>
    <n v="709"/>
    <x v="252"/>
    <n v="12"/>
    <n v="42"/>
    <n v="42.04"/>
    <x v="0"/>
    <n v="11"/>
    <n v="1"/>
    <n v="8"/>
    <n v="22"/>
    <n v="17"/>
    <x v="71"/>
    <n v="42"/>
    <n v="768"/>
    <n v="5.46875E-2"/>
    <n v="18.3"/>
    <s v="Yes"/>
  </r>
  <r>
    <s v="045286-005769"/>
    <n v="45286"/>
    <s v="Chagrin Falls Middle School"/>
    <x v="0"/>
    <s v="Secondary"/>
    <x v="0"/>
    <s v="Chagrin Falls Exempted Village School District"/>
    <s v="Cuyahoga County"/>
    <s v="(440) 247-4746"/>
    <s v="342 E Washington St"/>
    <s v="Chagrin Falls"/>
    <s v="OH"/>
    <n v="44022"/>
    <s v="342 E Washington St"/>
    <s v="Chagrin Falls"/>
    <s v="OH"/>
    <n v="44022"/>
    <n v="39"/>
    <n v="7"/>
    <x v="0"/>
    <n v="0"/>
    <n v="0"/>
    <n v="0"/>
    <n v="0"/>
    <n v="0"/>
    <n v="0"/>
    <n v="0"/>
    <n v="0"/>
    <n v="0"/>
    <n v="153"/>
    <n v="179"/>
    <n v="0"/>
    <n v="0"/>
    <n v="0"/>
    <n v="0"/>
    <n v="41.431100000000001"/>
    <n v="-81.388400000000004"/>
    <n v="3904528"/>
    <n v="2160"/>
    <n v="39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6"/>
    <n v="4"/>
    <x v="1"/>
    <x v="127"/>
    <n v="172"/>
    <n v="304"/>
    <x v="226"/>
    <n v="4"/>
    <n v="15"/>
    <n v="22.8"/>
    <x v="0"/>
    <n v="6"/>
    <n v="0"/>
    <n v="9"/>
    <n v="1"/>
    <n v="12"/>
    <x v="33"/>
    <n v="15"/>
    <n v="332"/>
    <n v="4.51807228915663E-2"/>
    <n v="14.6"/>
    <s v="No"/>
  </r>
  <r>
    <s v="045294-006098"/>
    <n v="45294"/>
    <s v="Chesapeake High School"/>
    <x v="0"/>
    <s v="Secondary"/>
    <x v="0"/>
    <s v="Chesapeake Union Exempted Village School District"/>
    <s v="Lawrence County"/>
    <s v="(740) 867-5906"/>
    <s v="10181 County Road 1"/>
    <s v="Chesapeake"/>
    <s v="OH"/>
    <n v="45619"/>
    <s v="10181 County Road 1"/>
    <s v="Chesapeake"/>
    <s v="OH"/>
    <n v="45619"/>
    <n v="39"/>
    <n v="9"/>
    <x v="1"/>
    <n v="0"/>
    <n v="0"/>
    <n v="0"/>
    <n v="0"/>
    <n v="0"/>
    <n v="0"/>
    <n v="0"/>
    <n v="0"/>
    <n v="0"/>
    <n v="0"/>
    <n v="0"/>
    <n v="102"/>
    <n v="113"/>
    <n v="60"/>
    <n v="67"/>
    <n v="38.422699999999999"/>
    <n v="-82.486099999999993"/>
    <n v="3904529"/>
    <n v="2163"/>
    <n v="39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26"/>
    <x v="1"/>
    <x v="285"/>
    <n v="166"/>
    <n v="323"/>
    <x v="397"/>
    <n v="26"/>
    <n v="185"/>
    <n v="19.329999999999998"/>
    <x v="0"/>
    <n v="4"/>
    <n v="0"/>
    <n v="1"/>
    <n v="9"/>
    <n v="5"/>
    <x v="27"/>
    <n v="185"/>
    <n v="342"/>
    <n v="0.54093567251462005"/>
    <n v="17.7"/>
    <s v="Yes"/>
  </r>
  <r>
    <s v="045302-006791"/>
    <n v="45302"/>
    <s v="Clyde High School"/>
    <x v="0"/>
    <s v="Secondary"/>
    <x v="0"/>
    <s v="Clyde-Green Springs Exempted Village School District"/>
    <s v="Sandusky County"/>
    <s v="(419) 547-9511"/>
    <s v="1015 Race St"/>
    <s v="Clyde"/>
    <s v="OH"/>
    <n v="43410"/>
    <s v="1015 Race St"/>
    <s v="Clyde"/>
    <s v="OH"/>
    <n v="43410"/>
    <n v="39"/>
    <n v="9"/>
    <x v="1"/>
    <n v="0"/>
    <n v="0"/>
    <n v="0"/>
    <n v="0"/>
    <n v="0"/>
    <n v="0"/>
    <n v="0"/>
    <n v="0"/>
    <n v="0"/>
    <n v="0"/>
    <n v="0"/>
    <n v="195"/>
    <n v="177"/>
    <n v="171"/>
    <n v="165"/>
    <n v="41.290300000000002"/>
    <n v="-82.985699999999994"/>
    <n v="3910020"/>
    <n v="2167"/>
    <n v="39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8"/>
    <n v="73"/>
    <x v="1"/>
    <x v="498"/>
    <n v="311"/>
    <n v="609"/>
    <x v="228"/>
    <n v="73"/>
    <n v="285"/>
    <n v="38.5"/>
    <x v="0"/>
    <n v="28"/>
    <n v="0"/>
    <n v="2"/>
    <n v="7"/>
    <n v="62"/>
    <x v="454"/>
    <n v="285"/>
    <n v="708"/>
    <n v="0.40254237288135603"/>
    <n v="18.399999999999999"/>
    <s v="Yes"/>
  </r>
  <r>
    <s v="045310-006858"/>
    <n v="45310"/>
    <s v="Coldwater High School"/>
    <x v="0"/>
    <s v="Secondary"/>
    <x v="0"/>
    <s v="Coldwater Exempted Village School District"/>
    <s v="Mercer County"/>
    <s v="(419) 678-4821"/>
    <s v="310 N 2nd St"/>
    <s v="Coldwater"/>
    <s v="OH"/>
    <n v="45828"/>
    <s v="310 N 2nd St"/>
    <s v="Coldwater"/>
    <s v="OH"/>
    <n v="45828"/>
    <n v="39"/>
    <n v="9"/>
    <x v="1"/>
    <n v="0"/>
    <n v="0"/>
    <n v="0"/>
    <n v="0"/>
    <n v="0"/>
    <n v="0"/>
    <n v="0"/>
    <n v="0"/>
    <n v="0"/>
    <n v="0"/>
    <n v="0"/>
    <n v="109"/>
    <n v="114"/>
    <n v="133"/>
    <n v="130"/>
    <n v="40.482199999999999"/>
    <n v="-84.629900000000006"/>
    <n v="3904531"/>
    <n v="2171"/>
    <n v="39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2"/>
    <n v="58"/>
    <x v="0"/>
    <x v="1022"/>
    <n v="227"/>
    <n v="470"/>
    <x v="382"/>
    <n v="58"/>
    <n v="224"/>
    <n v="27.37"/>
    <x v="6"/>
    <n v="6"/>
    <n v="0"/>
    <n v="1"/>
    <n v="0"/>
    <n v="5"/>
    <x v="83"/>
    <n v="224"/>
    <n v="486"/>
    <n v="0.46090534979423903"/>
    <n v="17.8"/>
    <s v="Yes"/>
  </r>
  <r>
    <s v="0453-1570"/>
    <n v="453"/>
    <s v="Whitehall 7-8"/>
    <x v="0"/>
    <s v="Secondary"/>
    <x v="0"/>
    <s v="Whitehall Elementary School District"/>
    <s v="Jefferson County"/>
    <s v="(406) 287-3882"/>
    <s v="401 N Division"/>
    <s v="Whitehall"/>
    <s v="MT"/>
    <n v="59759"/>
    <s v="Box 1109"/>
    <s v="Whitehall"/>
    <s v="MT"/>
    <n v="59759"/>
    <n v="30"/>
    <n v="7"/>
    <x v="0"/>
    <n v="0"/>
    <n v="0"/>
    <n v="0"/>
    <n v="0"/>
    <n v="0"/>
    <n v="0"/>
    <n v="0"/>
    <n v="0"/>
    <n v="0"/>
    <n v="37"/>
    <n v="26"/>
    <n v="0"/>
    <n v="0"/>
    <n v="0"/>
    <n v="0"/>
    <n v="45.875"/>
    <n v="-112.098"/>
    <n v="3027810"/>
    <n v="776"/>
    <n v="300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487"/>
    <n v="27"/>
    <n v="57"/>
    <x v="3"/>
    <n v="0"/>
    <n v="0"/>
    <n v="4.63"/>
    <x v="0"/>
    <n v="1"/>
    <n v="3"/>
    <n v="0"/>
    <n v="0"/>
    <n v="2"/>
    <x v="216"/>
    <n v="0"/>
    <n v="63"/>
    <n v="0"/>
    <n v="13.6"/>
    <s v="No"/>
  </r>
  <r>
    <s v="045328-007062"/>
    <n v="45328"/>
    <s v="Columbiana High School"/>
    <x v="0"/>
    <s v="Secondary"/>
    <x v="0"/>
    <s v="Columbiana Exempted Village School District"/>
    <s v="Columbiana County"/>
    <s v="(330) 482-3818"/>
    <s v="700 Columbiana Waterford Rd"/>
    <s v="Columbiana"/>
    <s v="OH"/>
    <n v="44408"/>
    <s v="700 Columbiana Waterford Rd"/>
    <s v="Columbiana"/>
    <s v="OH"/>
    <n v="44408"/>
    <n v="39"/>
    <n v="9"/>
    <x v="1"/>
    <n v="0"/>
    <n v="0"/>
    <n v="0"/>
    <n v="0"/>
    <n v="0"/>
    <n v="0"/>
    <n v="0"/>
    <n v="0"/>
    <n v="0"/>
    <n v="0"/>
    <n v="0"/>
    <n v="74"/>
    <n v="78"/>
    <n v="83"/>
    <n v="80"/>
    <n v="40.880699999999997"/>
    <n v="-80.680700000000002"/>
    <n v="3904532"/>
    <n v="2175"/>
    <n v="39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"/>
    <n v="22"/>
    <x v="1"/>
    <x v="310"/>
    <n v="154"/>
    <n v="294"/>
    <x v="42"/>
    <n v="22"/>
    <n v="119"/>
    <n v="20.010000000000002"/>
    <x v="0"/>
    <n v="15"/>
    <n v="0"/>
    <n v="1"/>
    <n v="2"/>
    <n v="3"/>
    <x v="41"/>
    <n v="119"/>
    <n v="315"/>
    <n v="0.37777777777777799"/>
    <n v="15.7"/>
    <s v="Yes"/>
  </r>
  <r>
    <s v="045336-007534"/>
    <n v="45336"/>
    <s v="Covington High School (OH)"/>
    <x v="0"/>
    <s v="Secondary"/>
    <x v="0"/>
    <s v="Covington Exempted Village School District"/>
    <s v="Miami County"/>
    <s v="(937) 473-3746"/>
    <s v="807 Chestnut St"/>
    <s v="Covington"/>
    <s v="OH"/>
    <n v="45318"/>
    <s v="807 Chestnut St"/>
    <s v="Covington"/>
    <s v="OH"/>
    <n v="45318"/>
    <n v="39"/>
    <n v="9"/>
    <x v="1"/>
    <n v="0"/>
    <n v="0"/>
    <n v="0"/>
    <n v="0"/>
    <n v="0"/>
    <n v="0"/>
    <n v="0"/>
    <n v="0"/>
    <n v="0"/>
    <n v="0"/>
    <n v="0"/>
    <n v="70"/>
    <n v="75"/>
    <n v="37"/>
    <n v="42"/>
    <n v="40.119500000000002"/>
    <n v="-84.3429"/>
    <n v="3904533"/>
    <n v="2179"/>
    <n v="39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12"/>
    <x v="0"/>
    <x v="24"/>
    <n v="106"/>
    <n v="209"/>
    <x v="8"/>
    <n v="12"/>
    <n v="46"/>
    <n v="12.87"/>
    <x v="0"/>
    <n v="7"/>
    <n v="0"/>
    <n v="0"/>
    <n v="3"/>
    <n v="5"/>
    <x v="60"/>
    <n v="46"/>
    <n v="224"/>
    <n v="0.20535714285714299"/>
    <n v="17.399999999999999"/>
    <s v="Yes"/>
  </r>
  <r>
    <s v="045344-007617"/>
    <n v="45344"/>
    <s v="Crestline High School"/>
    <x v="0"/>
    <s v="Combined or Ungraded"/>
    <x v="0"/>
    <s v="Crestline Exempted Village School District"/>
    <s v="Crawford County"/>
    <s v="(419) 683-3647"/>
    <s v="435 Oldfield Rd"/>
    <s v="Crestline"/>
    <s v="OH"/>
    <n v="44827"/>
    <s v="435 Oldfield Rd"/>
    <s v="Crestline"/>
    <s v="OH"/>
    <n v="44827"/>
    <n v="39"/>
    <n v="6"/>
    <x v="1"/>
    <n v="0"/>
    <n v="0"/>
    <n v="0"/>
    <n v="0"/>
    <n v="0"/>
    <n v="0"/>
    <n v="0"/>
    <n v="0"/>
    <n v="44"/>
    <n v="50"/>
    <n v="49"/>
    <n v="63"/>
    <n v="43"/>
    <n v="15"/>
    <n v="26"/>
    <n v="40.801000000000002"/>
    <n v="-82.742900000000006"/>
    <n v="3910008"/>
    <n v="2181"/>
    <n v="39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03"/>
    <n v="0"/>
    <x v="1"/>
    <x v="439"/>
    <n v="133"/>
    <n v="262"/>
    <x v="203"/>
    <n v="0"/>
    <n v="290"/>
    <n v="17.14"/>
    <x v="0"/>
    <n v="20"/>
    <n v="1"/>
    <n v="1"/>
    <n v="6"/>
    <n v="0"/>
    <x v="33"/>
    <n v="290"/>
    <n v="290"/>
    <n v="1"/>
    <n v="16.899999999999999"/>
    <s v="Yes"/>
  </r>
  <r>
    <s v="045351-007823"/>
    <n v="45351"/>
    <s v="Crooksville High School"/>
    <x v="0"/>
    <s v="Secondary"/>
    <x v="0"/>
    <s v="Crooksville Exempted Village School District"/>
    <s v="Perry County"/>
    <s v="(740) 982-7015"/>
    <s v="4075 Ceramic Way"/>
    <s v="Crooksville"/>
    <s v="OH"/>
    <n v="43731"/>
    <s v="4075 Ceramic Way"/>
    <s v="Crooksville"/>
    <s v="OH"/>
    <n v="43731"/>
    <n v="39"/>
    <n v="9"/>
    <x v="1"/>
    <n v="0"/>
    <n v="0"/>
    <n v="0"/>
    <n v="0"/>
    <n v="0"/>
    <n v="0"/>
    <n v="0"/>
    <n v="0"/>
    <n v="0"/>
    <n v="0"/>
    <n v="0"/>
    <n v="89"/>
    <n v="87"/>
    <n v="73"/>
    <n v="72"/>
    <n v="39.743200000000002"/>
    <n v="-82.096500000000006"/>
    <n v="3904535"/>
    <n v="2186"/>
    <n v="39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2"/>
    <n v="0"/>
    <x v="1"/>
    <x v="707"/>
    <n v="165"/>
    <n v="319"/>
    <x v="722"/>
    <n v="0"/>
    <n v="315"/>
    <n v="20.2"/>
    <x v="0"/>
    <n v="1"/>
    <n v="0"/>
    <n v="0"/>
    <n v="1"/>
    <n v="0"/>
    <x v="78"/>
    <n v="315"/>
    <n v="321"/>
    <n v="0.98130841121495305"/>
    <n v="15.9"/>
    <s v="Yes"/>
  </r>
  <r>
    <s v="045369-011239"/>
    <n v="45369"/>
    <s v="Fairport Harding High School"/>
    <x v="0"/>
    <s v="Combined or Ungraded"/>
    <x v="0"/>
    <s v="Fairport Harbor Exempted Village School District"/>
    <s v="Lake County"/>
    <s v="(440) 354-3592"/>
    <s v="329 Vine St"/>
    <s v="Fairport Harbor"/>
    <s v="OH"/>
    <n v="44077"/>
    <s v="329 Vine St"/>
    <s v="Fairport Harbor"/>
    <s v="OH"/>
    <n v="44077"/>
    <n v="39"/>
    <n v="6"/>
    <x v="1"/>
    <n v="0"/>
    <n v="0"/>
    <n v="0"/>
    <n v="0"/>
    <n v="0"/>
    <n v="0"/>
    <n v="0"/>
    <n v="0"/>
    <n v="47"/>
    <n v="46"/>
    <n v="59"/>
    <n v="58"/>
    <n v="62"/>
    <n v="44"/>
    <n v="40"/>
    <n v="41.754600000000003"/>
    <n v="-81.272900000000007"/>
    <n v="3904536"/>
    <n v="2190"/>
    <n v="3908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90"/>
    <n v="17"/>
    <x v="0"/>
    <x v="127"/>
    <n v="196"/>
    <n v="287"/>
    <x v="490"/>
    <n v="17"/>
    <n v="142"/>
    <n v="14.65"/>
    <x v="0"/>
    <n v="22"/>
    <n v="0"/>
    <n v="0"/>
    <n v="9"/>
    <n v="38"/>
    <x v="110"/>
    <n v="142"/>
    <n v="356"/>
    <n v="0.398876404494382"/>
    <n v="24.3"/>
    <s v="Yes"/>
  </r>
  <r>
    <s v="045377-013326"/>
    <n v="45377"/>
    <s v="Georgetown Jr/Sr High School"/>
    <x v="0"/>
    <s v="Secondary"/>
    <x v="0"/>
    <s v="Georgetown Exempted Village School District"/>
    <s v="Brown County"/>
    <s v="(937) 378-6730"/>
    <s v="987 Mount Orab Pike"/>
    <s v="Georgetown"/>
    <s v="OH"/>
    <n v="45121"/>
    <s v="987 Mount Orab Pike"/>
    <s v="Georgetown"/>
    <s v="OH"/>
    <n v="45121"/>
    <n v="39"/>
    <n v="7"/>
    <x v="1"/>
    <n v="0"/>
    <n v="0"/>
    <n v="0"/>
    <n v="0"/>
    <n v="0"/>
    <n v="0"/>
    <n v="0"/>
    <n v="0"/>
    <n v="0"/>
    <n v="76"/>
    <n v="83"/>
    <n v="100"/>
    <n v="61"/>
    <n v="60"/>
    <n v="50"/>
    <n v="38.880800000000001"/>
    <n v="-83.9011"/>
    <n v="3904537"/>
    <n v="2192"/>
    <n v="39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3"/>
    <n v="53"/>
    <x v="1"/>
    <x v="66"/>
    <n v="211"/>
    <n v="413"/>
    <x v="73"/>
    <n v="53"/>
    <n v="224"/>
    <n v="29.53"/>
    <x v="2"/>
    <n v="4"/>
    <n v="0"/>
    <n v="6"/>
    <n v="3"/>
    <n v="3"/>
    <x v="50"/>
    <n v="224"/>
    <n v="430"/>
    <n v="0.52093023255813997"/>
    <n v="14.6"/>
    <s v="No"/>
  </r>
  <r>
    <s v="045385-013433"/>
    <n v="45385"/>
    <s v="Gibsonburg High School"/>
    <x v="0"/>
    <s v="Secondary"/>
    <x v="0"/>
    <s v="Gibsonburg Exempted Village School District"/>
    <s v="Sandusky County"/>
    <s v="(419) 637-2873"/>
    <s v="740 S Main St"/>
    <s v="Gibsonburg"/>
    <s v="OH"/>
    <n v="43431"/>
    <s v="740 S Main St"/>
    <s v="Gibsonburg"/>
    <s v="OH"/>
    <n v="43431"/>
    <n v="39"/>
    <n v="9"/>
    <x v="1"/>
    <n v="0"/>
    <n v="0"/>
    <n v="0"/>
    <n v="0"/>
    <n v="0"/>
    <n v="0"/>
    <n v="0"/>
    <n v="0"/>
    <n v="0"/>
    <n v="0"/>
    <n v="0"/>
    <n v="76"/>
    <n v="72"/>
    <n v="65"/>
    <n v="75"/>
    <n v="41.3767"/>
    <n v="-83.322100000000006"/>
    <n v="3904538"/>
    <n v="2196"/>
    <n v="39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44"/>
    <x v="1"/>
    <x v="315"/>
    <n v="141"/>
    <n v="235"/>
    <x v="46"/>
    <n v="44"/>
    <n v="180"/>
    <n v="23"/>
    <x v="0"/>
    <n v="7"/>
    <n v="0"/>
    <n v="1"/>
    <n v="0"/>
    <n v="45"/>
    <x v="208"/>
    <n v="180"/>
    <n v="288"/>
    <n v="0.625"/>
    <n v="12.5"/>
    <s v="No"/>
  </r>
  <r>
    <s v="045393-014258"/>
    <n v="45393"/>
    <s v="Granville High School"/>
    <x v="0"/>
    <s v="Secondary"/>
    <x v="0"/>
    <s v="Granville Exempted Village School District"/>
    <s v="Licking County"/>
    <s v="(740) 587-8105"/>
    <s v="248 New Burg St"/>
    <s v="Granville"/>
    <s v="OH"/>
    <n v="43023"/>
    <s v="248 New Burg St"/>
    <s v="Granville"/>
    <s v="OH"/>
    <n v="43023"/>
    <n v="39"/>
    <n v="9"/>
    <x v="1"/>
    <n v="0"/>
    <n v="0"/>
    <n v="0"/>
    <n v="0"/>
    <n v="0"/>
    <n v="0"/>
    <n v="0"/>
    <n v="0"/>
    <n v="0"/>
    <n v="0"/>
    <n v="0"/>
    <n v="202"/>
    <n v="226"/>
    <n v="208"/>
    <n v="201"/>
    <n v="40.078800000000001"/>
    <n v="-82.527500000000003"/>
    <n v="3904539"/>
    <n v="2198"/>
    <n v="39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12"/>
    <x v="0"/>
    <x v="545"/>
    <n v="421"/>
    <n v="789"/>
    <x v="434"/>
    <n v="12"/>
    <n v="75"/>
    <n v="40.58"/>
    <x v="0"/>
    <n v="10"/>
    <n v="0"/>
    <n v="15"/>
    <n v="11"/>
    <n v="12"/>
    <x v="61"/>
    <n v="75"/>
    <n v="837"/>
    <n v="8.9605734767025103E-2"/>
    <n v="20.6"/>
    <s v="Yes"/>
  </r>
  <r>
    <s v="045393-037804"/>
    <n v="45393"/>
    <s v="Granville Middle School"/>
    <x v="0"/>
    <s v="Secondary"/>
    <x v="0"/>
    <s v="Granville Exempted Village School District"/>
    <s v="Licking County"/>
    <s v="(740) 587-8104"/>
    <s v="210 New Burg St"/>
    <s v="Granville"/>
    <s v="OH"/>
    <n v="43023"/>
    <s v="210 New Burg St"/>
    <s v="Granville"/>
    <s v="OH"/>
    <n v="43023"/>
    <n v="39"/>
    <n v="7"/>
    <x v="0"/>
    <n v="0"/>
    <n v="0"/>
    <n v="0"/>
    <n v="0"/>
    <n v="0"/>
    <n v="0"/>
    <n v="0"/>
    <n v="0"/>
    <n v="0"/>
    <n v="196"/>
    <n v="222"/>
    <n v="0"/>
    <n v="0"/>
    <n v="0"/>
    <n v="0"/>
    <n v="40.078600000000002"/>
    <n v="-82.525599999999997"/>
    <n v="3904539"/>
    <n v="2199"/>
    <n v="3908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66"/>
    <n v="199"/>
    <n v="393"/>
    <x v="3"/>
    <n v="0"/>
    <n v="0"/>
    <n v="24.5"/>
    <x v="0"/>
    <n v="12"/>
    <n v="0"/>
    <n v="7"/>
    <n v="1"/>
    <n v="5"/>
    <x v="11"/>
    <n v="0"/>
    <n v="418"/>
    <n v="0"/>
    <n v="17.100000000000001"/>
    <s v="Yes"/>
  </r>
  <r>
    <s v="045401-023424"/>
    <n v="45401"/>
    <s v="Mcclain High School"/>
    <x v="0"/>
    <s v="Secondary"/>
    <x v="0"/>
    <s v="Greenfield Exempted Village School District"/>
    <s v="Highland County"/>
    <s v="(937) 981-7731"/>
    <s v="200 N 5th St"/>
    <s v="Greenfield"/>
    <s v="OH"/>
    <n v="45123"/>
    <s v="200 N 5th St"/>
    <s v="Greenfield"/>
    <s v="OH"/>
    <n v="45123"/>
    <n v="39"/>
    <n v="9"/>
    <x v="1"/>
    <n v="0"/>
    <n v="0"/>
    <n v="0"/>
    <n v="0"/>
    <n v="0"/>
    <n v="0"/>
    <n v="0"/>
    <n v="0"/>
    <n v="0"/>
    <n v="0"/>
    <n v="0"/>
    <n v="163"/>
    <n v="146"/>
    <n v="125"/>
    <n v="113"/>
    <n v="39.352400000000003"/>
    <n v="-83.387799999999999"/>
    <n v="3904540"/>
    <n v="2203"/>
    <n v="39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05"/>
    <n v="255"/>
    <n v="509"/>
    <x v="3"/>
    <n v="0"/>
    <n v="0"/>
    <n v="30"/>
    <x v="0"/>
    <n v="26"/>
    <n v="1"/>
    <n v="0"/>
    <n v="8"/>
    <n v="3"/>
    <x v="84"/>
    <n v="0"/>
    <n v="547"/>
    <n v="0"/>
    <n v="18.2"/>
    <s v="Yes"/>
  </r>
  <r>
    <s v="0454-0608"/>
    <n v="454"/>
    <s v="Whitehall High School"/>
    <x v="0"/>
    <s v="Secondary"/>
    <x v="0"/>
    <s v="Whitehall H S School District"/>
    <s v="Jefferson County"/>
    <s v="(406) 287-3862"/>
    <s v="1 W Yellowstone"/>
    <s v="Whitehall"/>
    <s v="MT"/>
    <n v="59759"/>
    <s v="Box 1109"/>
    <s v="Whitehall"/>
    <s v="MT"/>
    <n v="59759"/>
    <n v="30"/>
    <n v="9"/>
    <x v="1"/>
    <n v="0"/>
    <n v="0"/>
    <n v="0"/>
    <n v="0"/>
    <n v="0"/>
    <n v="0"/>
    <n v="0"/>
    <n v="0"/>
    <n v="0"/>
    <n v="0"/>
    <n v="0"/>
    <n v="41"/>
    <n v="30"/>
    <n v="30"/>
    <n v="26"/>
    <n v="45.874299999999998"/>
    <n v="-112.098"/>
    <n v="3027840"/>
    <n v="778"/>
    <n v="30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05"/>
    <n v="55"/>
    <n v="112"/>
    <x v="3"/>
    <n v="0"/>
    <n v="0"/>
    <n v="10.42"/>
    <x v="2"/>
    <n v="1"/>
    <n v="6"/>
    <n v="1"/>
    <n v="1"/>
    <n v="5"/>
    <x v="60"/>
    <n v="0"/>
    <n v="127"/>
    <n v="0"/>
    <n v="12.2"/>
    <s v="No"/>
  </r>
  <r>
    <s v="045419-016048"/>
    <n v="45419"/>
    <s v="Hicksville High School"/>
    <x v="0"/>
    <s v="Secondary"/>
    <x v="0"/>
    <s v="Hicksville Exempted Village School District"/>
    <s v="Defiance County"/>
    <s v="(419) 542-7636"/>
    <s v="958 E High St"/>
    <s v="Hicksville"/>
    <s v="OH"/>
    <n v="43526"/>
    <s v="958 E High St"/>
    <s v="Hicksville"/>
    <s v="OH"/>
    <n v="43526"/>
    <n v="39"/>
    <n v="7"/>
    <x v="1"/>
    <n v="0"/>
    <n v="0"/>
    <n v="0"/>
    <n v="0"/>
    <n v="0"/>
    <n v="0"/>
    <n v="0"/>
    <n v="0"/>
    <n v="0"/>
    <n v="73"/>
    <n v="80"/>
    <n v="83"/>
    <n v="73"/>
    <n v="46"/>
    <n v="44"/>
    <n v="41.302199999999999"/>
    <n v="-84.746600000000001"/>
    <n v="3904541"/>
    <n v="2207"/>
    <n v="39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67"/>
    <n v="95"/>
    <x v="1"/>
    <x v="50"/>
    <n v="200"/>
    <n v="360"/>
    <x v="767"/>
    <n v="95"/>
    <n v="383"/>
    <n v="27.76"/>
    <x v="0"/>
    <n v="7"/>
    <n v="0"/>
    <n v="4"/>
    <n v="0"/>
    <n v="28"/>
    <x v="66"/>
    <n v="383"/>
    <n v="399"/>
    <n v="0.95989974937343403"/>
    <n v="14.4"/>
    <s v="No"/>
  </r>
  <r>
    <s v="045427-017046"/>
    <n v="45427"/>
    <s v="Hubbard High School"/>
    <x v="0"/>
    <s v="Secondary"/>
    <x v="0"/>
    <s v="Hubbard Exempted Village School District"/>
    <s v="Trumbull County"/>
    <s v="(330) 534-1921"/>
    <s v="350 Hall Ave"/>
    <s v="Hubbard"/>
    <s v="OH"/>
    <n v="44425"/>
    <s v="350 Hall Ave"/>
    <s v="Hubbard"/>
    <s v="OH"/>
    <n v="44425"/>
    <n v="39"/>
    <n v="9"/>
    <x v="1"/>
    <n v="0"/>
    <n v="0"/>
    <n v="0"/>
    <n v="0"/>
    <n v="0"/>
    <n v="0"/>
    <n v="0"/>
    <n v="0"/>
    <n v="0"/>
    <n v="0"/>
    <n v="0"/>
    <n v="169"/>
    <n v="143"/>
    <n v="146"/>
    <n v="151"/>
    <n v="41.152500000000003"/>
    <n v="-80.5822"/>
    <n v="3904542"/>
    <n v="2209"/>
    <n v="3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6"/>
    <n v="59"/>
    <x v="1"/>
    <x v="280"/>
    <n v="296"/>
    <n v="567"/>
    <x v="496"/>
    <n v="59"/>
    <n v="249"/>
    <n v="37.5"/>
    <x v="0"/>
    <n v="9"/>
    <n v="0"/>
    <n v="0"/>
    <n v="22"/>
    <n v="11"/>
    <x v="65"/>
    <n v="249"/>
    <n v="609"/>
    <n v="0.40886699507389201"/>
    <n v="16.2"/>
    <s v="Yes"/>
  </r>
  <r>
    <s v="045435-017301"/>
    <n v="45435"/>
    <s v="Indian Hill High School"/>
    <x v="0"/>
    <s v="Secondary"/>
    <x v="0"/>
    <s v="Indian Hill Exempted Village School District"/>
    <s v="Hamilton County"/>
    <s v="(513) 272-4550"/>
    <s v="6865 Drake Rd"/>
    <s v="Cincinnati"/>
    <s v="OH"/>
    <n v="45243"/>
    <s v="6865 Drake Rd"/>
    <s v="Cincinnati"/>
    <s v="OH"/>
    <n v="45243"/>
    <n v="39"/>
    <n v="9"/>
    <x v="1"/>
    <n v="0"/>
    <n v="0"/>
    <n v="0"/>
    <n v="0"/>
    <n v="0"/>
    <n v="0"/>
    <n v="0"/>
    <n v="0"/>
    <n v="0"/>
    <n v="0"/>
    <n v="0"/>
    <n v="172"/>
    <n v="155"/>
    <n v="167"/>
    <n v="157"/>
    <n v="39.185400000000001"/>
    <n v="-84.344800000000006"/>
    <n v="3904543"/>
    <n v="2213"/>
    <n v="39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19"/>
    <n v="307"/>
    <n v="535"/>
    <x v="3"/>
    <n v="0"/>
    <n v="0"/>
    <n v="52.29"/>
    <x v="0"/>
    <n v="24"/>
    <n v="0"/>
    <n v="54"/>
    <n v="23"/>
    <n v="15"/>
    <x v="578"/>
    <n v="0"/>
    <n v="651"/>
    <n v="0"/>
    <n v="12.4"/>
    <s v="No"/>
  </r>
  <r>
    <s v="045443-020107"/>
    <n v="45443"/>
    <s v="Leetonia High School"/>
    <x v="0"/>
    <s v="Secondary"/>
    <x v="0"/>
    <s v="Leetonia Exempted Village School District"/>
    <s v="Columbiana County"/>
    <s v="(330) 427-2115"/>
    <s v="450 Walnut St"/>
    <s v="Leetonia"/>
    <s v="OH"/>
    <n v="44431"/>
    <s v="450 Walnut St"/>
    <s v="Leetonia"/>
    <s v="OH"/>
    <n v="44431"/>
    <n v="39"/>
    <n v="9"/>
    <x v="1"/>
    <n v="0"/>
    <n v="0"/>
    <n v="0"/>
    <n v="0"/>
    <n v="0"/>
    <n v="0"/>
    <n v="0"/>
    <n v="0"/>
    <n v="0"/>
    <n v="0"/>
    <n v="0"/>
    <n v="57"/>
    <n v="60"/>
    <n v="46"/>
    <n v="57"/>
    <n v="40.888800000000003"/>
    <n v="-80.765900000000002"/>
    <n v="3910007"/>
    <n v="2217"/>
    <n v="39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6"/>
    <n v="105"/>
    <n v="214"/>
    <x v="3"/>
    <n v="0"/>
    <n v="0"/>
    <n v="11.5"/>
    <x v="0"/>
    <n v="3"/>
    <n v="0"/>
    <n v="1"/>
    <n v="1"/>
    <n v="1"/>
    <x v="216"/>
    <n v="0"/>
    <n v="220"/>
    <n v="0"/>
    <n v="19.100000000000001"/>
    <s v="Yes"/>
  </r>
  <r>
    <s v="045450-008136"/>
    <n v="45450"/>
    <s v="David Anderson Jr/Sr High School"/>
    <x v="0"/>
    <s v="Combined or Ungraded"/>
    <x v="0"/>
    <s v="Lisbon Exempted Village School District"/>
    <s v="Columbiana County"/>
    <s v="(330) 424-3215"/>
    <s v="260 W Pine St"/>
    <s v="Lisbon"/>
    <s v="OH"/>
    <n v="44432"/>
    <s v="260 W Pine St"/>
    <s v="Lisbon"/>
    <s v="OH"/>
    <n v="44432"/>
    <n v="39"/>
    <n v="6"/>
    <x v="1"/>
    <n v="0"/>
    <n v="0"/>
    <n v="0"/>
    <n v="0"/>
    <n v="0"/>
    <n v="0"/>
    <n v="0"/>
    <n v="0"/>
    <n v="66"/>
    <n v="76"/>
    <n v="61"/>
    <n v="76"/>
    <n v="76"/>
    <n v="53"/>
    <n v="74"/>
    <n v="40.775300000000001"/>
    <n v="-80.772199999999998"/>
    <n v="3904545"/>
    <n v="2221"/>
    <n v="3902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2"/>
    <n v="53"/>
    <x v="1"/>
    <x v="312"/>
    <n v="244"/>
    <n v="470"/>
    <x v="102"/>
    <n v="53"/>
    <n v="273"/>
    <n v="31.51"/>
    <x v="0"/>
    <n v="6"/>
    <n v="0"/>
    <n v="0"/>
    <n v="4"/>
    <n v="2"/>
    <x v="74"/>
    <n v="273"/>
    <n v="482"/>
    <n v="0.56639004149377603"/>
    <n v="15.3"/>
    <s v="No"/>
  </r>
  <r>
    <s v="045468-021519"/>
    <n v="45468"/>
    <s v="Loudonville High School"/>
    <x v="0"/>
    <s v="Secondary"/>
    <x v="0"/>
    <s v="Loudonville-Perrysville Exempted Village School District"/>
    <s v="Ashland County"/>
    <s v="(419) 994-4101"/>
    <s v="421 Campus Ave"/>
    <s v="Loudonville"/>
    <s v="OH"/>
    <n v="44842"/>
    <s v="421 Campus Ave"/>
    <s v="Loudonville"/>
    <s v="OH"/>
    <n v="44842"/>
    <n v="39"/>
    <n v="7"/>
    <x v="1"/>
    <n v="0"/>
    <n v="0"/>
    <n v="0"/>
    <n v="0"/>
    <n v="0"/>
    <n v="0"/>
    <n v="0"/>
    <n v="0"/>
    <n v="0"/>
    <n v="3"/>
    <n v="8"/>
    <n v="109"/>
    <n v="113"/>
    <n v="85"/>
    <n v="82"/>
    <n v="40.638800000000003"/>
    <n v="-82.243099999999998"/>
    <n v="3904546"/>
    <n v="2225"/>
    <n v="39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5"/>
    <n v="28"/>
    <x v="1"/>
    <x v="726"/>
    <n v="149"/>
    <n v="347"/>
    <x v="185"/>
    <n v="28"/>
    <n v="184"/>
    <n v="23.5"/>
    <x v="0"/>
    <n v="4"/>
    <n v="0"/>
    <n v="0"/>
    <n v="42"/>
    <n v="7"/>
    <x v="208"/>
    <n v="184"/>
    <n v="400"/>
    <n v="0.46"/>
    <n v="17"/>
    <s v="Yes"/>
  </r>
  <r>
    <s v="045468-029751"/>
    <n v="45468"/>
    <s v="Loudonville Junior High School"/>
    <x v="0"/>
    <s v="Secondary"/>
    <x v="0"/>
    <s v="Loudonville-Perrysville Exempted Village School District"/>
    <s v="Ashland County"/>
    <s v="(419) 994-4101"/>
    <s v="421 Campus Ave"/>
    <s v="Loudonville"/>
    <s v="OH"/>
    <n v="44842"/>
    <s v="421 Campus Ave"/>
    <s v="Loudonville"/>
    <s v="OH"/>
    <n v="44842"/>
    <n v="39"/>
    <n v="7"/>
    <x v="0"/>
    <n v="0"/>
    <n v="0"/>
    <n v="0"/>
    <n v="0"/>
    <n v="0"/>
    <n v="0"/>
    <n v="0"/>
    <n v="0"/>
    <n v="0"/>
    <n v="86"/>
    <n v="90"/>
    <n v="0"/>
    <n v="0"/>
    <n v="0"/>
    <n v="0"/>
    <n v="40.638599999999997"/>
    <n v="-82.242500000000007"/>
    <n v="3904546"/>
    <n v="2227"/>
    <n v="390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386"/>
    <n v="79"/>
    <n v="170"/>
    <x v="3"/>
    <n v="0"/>
    <n v="0"/>
    <n v="11.5"/>
    <x v="0"/>
    <n v="4"/>
    <n v="0"/>
    <n v="0"/>
    <n v="1"/>
    <n v="1"/>
    <x v="216"/>
    <n v="0"/>
    <n v="176"/>
    <n v="0"/>
    <n v="15.3"/>
    <s v="No"/>
  </r>
  <r>
    <s v="045476-014691"/>
    <n v="45476"/>
    <s v="Marysville Stem Early College High School"/>
    <x v="0"/>
    <s v="Secondary"/>
    <x v="0"/>
    <s v="Marysville Exempted Village School District"/>
    <s v="Union County"/>
    <s v="(937) 644-8105"/>
    <s v="833 N Maple St"/>
    <s v="Marysville"/>
    <s v="OH"/>
    <n v="43040"/>
    <s v="833 N Maple St"/>
    <s v="Marysville"/>
    <s v="OH"/>
    <n v="43040"/>
    <n v="39"/>
    <n v="9"/>
    <x v="3"/>
    <n v="0"/>
    <n v="0"/>
    <n v="0"/>
    <n v="0"/>
    <n v="0"/>
    <n v="0"/>
    <n v="0"/>
    <n v="0"/>
    <n v="0"/>
    <n v="0"/>
    <n v="0"/>
    <n v="152"/>
    <n v="141"/>
    <n v="0"/>
    <n v="0"/>
    <n v="40.246899999999997"/>
    <n v="-83.372299999999996"/>
    <n v="3904547"/>
    <n v="5841"/>
    <n v="3915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436"/>
    <n v="9"/>
    <x v="0"/>
    <x v="357"/>
    <n v="118"/>
    <n v="270"/>
    <x v="436"/>
    <n v="9"/>
    <n v="35"/>
    <n v="11.25"/>
    <x v="0"/>
    <n v="8"/>
    <n v="0"/>
    <n v="11"/>
    <n v="1"/>
    <n v="3"/>
    <x v="16"/>
    <n v="35"/>
    <n v="293"/>
    <n v="0.119453924914676"/>
    <n v="26"/>
    <s v="Yes"/>
  </r>
  <r>
    <s v="045476-023119"/>
    <n v="45476"/>
    <s v="Marysville High School"/>
    <x v="0"/>
    <s v="Secondary"/>
    <x v="0"/>
    <s v="Marysville Exempted Village School District"/>
    <s v="Union County"/>
    <s v="(937) 642-0010"/>
    <s v="800 Amrine Mill Rd"/>
    <s v="Marysville"/>
    <s v="OH"/>
    <n v="43040"/>
    <s v="800 Amrine Mill Rd"/>
    <s v="Marysville"/>
    <s v="OH"/>
    <n v="43040"/>
    <n v="39"/>
    <n v="9"/>
    <x v="1"/>
    <n v="0"/>
    <n v="0"/>
    <n v="0"/>
    <n v="0"/>
    <n v="0"/>
    <n v="0"/>
    <n v="0"/>
    <n v="0"/>
    <n v="0"/>
    <n v="0"/>
    <n v="0"/>
    <n v="304"/>
    <n v="305"/>
    <n v="395"/>
    <n v="460"/>
    <n v="40.250500000000002"/>
    <n v="-83.381100000000004"/>
    <n v="3904547"/>
    <n v="2230"/>
    <n v="39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3"/>
    <n v="70"/>
    <x v="0"/>
    <x v="534"/>
    <n v="731"/>
    <n v="1370"/>
    <x v="833"/>
    <n v="70"/>
    <n v="356"/>
    <n v="66.900000000000006"/>
    <x v="2"/>
    <n v="31"/>
    <n v="0"/>
    <n v="19"/>
    <n v="30"/>
    <n v="13"/>
    <x v="199"/>
    <n v="356"/>
    <n v="1464"/>
    <n v="0.24316939890710401"/>
    <n v="21.9"/>
    <s v="Yes"/>
  </r>
  <r>
    <s v="045476-023127"/>
    <n v="45476"/>
    <s v="Bunsold Middle School"/>
    <x v="0"/>
    <s v="Secondary"/>
    <x v="0"/>
    <s v="Marysville Exempted Village School District"/>
    <s v="Union County"/>
    <s v="(937) 642-1721"/>
    <s v="14198 State Route 4"/>
    <s v="Marysville"/>
    <s v="OH"/>
    <n v="43040"/>
    <s v="833 N Maple St"/>
    <s v="Marysville"/>
    <s v="OH"/>
    <n v="43040"/>
    <n v="39"/>
    <n v="7"/>
    <x v="0"/>
    <n v="0"/>
    <n v="0"/>
    <n v="0"/>
    <n v="0"/>
    <n v="0"/>
    <n v="0"/>
    <n v="0"/>
    <n v="0"/>
    <n v="0"/>
    <n v="446"/>
    <n v="377"/>
    <n v="0"/>
    <n v="0"/>
    <n v="0"/>
    <n v="0"/>
    <n v="40.203600000000002"/>
    <n v="-83.4"/>
    <n v="3904547"/>
    <n v="2231"/>
    <n v="391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3"/>
    <n v="38"/>
    <x v="1"/>
    <x v="740"/>
    <n v="370"/>
    <n v="749"/>
    <x v="73"/>
    <n v="38"/>
    <n v="209"/>
    <n v="50.52"/>
    <x v="0"/>
    <n v="34"/>
    <n v="2"/>
    <n v="18"/>
    <n v="11"/>
    <n v="9"/>
    <x v="194"/>
    <n v="209"/>
    <n v="823"/>
    <n v="0.25394896719319598"/>
    <n v="16.3"/>
    <s v="Yes"/>
  </r>
  <r>
    <s v="045484-024026"/>
    <n v="45484"/>
    <s v="Mechanicsburg High School"/>
    <x v="0"/>
    <s v="Secondary"/>
    <x v="0"/>
    <s v="Mechanicsburg Exempted Village School District"/>
    <s v="Champaign County"/>
    <s v="(937) 834-2453"/>
    <s v="60 High St"/>
    <s v="Mechanicsburg"/>
    <s v="OH"/>
    <n v="43044"/>
    <s v="60 High St"/>
    <s v="Mechanicsburg"/>
    <s v="OH"/>
    <n v="43044"/>
    <n v="39"/>
    <n v="9"/>
    <x v="1"/>
    <n v="0"/>
    <n v="0"/>
    <n v="0"/>
    <n v="0"/>
    <n v="0"/>
    <n v="0"/>
    <n v="0"/>
    <n v="0"/>
    <n v="0"/>
    <n v="0"/>
    <n v="0"/>
    <n v="66"/>
    <n v="68"/>
    <n v="60"/>
    <n v="68"/>
    <n v="40.077199999999998"/>
    <n v="-83.559299999999993"/>
    <n v="3904548"/>
    <n v="2234"/>
    <n v="39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8"/>
    <n v="77"/>
    <x v="1"/>
    <x v="690"/>
    <n v="119"/>
    <n v="251"/>
    <x v="438"/>
    <n v="77"/>
    <n v="259"/>
    <n v="14.5"/>
    <x v="0"/>
    <n v="6"/>
    <n v="0"/>
    <n v="1"/>
    <n v="3"/>
    <n v="1"/>
    <x v="9"/>
    <n v="259"/>
    <n v="262"/>
    <n v="0.98854961832061095"/>
    <n v="18.100000000000001"/>
    <s v="Yes"/>
  </r>
  <r>
    <s v="045492-024281"/>
    <n v="45492"/>
    <s v="Mentor High School"/>
    <x v="0"/>
    <s v="Secondary"/>
    <x v="0"/>
    <s v="Mentor Exempted Village School District"/>
    <s v="Lake County"/>
    <s v="(440) 974-5300"/>
    <s v="6477 Center St"/>
    <s v="Mentor"/>
    <s v="OH"/>
    <n v="44060"/>
    <s v="6477 Center St"/>
    <s v="Mentor"/>
    <s v="OH"/>
    <n v="44060"/>
    <n v="39"/>
    <n v="9"/>
    <x v="1"/>
    <n v="0"/>
    <n v="0"/>
    <n v="0"/>
    <n v="0"/>
    <n v="0"/>
    <n v="0"/>
    <n v="0"/>
    <n v="0"/>
    <n v="0"/>
    <n v="0"/>
    <n v="0"/>
    <n v="608"/>
    <n v="657"/>
    <n v="700"/>
    <n v="752"/>
    <n v="41.694899999999997"/>
    <n v="-81.334299999999999"/>
    <n v="3904549"/>
    <n v="2244"/>
    <n v="39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1"/>
    <n v="133"/>
    <x v="0"/>
    <x v="859"/>
    <n v="1306"/>
    <n v="2485"/>
    <x v="311"/>
    <n v="133"/>
    <n v="602"/>
    <n v="124.1"/>
    <x v="1"/>
    <n v="55"/>
    <n v="4"/>
    <n v="44"/>
    <n v="94"/>
    <n v="33"/>
    <x v="487"/>
    <n v="602"/>
    <n v="2717"/>
    <n v="0.22156790577843199"/>
    <n v="21.9"/>
    <s v="Yes"/>
  </r>
  <r>
    <s v="045500-024745"/>
    <n v="45500"/>
    <s v="Milford Sr High School"/>
    <x v="0"/>
    <s v="Secondary"/>
    <x v="0"/>
    <s v="Milford Exempted Village School District"/>
    <s v="Clermont County"/>
    <s v="(513) 831-2990"/>
    <s v="1 Eagles Way"/>
    <s v="Milford"/>
    <s v="OH"/>
    <n v="45150"/>
    <s v="1 Eagles Way"/>
    <s v="Milford"/>
    <s v="OH"/>
    <n v="45150"/>
    <n v="39"/>
    <n v="7"/>
    <x v="1"/>
    <n v="0"/>
    <n v="0"/>
    <n v="0"/>
    <n v="0"/>
    <n v="0"/>
    <n v="0"/>
    <n v="0"/>
    <n v="0"/>
    <n v="0"/>
    <n v="1"/>
    <n v="1"/>
    <n v="477"/>
    <n v="526"/>
    <n v="489"/>
    <n v="446"/>
    <n v="39.18"/>
    <n v="-84.241299999999995"/>
    <n v="3904550"/>
    <n v="2252"/>
    <n v="39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9"/>
    <n v="73"/>
    <x v="0"/>
    <x v="980"/>
    <n v="923"/>
    <n v="1788"/>
    <x v="389"/>
    <n v="73"/>
    <n v="437"/>
    <n v="100"/>
    <x v="0"/>
    <n v="45"/>
    <n v="0"/>
    <n v="29"/>
    <n v="40"/>
    <n v="38"/>
    <x v="53"/>
    <n v="437"/>
    <n v="1940"/>
    <n v="0.225257731958763"/>
    <n v="19.399999999999999"/>
    <s v="Yes"/>
  </r>
  <r>
    <s v="045500-024752"/>
    <n v="45500"/>
    <s v="Milford Junior High School"/>
    <x v="0"/>
    <s v="Secondary"/>
    <x v="0"/>
    <s v="Milford Exempted Village School District"/>
    <s v="Clermont County"/>
    <s v="(513) 831-1900"/>
    <s v="5735 Pleasant Hill Rd"/>
    <s v="Milford"/>
    <s v="OH"/>
    <n v="45150"/>
    <s v="5735 Pleasant Hill Rd"/>
    <s v="Milford"/>
    <s v="OH"/>
    <n v="45150"/>
    <n v="39"/>
    <n v="7"/>
    <x v="0"/>
    <n v="0"/>
    <n v="0"/>
    <n v="0"/>
    <n v="0"/>
    <n v="0"/>
    <n v="0"/>
    <n v="0"/>
    <n v="0"/>
    <n v="0"/>
    <n v="534"/>
    <n v="466"/>
    <n v="0"/>
    <n v="0"/>
    <n v="0"/>
    <n v="0"/>
    <n v="39.182000000000002"/>
    <n v="-84.236500000000007"/>
    <n v="3904550"/>
    <n v="2253"/>
    <n v="3902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3"/>
    <n v="50"/>
    <x v="0"/>
    <x v="806"/>
    <n v="460"/>
    <n v="893"/>
    <x v="263"/>
    <n v="50"/>
    <n v="265"/>
    <n v="50"/>
    <x v="0"/>
    <n v="39"/>
    <n v="0"/>
    <n v="22"/>
    <n v="18"/>
    <n v="28"/>
    <x v="310"/>
    <n v="265"/>
    <n v="1000"/>
    <n v="0.26500000000000001"/>
    <n v="20"/>
    <s v="Yes"/>
  </r>
  <r>
    <s v="045502000-045502011"/>
    <n v="45502000"/>
    <s v="Boyd Regional Juvenile Detention Center"/>
    <x v="0"/>
    <s v="Secondary"/>
    <x v="1"/>
    <s v="Raceland-Worthington Independent School District"/>
    <s v="Boyd County"/>
    <s v="(606) 920-2091"/>
    <s v="2420 Roberts Dr"/>
    <s v="Ashland"/>
    <s v="KY"/>
    <n v="41101"/>
    <s v="2420 Roberts Drive"/>
    <s v="Ashland"/>
    <s v="KY"/>
    <n v="41101"/>
    <n v="21"/>
    <n v="9"/>
    <x v="1"/>
    <n v="0"/>
    <n v="0"/>
    <n v="0"/>
    <n v="0"/>
    <n v="0"/>
    <n v="0"/>
    <n v="0"/>
    <n v="0"/>
    <n v="0"/>
    <n v="0"/>
    <n v="0"/>
    <n v="2"/>
    <n v="1"/>
    <n v="2"/>
    <n v="1"/>
    <n v="38.474499999999999"/>
    <n v="-82.667199999999994"/>
    <n v="2104980"/>
    <n v="2015"/>
    <n v="21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48"/>
    <n v="1"/>
    <n v="5"/>
    <x v="3"/>
    <n v="0"/>
    <n v="0"/>
    <n v="3.83"/>
    <x v="0"/>
    <n v="1"/>
    <n v="0"/>
    <n v="0"/>
    <n v="0"/>
    <n v="0"/>
    <x v="211"/>
    <n v="0"/>
    <n v="6"/>
    <n v="0"/>
    <n v="1.6"/>
    <s v="No"/>
  </r>
  <r>
    <s v="045502000-045502020"/>
    <n v="45502000"/>
    <s v="Raceland-Worthington High School"/>
    <x v="0"/>
    <s v="Secondary"/>
    <x v="0"/>
    <s v="Raceland-Worthington Independent School District"/>
    <s v="Greenup County"/>
    <s v="(606) 836-8221"/>
    <s v="500 Ram Blvd"/>
    <s v="Raceland"/>
    <s v="KY"/>
    <n v="41169"/>
    <s v="500 Ram Blvd"/>
    <s v="Raceland"/>
    <s v="KY"/>
    <n v="41169"/>
    <n v="21"/>
    <n v="7"/>
    <x v="1"/>
    <n v="0"/>
    <n v="0"/>
    <n v="0"/>
    <n v="0"/>
    <n v="0"/>
    <n v="0"/>
    <n v="0"/>
    <n v="0"/>
    <n v="0"/>
    <n v="81"/>
    <n v="68"/>
    <n v="88"/>
    <n v="78"/>
    <n v="74"/>
    <n v="66"/>
    <n v="38.5428"/>
    <n v="-82.737300000000005"/>
    <n v="2104980"/>
    <n v="1240"/>
    <n v="21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8"/>
    <n v="21"/>
    <x v="1"/>
    <x v="295"/>
    <n v="216"/>
    <n v="444"/>
    <x v="308"/>
    <n v="21"/>
    <n v="176"/>
    <n v="25"/>
    <x v="0"/>
    <n v="5"/>
    <n v="0"/>
    <n v="0"/>
    <n v="5"/>
    <n v="1"/>
    <x v="9"/>
    <n v="176"/>
    <n v="455"/>
    <n v="0.38681318681318699"/>
    <n v="18.2"/>
    <s v="Yes"/>
  </r>
  <r>
    <s v="045502000-045502160"/>
    <n v="45502000"/>
    <s v="Ashland Day Treatment"/>
    <x v="0"/>
    <s v="Secondary"/>
    <x v="1"/>
    <s v="Raceland-Worthington Independent School District"/>
    <s v="Boyd County"/>
    <s v="(606) 920-2073"/>
    <s v="1539 Greenup Ave"/>
    <s v="Ashland"/>
    <s v="KY"/>
    <n v="41101"/>
    <s v="1539 Greenup Avenue"/>
    <s v="Ashland"/>
    <s v="KY"/>
    <n v="41105"/>
    <n v="21"/>
    <n v="7"/>
    <x v="5"/>
    <n v="0"/>
    <n v="0"/>
    <n v="0"/>
    <n v="0"/>
    <n v="0"/>
    <n v="0"/>
    <n v="0"/>
    <n v="0"/>
    <n v="0"/>
    <n v="1"/>
    <n v="0"/>
    <n v="2"/>
    <n v="3"/>
    <n v="1"/>
    <n v="0"/>
    <n v="38.479999999999997"/>
    <n v="-82.638900000000007"/>
    <n v="2104980"/>
    <n v="1465"/>
    <n v="21019"/>
    <s v="No"/>
    <s v="No"/>
    <s v="No"/>
    <s v="No"/>
    <s v="No"/>
    <s v="No"/>
    <s v="No"/>
    <s v="No"/>
    <s v="No"/>
    <s v="No"/>
    <s v="Yes"/>
    <s v="No"/>
    <s v="Yes"/>
    <s v="Yes"/>
    <s v="Yes"/>
    <s v="No"/>
    <s v="No"/>
    <x v="3"/>
    <n v="0"/>
    <x v="0"/>
    <x v="448"/>
    <n v="2"/>
    <n v="6"/>
    <x v="3"/>
    <n v="0"/>
    <n v="1"/>
    <n v="3.17"/>
    <x v="0"/>
    <n v="0"/>
    <n v="0"/>
    <n v="0"/>
    <n v="1"/>
    <n v="0"/>
    <x v="211"/>
    <n v="1"/>
    <n v="7"/>
    <n v="0.14285714285714299"/>
    <n v="2.2000000000000002"/>
    <s v="No"/>
  </r>
  <r>
    <s v="045518-024984"/>
    <n v="45518"/>
    <s v="Milton-Union High School"/>
    <x v="0"/>
    <s v="Secondary"/>
    <x v="0"/>
    <s v="Milton-Union Exempted Village School District"/>
    <s v="Miami County"/>
    <s v="(937) 884-7940"/>
    <s v="7640 Milton Potsdam Rd"/>
    <s v="West Milton"/>
    <s v="OH"/>
    <n v="45383"/>
    <s v="7640 Milton Potsdam Rd"/>
    <s v="West Milton"/>
    <s v="OH"/>
    <n v="45383"/>
    <n v="39"/>
    <n v="9"/>
    <x v="1"/>
    <n v="0"/>
    <n v="0"/>
    <n v="0"/>
    <n v="0"/>
    <n v="0"/>
    <n v="0"/>
    <n v="0"/>
    <n v="0"/>
    <n v="0"/>
    <n v="0"/>
    <n v="0"/>
    <n v="128"/>
    <n v="113"/>
    <n v="94"/>
    <n v="93"/>
    <n v="39.963799999999999"/>
    <n v="-84.345399999999998"/>
    <n v="3904551"/>
    <n v="2259"/>
    <n v="39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2"/>
    <n v="86"/>
    <x v="1"/>
    <x v="564"/>
    <n v="206"/>
    <n v="415"/>
    <x v="242"/>
    <n v="86"/>
    <n v="425"/>
    <n v="20.79"/>
    <x v="0"/>
    <n v="4"/>
    <n v="0"/>
    <n v="1"/>
    <n v="3"/>
    <n v="5"/>
    <x v="182"/>
    <n v="425"/>
    <n v="428"/>
    <n v="0.99299065420560795"/>
    <n v="20.6"/>
    <s v="Yes"/>
  </r>
  <r>
    <s v="045522000-045522050"/>
    <n v="45522000"/>
    <s v="Russell High School"/>
    <x v="0"/>
    <s v="Secondary"/>
    <x v="0"/>
    <s v="Russell Independent School District"/>
    <s v="Greenup County"/>
    <s v="(606) 836-9658"/>
    <s v="709 Red Devil Lane"/>
    <s v="Russell"/>
    <s v="KY"/>
    <n v="41169"/>
    <s v="709 Red Devil Lane"/>
    <s v="Russell"/>
    <s v="KY"/>
    <n v="41169"/>
    <n v="21"/>
    <n v="9"/>
    <x v="1"/>
    <n v="0"/>
    <n v="0"/>
    <n v="0"/>
    <n v="0"/>
    <n v="0"/>
    <n v="0"/>
    <n v="0"/>
    <n v="0"/>
    <n v="0"/>
    <n v="0"/>
    <n v="0"/>
    <n v="193"/>
    <n v="158"/>
    <n v="152"/>
    <n v="147"/>
    <n v="38.511800000000001"/>
    <n v="-82.705600000000004"/>
    <n v="2105130"/>
    <n v="1272"/>
    <n v="21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2"/>
    <n v="30"/>
    <x v="1"/>
    <x v="305"/>
    <n v="307"/>
    <n v="609"/>
    <x v="302"/>
    <n v="30"/>
    <n v="235"/>
    <n v="37.94"/>
    <x v="2"/>
    <n v="15"/>
    <n v="0"/>
    <n v="15"/>
    <n v="1"/>
    <n v="9"/>
    <x v="239"/>
    <n v="235"/>
    <n v="650"/>
    <n v="0.36153846153846197"/>
    <n v="17.100000000000001"/>
    <s v="Yes"/>
  </r>
  <r>
    <s v="045526-025429"/>
    <n v="45526"/>
    <s v="Montpelier Elementary School"/>
    <x v="0"/>
    <s v="Combined or Ungraded"/>
    <x v="0"/>
    <s v="Montpelier Exempted Village School District"/>
    <s v="Williams County"/>
    <s v="(419) 485-6700"/>
    <s v="1015 E Brown Rd"/>
    <s v="Montpelier"/>
    <s v="OH"/>
    <n v="43543"/>
    <s v="1015 E Brown Rd"/>
    <s v="Montpelier"/>
    <s v="OH"/>
    <n v="43543"/>
    <n v="39"/>
    <s v="K"/>
    <x v="3"/>
    <n v="0"/>
    <n v="0"/>
    <n v="83"/>
    <n v="75"/>
    <n v="54"/>
    <n v="74"/>
    <n v="76"/>
    <n v="67"/>
    <n v="3"/>
    <n v="0"/>
    <n v="0"/>
    <n v="0"/>
    <n v="1"/>
    <n v="0"/>
    <n v="0"/>
    <n v="41.573700000000002"/>
    <n v="-84.596000000000004"/>
    <n v="3904552"/>
    <n v="2261"/>
    <n v="39171"/>
    <s v="No"/>
    <s v="No"/>
    <s v="No"/>
    <s v="Yes"/>
    <s v="Yes"/>
    <s v="Yes"/>
    <s v="Yes"/>
    <s v="Yes"/>
    <s v="Yes"/>
    <s v="Yes"/>
    <s v="No"/>
    <s v="No"/>
    <s v="No"/>
    <s v="No"/>
    <s v="No"/>
    <s v="No"/>
    <s v="No"/>
    <x v="3"/>
    <n v="0"/>
    <x v="1"/>
    <x v="579"/>
    <n v="227"/>
    <n v="399"/>
    <x v="3"/>
    <n v="0"/>
    <n v="0"/>
    <n v="27"/>
    <x v="0"/>
    <n v="12"/>
    <n v="0"/>
    <n v="4"/>
    <n v="2"/>
    <n v="16"/>
    <x v="7"/>
    <n v="0"/>
    <n v="433"/>
    <n v="0"/>
    <n v="16"/>
    <s v="Yes"/>
  </r>
  <r>
    <s v="045526-025437"/>
    <n v="45526"/>
    <s v="Montpelier High School"/>
    <x v="0"/>
    <s v="Combined or Ungraded"/>
    <x v="0"/>
    <s v="Montpelier Exempted Village School District"/>
    <s v="Williams County"/>
    <s v="(419) 485-6700"/>
    <s v="1015 E Brown Rd"/>
    <s v="Montpelier"/>
    <s v="OH"/>
    <n v="43543"/>
    <s v="1015 E Brown Rd"/>
    <s v="Montpelier"/>
    <s v="OH"/>
    <n v="43543"/>
    <n v="39"/>
    <n v="6"/>
    <x v="1"/>
    <n v="0"/>
    <n v="0"/>
    <n v="0"/>
    <n v="0"/>
    <n v="0"/>
    <n v="0"/>
    <n v="0"/>
    <n v="0"/>
    <n v="72"/>
    <n v="74"/>
    <n v="92"/>
    <n v="90"/>
    <n v="68"/>
    <n v="58"/>
    <n v="67"/>
    <n v="41.573700000000002"/>
    <n v="-84.596000000000004"/>
    <n v="3904552"/>
    <n v="2262"/>
    <n v="3917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704"/>
    <n v="241"/>
    <n v="493"/>
    <x v="3"/>
    <n v="0"/>
    <n v="0"/>
    <n v="25"/>
    <x v="0"/>
    <n v="5"/>
    <n v="3"/>
    <n v="12"/>
    <n v="1"/>
    <n v="7"/>
    <x v="33"/>
    <n v="0"/>
    <n v="521"/>
    <n v="0"/>
    <n v="20.8"/>
    <s v="Yes"/>
  </r>
  <r>
    <s v="045534-025783"/>
    <n v="45534"/>
    <s v="Mt Gilead High School"/>
    <x v="0"/>
    <s v="Secondary"/>
    <x v="0"/>
    <s v="Mount Gilead Exempted Village School District"/>
    <s v="Morrow County"/>
    <s v="(419) 947-6065"/>
    <s v="338 W Park Ave"/>
    <s v="Mount Gilead"/>
    <s v="OH"/>
    <n v="43338"/>
    <s v="338 Park Ave"/>
    <s v="Mount Gilead"/>
    <s v="OH"/>
    <n v="43338"/>
    <n v="39"/>
    <n v="9"/>
    <x v="1"/>
    <n v="0"/>
    <n v="0"/>
    <n v="0"/>
    <n v="0"/>
    <n v="0"/>
    <n v="0"/>
    <n v="0"/>
    <n v="0"/>
    <n v="0"/>
    <n v="0"/>
    <n v="0"/>
    <n v="109"/>
    <n v="102"/>
    <n v="83"/>
    <n v="71"/>
    <n v="40.555999999999997"/>
    <n v="-82.832099999999997"/>
    <n v="3904553"/>
    <n v="2266"/>
    <n v="39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1"/>
    <n v="35"/>
    <x v="1"/>
    <x v="269"/>
    <n v="161"/>
    <n v="346"/>
    <x v="211"/>
    <n v="35"/>
    <n v="161"/>
    <n v="25.5"/>
    <x v="0"/>
    <n v="8"/>
    <n v="0"/>
    <n v="2"/>
    <n v="0"/>
    <n v="9"/>
    <x v="27"/>
    <n v="161"/>
    <n v="365"/>
    <n v="0.44109589041095898"/>
    <n v="14.3"/>
    <s v="No"/>
  </r>
  <r>
    <s v="045542-027060"/>
    <n v="45542"/>
    <s v="Newcomerstown High School"/>
    <x v="0"/>
    <s v="Secondary"/>
    <x v="0"/>
    <s v="Newcomerstown Exempted Village School District"/>
    <s v="Tuscarawas County"/>
    <s v="(740) 498-5111"/>
    <s v="659 Beaver St"/>
    <s v="Newcomerstown"/>
    <s v="OH"/>
    <n v="43832"/>
    <s v="659 Beaver St"/>
    <s v="Newcomerstown"/>
    <s v="OH"/>
    <n v="43832"/>
    <n v="39"/>
    <n v="9"/>
    <x v="1"/>
    <n v="0"/>
    <n v="0"/>
    <n v="0"/>
    <n v="0"/>
    <n v="0"/>
    <n v="0"/>
    <n v="0"/>
    <n v="0"/>
    <n v="0"/>
    <n v="0"/>
    <n v="0"/>
    <n v="80"/>
    <n v="84"/>
    <n v="54"/>
    <n v="46"/>
    <n v="40.265700000000002"/>
    <n v="-81.611800000000002"/>
    <n v="3904554"/>
    <n v="2270"/>
    <n v="39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27"/>
    <x v="1"/>
    <x v="59"/>
    <n v="135"/>
    <n v="245"/>
    <x v="66"/>
    <n v="27"/>
    <n v="149"/>
    <n v="23"/>
    <x v="0"/>
    <n v="8"/>
    <n v="0"/>
    <n v="0"/>
    <n v="4"/>
    <n v="7"/>
    <x v="27"/>
    <n v="149"/>
    <n v="264"/>
    <n v="0.56439393939394"/>
    <n v="11.5"/>
    <s v="No"/>
  </r>
  <r>
    <s v="045559-026922"/>
    <n v="45559"/>
    <s v="New Richmond High School"/>
    <x v="0"/>
    <s v="Secondary"/>
    <x v="0"/>
    <s v="New Richmond Exempted Village School District"/>
    <s v="Clermont County"/>
    <s v="(513) 553-3191"/>
    <s v="1131 Bethel New Richmond Rd"/>
    <s v="New Richmond"/>
    <s v="OH"/>
    <n v="45157"/>
    <s v="1131 Bethel New Richmond Rd"/>
    <s v="New Richmond"/>
    <s v="OH"/>
    <n v="45157"/>
    <n v="39"/>
    <n v="8"/>
    <x v="1"/>
    <n v="0"/>
    <n v="0"/>
    <n v="0"/>
    <n v="0"/>
    <n v="0"/>
    <n v="0"/>
    <n v="0"/>
    <n v="0"/>
    <n v="0"/>
    <n v="0"/>
    <n v="1"/>
    <n v="182"/>
    <n v="193"/>
    <n v="123"/>
    <n v="137"/>
    <n v="38.953400000000002"/>
    <n v="-84.268100000000004"/>
    <n v="3904555"/>
    <n v="2276"/>
    <n v="3902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44"/>
    <n v="34"/>
    <x v="1"/>
    <x v="111"/>
    <n v="313"/>
    <n v="592"/>
    <x v="444"/>
    <n v="34"/>
    <n v="235"/>
    <n v="35.58"/>
    <x v="2"/>
    <n v="17"/>
    <n v="1"/>
    <n v="1"/>
    <n v="9"/>
    <n v="15"/>
    <x v="178"/>
    <n v="235"/>
    <n v="636"/>
    <n v="0.36949685534591198"/>
    <n v="17.899999999999999"/>
    <s v="Yes"/>
  </r>
  <r>
    <s v="045567-027151"/>
    <n v="45567"/>
    <s v="Newton Falls High School"/>
    <x v="0"/>
    <s v="Secondary"/>
    <x v="0"/>
    <s v="Newton Falls Exempted Village School District"/>
    <s v="Trumbull County"/>
    <s v="(330) 872-5121"/>
    <s v="907 Milton Blvd"/>
    <s v="Newton Falls"/>
    <s v="OH"/>
    <n v="44444"/>
    <s v="907 Milton Blvd"/>
    <s v="Newton Falls"/>
    <s v="OH"/>
    <n v="44444"/>
    <n v="39"/>
    <n v="9"/>
    <x v="1"/>
    <n v="0"/>
    <n v="0"/>
    <n v="0"/>
    <n v="0"/>
    <n v="0"/>
    <n v="0"/>
    <n v="0"/>
    <n v="0"/>
    <n v="0"/>
    <n v="0"/>
    <n v="0"/>
    <n v="112"/>
    <n v="95"/>
    <n v="73"/>
    <n v="71"/>
    <n v="41.176000000000002"/>
    <n v="-80.9649"/>
    <n v="3904556"/>
    <n v="2281"/>
    <n v="3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3"/>
    <n v="37"/>
    <x v="1"/>
    <x v="157"/>
    <n v="187"/>
    <n v="342"/>
    <x v="263"/>
    <n v="37"/>
    <n v="252"/>
    <n v="20.81"/>
    <x v="0"/>
    <n v="8"/>
    <n v="0"/>
    <n v="0"/>
    <n v="1"/>
    <n v="0"/>
    <x v="130"/>
    <n v="252"/>
    <n v="351"/>
    <n v="0.71794871794871795"/>
    <n v="16.899999999999999"/>
    <s v="Yes"/>
  </r>
  <r>
    <s v="045567-064725"/>
    <n v="45567"/>
    <s v="Newton Falls Junior High School"/>
    <x v="0"/>
    <s v="Secondary"/>
    <x v="0"/>
    <s v="Newton Falls Exempted Village School District"/>
    <s v="Trumbull County"/>
    <s v="(330) 872-5445"/>
    <s v="907 1/2 Milton Blvd"/>
    <s v="Newton Falls"/>
    <s v="OH"/>
    <n v="44444"/>
    <s v="907 1/2 Milton Blvd"/>
    <s v="Newton Falls"/>
    <s v="OH"/>
    <n v="44444"/>
    <n v="39"/>
    <n v="7"/>
    <x v="0"/>
    <n v="0"/>
    <n v="0"/>
    <n v="0"/>
    <n v="0"/>
    <n v="0"/>
    <n v="0"/>
    <n v="0"/>
    <n v="0"/>
    <n v="0"/>
    <n v="107"/>
    <n v="99"/>
    <n v="0"/>
    <n v="0"/>
    <n v="0"/>
    <n v="0"/>
    <n v="41.182400000000001"/>
    <n v="-80.967600000000004"/>
    <n v="3904556"/>
    <n v="2282"/>
    <n v="391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103"/>
    <n v="90"/>
    <n v="203"/>
    <x v="3"/>
    <n v="0"/>
    <n v="0"/>
    <n v="13"/>
    <x v="0"/>
    <n v="3"/>
    <n v="0"/>
    <n v="0"/>
    <n v="0"/>
    <n v="0"/>
    <x v="85"/>
    <n v="0"/>
    <n v="206"/>
    <n v="0"/>
    <n v="15.8"/>
    <s v="Yes"/>
  </r>
  <r>
    <s v="045575-029454"/>
    <n v="45575"/>
    <s v="Paulding High School"/>
    <x v="0"/>
    <s v="Secondary"/>
    <x v="0"/>
    <s v="Paulding Exempted Village School District"/>
    <s v="Paulding County"/>
    <s v="(419) 399-4656"/>
    <s v="405 N Water St"/>
    <s v="Paulding"/>
    <s v="OH"/>
    <n v="45879"/>
    <s v="405 N Water St"/>
    <s v="Paulding"/>
    <s v="OH"/>
    <n v="45879"/>
    <n v="39"/>
    <n v="9"/>
    <x v="1"/>
    <n v="0"/>
    <n v="0"/>
    <n v="0"/>
    <n v="0"/>
    <n v="0"/>
    <n v="0"/>
    <n v="0"/>
    <n v="0"/>
    <n v="0"/>
    <n v="0"/>
    <n v="0"/>
    <n v="120"/>
    <n v="105"/>
    <n v="86"/>
    <n v="65"/>
    <n v="41.141100000000002"/>
    <n v="-84.577100000000002"/>
    <n v="3904557"/>
    <n v="2284"/>
    <n v="39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1"/>
    <n v="67"/>
    <x v="1"/>
    <x v="169"/>
    <n v="202"/>
    <n v="337"/>
    <x v="501"/>
    <n v="67"/>
    <n v="340"/>
    <n v="21.75"/>
    <x v="0"/>
    <n v="6"/>
    <n v="0"/>
    <n v="0"/>
    <n v="7"/>
    <n v="26"/>
    <x v="66"/>
    <n v="340"/>
    <n v="376"/>
    <n v="0.90425531914893598"/>
    <n v="17.3"/>
    <s v="Yes"/>
  </r>
  <r>
    <s v="045583-029744"/>
    <n v="45583"/>
    <s v="Perrysburg High School"/>
    <x v="0"/>
    <s v="Secondary"/>
    <x v="0"/>
    <s v="Perrysburg Exempted Village School District"/>
    <s v="Wood County"/>
    <s v="(419) 874-3181"/>
    <s v="13385 Roachton Rd"/>
    <s v="Perrysburg"/>
    <s v="OH"/>
    <n v="43551"/>
    <s v="13385 Roachton Rd"/>
    <s v="Perrysburg"/>
    <s v="OH"/>
    <n v="43551"/>
    <n v="39"/>
    <n v="9"/>
    <x v="1"/>
    <n v="0"/>
    <n v="0"/>
    <n v="0"/>
    <n v="0"/>
    <n v="0"/>
    <n v="0"/>
    <n v="0"/>
    <n v="0"/>
    <n v="0"/>
    <n v="0"/>
    <n v="0"/>
    <n v="387"/>
    <n v="334"/>
    <n v="354"/>
    <n v="344"/>
    <n v="41.519599999999997"/>
    <n v="-83.653199999999998"/>
    <n v="3904558"/>
    <n v="2288"/>
    <n v="39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7"/>
    <n v="58"/>
    <x v="0"/>
    <x v="892"/>
    <n v="711"/>
    <n v="1220"/>
    <x v="327"/>
    <n v="58"/>
    <n v="158"/>
    <n v="80.58"/>
    <x v="0"/>
    <n v="36"/>
    <n v="1"/>
    <n v="54"/>
    <n v="25"/>
    <n v="83"/>
    <x v="352"/>
    <n v="158"/>
    <n v="1419"/>
    <n v="0.111346018322762"/>
    <n v="17.600000000000001"/>
    <s v="Yes"/>
  </r>
  <r>
    <s v="045591-031831"/>
    <n v="45591"/>
    <s v="Rittman High School"/>
    <x v="0"/>
    <s v="Secondary"/>
    <x v="0"/>
    <s v="Rittman Exempted Village School District"/>
    <s v="Wayne County"/>
    <s v="(330) 927-7140"/>
    <s v="50 Saurer St"/>
    <s v="Rittman"/>
    <s v="OH"/>
    <n v="44270"/>
    <s v="50 Saurer St"/>
    <s v="Rittman"/>
    <s v="OH"/>
    <n v="44270"/>
    <n v="39"/>
    <n v="9"/>
    <x v="1"/>
    <n v="0"/>
    <n v="0"/>
    <n v="0"/>
    <n v="0"/>
    <n v="0"/>
    <n v="0"/>
    <n v="0"/>
    <n v="0"/>
    <n v="0"/>
    <n v="0"/>
    <n v="0"/>
    <n v="78"/>
    <n v="75"/>
    <n v="68"/>
    <n v="63"/>
    <n v="40.975200000000001"/>
    <n v="-81.798400000000001"/>
    <n v="3910028"/>
    <n v="2292"/>
    <n v="39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4"/>
    <n v="59"/>
    <x v="1"/>
    <x v="600"/>
    <n v="135"/>
    <n v="279"/>
    <x v="544"/>
    <n v="59"/>
    <n v="281"/>
    <n v="13.78"/>
    <x v="0"/>
    <n v="2"/>
    <n v="0"/>
    <n v="0"/>
    <n v="2"/>
    <n v="1"/>
    <x v="47"/>
    <n v="281"/>
    <n v="284"/>
    <n v="0.98943661971830998"/>
    <n v="20.6"/>
    <s v="Yes"/>
  </r>
  <r>
    <s v="045-6000"/>
    <n v="45"/>
    <s v="Madison County Career Tech Center"/>
    <x v="0"/>
    <s v="Secondary"/>
    <x v="3"/>
    <s v="Madison County School District"/>
    <s v="Madison County"/>
    <s v="(256) 852-2170"/>
    <s v="1275 Jordan Rd Bldg a"/>
    <s v="Huntsville"/>
    <s v="AL"/>
    <n v="35811"/>
    <s v="1275 Jordan Rd Bldg a"/>
    <s v="Huntsville"/>
    <s v="AL"/>
    <n v="35811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4.785499999999999"/>
    <n v="-86.522999999999996"/>
    <n v="102220"/>
    <n v="984"/>
    <n v="1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13"/>
    <x v="0"/>
    <n v="0"/>
    <n v="0"/>
    <n v="0"/>
    <n v="0"/>
    <n v="0"/>
    <x v="170"/>
    <n v="0"/>
    <n v="0"/>
    <n v="0"/>
    <n v="0"/>
    <s v="No"/>
  </r>
  <r>
    <s v="045609-032763"/>
    <n v="45609"/>
    <s v="Rossford High School"/>
    <x v="0"/>
    <s v="Secondary"/>
    <x v="0"/>
    <s v="Rossford Exempted Village School District"/>
    <s v="Wood County"/>
    <s v="(419) 666-5262"/>
    <s v="701 Superior St"/>
    <s v="Rossford"/>
    <s v="OH"/>
    <n v="43460"/>
    <s v="701 Superior St"/>
    <s v="Rossford"/>
    <s v="OH"/>
    <n v="43460"/>
    <n v="39"/>
    <n v="9"/>
    <x v="1"/>
    <n v="0"/>
    <n v="0"/>
    <n v="0"/>
    <n v="0"/>
    <n v="0"/>
    <n v="0"/>
    <n v="0"/>
    <n v="0"/>
    <n v="0"/>
    <n v="0"/>
    <n v="0"/>
    <n v="101"/>
    <n v="121"/>
    <n v="98"/>
    <n v="95"/>
    <n v="41.608899999999998"/>
    <n v="-83.558999999999997"/>
    <n v="3904560"/>
    <n v="2299"/>
    <n v="39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8"/>
    <n v="66"/>
    <x v="1"/>
    <x v="101"/>
    <n v="206"/>
    <n v="352"/>
    <x v="168"/>
    <n v="66"/>
    <n v="294"/>
    <n v="26"/>
    <x v="0"/>
    <n v="8"/>
    <n v="1"/>
    <n v="5"/>
    <n v="7"/>
    <n v="42"/>
    <x v="24"/>
    <n v="294"/>
    <n v="415"/>
    <n v="0.70843373493975903"/>
    <n v="16"/>
    <s v="Yes"/>
  </r>
  <r>
    <s v="045617-037291"/>
    <n v="45617"/>
    <s v="Tippecanoe High School"/>
    <x v="0"/>
    <s v="Secondary"/>
    <x v="0"/>
    <s v="Tipp City Exempted Village School District"/>
    <s v="Miami County"/>
    <s v="(937) 667-8448"/>
    <s v="615 E Kessler Cowlesville Rd"/>
    <s v="Tipp City"/>
    <s v="OH"/>
    <n v="45371"/>
    <s v="615 E Kessler Cowlesville Rd"/>
    <s v="Tipp City"/>
    <s v="OH"/>
    <n v="45371"/>
    <n v="39"/>
    <n v="9"/>
    <x v="1"/>
    <n v="0"/>
    <n v="0"/>
    <n v="0"/>
    <n v="0"/>
    <n v="0"/>
    <n v="0"/>
    <n v="0"/>
    <n v="0"/>
    <n v="0"/>
    <n v="0"/>
    <n v="0"/>
    <n v="189"/>
    <n v="192"/>
    <n v="172"/>
    <n v="194"/>
    <n v="39.968400000000003"/>
    <n v="-84.182900000000004"/>
    <n v="3904561"/>
    <n v="2303"/>
    <n v="39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29"/>
    <x v="0"/>
    <x v="122"/>
    <n v="360"/>
    <n v="705"/>
    <x v="209"/>
    <n v="29"/>
    <n v="98"/>
    <n v="42.99"/>
    <x v="0"/>
    <n v="14"/>
    <n v="1"/>
    <n v="9"/>
    <n v="4"/>
    <n v="14"/>
    <x v="65"/>
    <n v="98"/>
    <n v="747"/>
    <n v="0.131191432396252"/>
    <n v="17.399999999999999"/>
    <s v="Yes"/>
  </r>
  <r>
    <s v="0456-1714"/>
    <n v="456"/>
    <s v="Boulder 7-8"/>
    <x v="0"/>
    <s v="Secondary"/>
    <x v="0"/>
    <s v="Boulder Elementary School District"/>
    <s v="Jefferson County"/>
    <s v="(406) 225-3316"/>
    <s v="205 S Washington"/>
    <s v="Boulder"/>
    <s v="MT"/>
    <n v="59632"/>
    <s v="PO Box 1346"/>
    <s v="Boulder"/>
    <s v="MT"/>
    <n v="59632"/>
    <n v="30"/>
    <n v="7"/>
    <x v="0"/>
    <n v="0"/>
    <n v="0"/>
    <n v="0"/>
    <n v="0"/>
    <n v="0"/>
    <n v="0"/>
    <n v="0"/>
    <n v="0"/>
    <n v="0"/>
    <n v="24"/>
    <n v="28"/>
    <n v="0"/>
    <n v="0"/>
    <n v="0"/>
    <n v="0"/>
    <n v="46.235500000000002"/>
    <n v="-112.122"/>
    <n v="3004380"/>
    <n v="989"/>
    <n v="300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"/>
    <n v="3"/>
    <x v="1"/>
    <x v="250"/>
    <n v="23"/>
    <n v="46"/>
    <x v="37"/>
    <n v="3"/>
    <n v="25"/>
    <n v="3.94"/>
    <x v="0"/>
    <n v="2"/>
    <n v="3"/>
    <n v="0"/>
    <n v="0"/>
    <n v="1"/>
    <x v="216"/>
    <n v="25"/>
    <n v="52"/>
    <n v="0.480769230769231"/>
    <n v="13.2"/>
    <s v="No"/>
  </r>
  <r>
    <s v="045625-037952"/>
    <n v="45625"/>
    <s v="Upper Sandusky High School"/>
    <x v="0"/>
    <s v="Secondary"/>
    <x v="0"/>
    <s v="Upper Sandusky Exempted Village School District"/>
    <s v="Wyandot County"/>
    <s v="(419) 294-2308"/>
    <s v="800 N Sandusky Ave"/>
    <s v="Upper Sandusky"/>
    <s v="OH"/>
    <n v="43351"/>
    <s v="800 N Sandusky Ave"/>
    <s v="Upper Sandusky"/>
    <s v="OH"/>
    <n v="43351"/>
    <n v="39"/>
    <n v="9"/>
    <x v="1"/>
    <n v="0"/>
    <n v="0"/>
    <n v="0"/>
    <n v="0"/>
    <n v="0"/>
    <n v="0"/>
    <n v="0"/>
    <n v="0"/>
    <n v="0"/>
    <n v="0"/>
    <n v="0"/>
    <n v="143"/>
    <n v="128"/>
    <n v="149"/>
    <n v="181"/>
    <n v="40.841099999999997"/>
    <n v="-83.282399999999996"/>
    <n v="3910024"/>
    <n v="2313"/>
    <n v="391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"/>
    <n v="42"/>
    <x v="0"/>
    <x v="302"/>
    <n v="301"/>
    <n v="561"/>
    <x v="79"/>
    <n v="42"/>
    <n v="140"/>
    <n v="29.75"/>
    <x v="0"/>
    <n v="9"/>
    <n v="1"/>
    <n v="7"/>
    <n v="1"/>
    <n v="22"/>
    <x v="29"/>
    <n v="140"/>
    <n v="601"/>
    <n v="0.232945091514143"/>
    <n v="20.2"/>
    <s v="Yes"/>
  </r>
  <r>
    <s v="045633-038414"/>
    <n v="45633"/>
    <s v="Versailles High School"/>
    <x v="0"/>
    <s v="Secondary"/>
    <x v="0"/>
    <s v="Versailles Exempted Village School District"/>
    <s v="Darke County"/>
    <s v="(937) 526-4427"/>
    <s v="280 Marker Rd"/>
    <s v="Versailles"/>
    <s v="OH"/>
    <n v="45380"/>
    <s v="PO Box 313"/>
    <s v="Versailles"/>
    <s v="OH"/>
    <n v="45380"/>
    <n v="39"/>
    <n v="9"/>
    <x v="1"/>
    <n v="0"/>
    <n v="0"/>
    <n v="0"/>
    <n v="0"/>
    <n v="0"/>
    <n v="0"/>
    <n v="0"/>
    <n v="0"/>
    <n v="0"/>
    <n v="0"/>
    <n v="0"/>
    <n v="122"/>
    <n v="114"/>
    <n v="152"/>
    <n v="124"/>
    <n v="40.2134"/>
    <n v="-84.486900000000006"/>
    <n v="3904563"/>
    <n v="2316"/>
    <n v="39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"/>
    <n v="272"/>
    <n v="510"/>
    <x v="3"/>
    <n v="0"/>
    <n v="0"/>
    <n v="24.66"/>
    <x v="0"/>
    <n v="2"/>
    <n v="0"/>
    <n v="0"/>
    <n v="0"/>
    <n v="0"/>
    <x v="78"/>
    <n v="0"/>
    <n v="512"/>
    <n v="0"/>
    <n v="20.8"/>
    <s v="Yes"/>
  </r>
  <r>
    <s v="045641-039883"/>
    <n v="45641"/>
    <s v="Wauseon High School"/>
    <x v="0"/>
    <s v="Secondary"/>
    <x v="0"/>
    <s v="Wauseon Exempted Village School District"/>
    <s v="Fulton County"/>
    <s v="(419) 335-5756"/>
    <s v="840 Parkview St"/>
    <s v="Wauseon"/>
    <s v="OH"/>
    <n v="43567"/>
    <s v="840 Parkview St"/>
    <s v="Wauseon"/>
    <s v="OH"/>
    <n v="43567"/>
    <n v="39"/>
    <n v="9"/>
    <x v="1"/>
    <n v="0"/>
    <n v="0"/>
    <n v="0"/>
    <n v="0"/>
    <n v="0"/>
    <n v="0"/>
    <n v="0"/>
    <n v="0"/>
    <n v="0"/>
    <n v="0"/>
    <n v="0"/>
    <n v="155"/>
    <n v="139"/>
    <n v="115"/>
    <n v="134"/>
    <n v="41.553600000000003"/>
    <n v="-84.128"/>
    <n v="3904564"/>
    <n v="2320"/>
    <n v="39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3"/>
    <n v="49"/>
    <x v="0"/>
    <x v="63"/>
    <n v="270"/>
    <n v="433"/>
    <x v="103"/>
    <n v="49"/>
    <n v="197"/>
    <n v="28.05"/>
    <x v="0"/>
    <n v="8"/>
    <n v="1"/>
    <n v="2"/>
    <n v="5"/>
    <n v="94"/>
    <x v="222"/>
    <n v="197"/>
    <n v="543"/>
    <n v="0.36279926335175"/>
    <n v="19.399999999999999"/>
    <s v="Yes"/>
  </r>
  <r>
    <s v="045658-061317"/>
    <n v="45658"/>
    <s v="Wellington High School"/>
    <x v="0"/>
    <s v="Secondary"/>
    <x v="0"/>
    <s v="Wellington Exempted Village School District"/>
    <s v="Lorain County"/>
    <s v="(440) 647-3734"/>
    <s v="629 N Main St"/>
    <s v="Wellington"/>
    <s v="OH"/>
    <n v="44090"/>
    <s v="629 N Main St"/>
    <s v="Wellington"/>
    <s v="OH"/>
    <n v="44090"/>
    <n v="39"/>
    <n v="9"/>
    <x v="1"/>
    <n v="0"/>
    <n v="0"/>
    <n v="0"/>
    <n v="0"/>
    <n v="0"/>
    <n v="0"/>
    <n v="0"/>
    <n v="0"/>
    <n v="0"/>
    <n v="0"/>
    <n v="0"/>
    <n v="71"/>
    <n v="99"/>
    <n v="87"/>
    <n v="91"/>
    <n v="41.177599999999998"/>
    <n v="-82.22"/>
    <n v="3904565"/>
    <n v="2322"/>
    <n v="39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4"/>
    <n v="39"/>
    <x v="0"/>
    <x v="164"/>
    <n v="177"/>
    <n v="318"/>
    <x v="334"/>
    <n v="39"/>
    <n v="182"/>
    <n v="21.23"/>
    <x v="0"/>
    <n v="7"/>
    <n v="6"/>
    <n v="2"/>
    <n v="3"/>
    <n v="12"/>
    <x v="81"/>
    <n v="182"/>
    <n v="348"/>
    <n v="0.52298850574712596"/>
    <n v="16.399999999999999"/>
    <s v="Yes"/>
  </r>
  <r>
    <s v="045666-041723"/>
    <n v="45666"/>
    <s v="Windham High School"/>
    <x v="0"/>
    <s v="Secondary"/>
    <x v="0"/>
    <s v="Windham Exempted Village School District"/>
    <s v="Portage County"/>
    <s v="(330) 326-2711"/>
    <s v="9530 Bauer Ave"/>
    <s v="Windham"/>
    <s v="OH"/>
    <n v="44288"/>
    <s v="9530 Bauer Ave"/>
    <s v="Windham"/>
    <s v="OH"/>
    <n v="44288"/>
    <n v="39"/>
    <n v="9"/>
    <x v="1"/>
    <n v="0"/>
    <n v="0"/>
    <n v="0"/>
    <n v="0"/>
    <n v="0"/>
    <n v="0"/>
    <n v="0"/>
    <n v="0"/>
    <n v="0"/>
    <n v="0"/>
    <n v="0"/>
    <n v="49"/>
    <n v="51"/>
    <n v="25"/>
    <n v="51"/>
    <n v="41.232900000000001"/>
    <n v="-81.047300000000007"/>
    <n v="3904566"/>
    <n v="2326"/>
    <n v="39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"/>
    <n v="0"/>
    <x v="1"/>
    <x v="180"/>
    <n v="74"/>
    <n v="160"/>
    <x v="68"/>
    <n v="0"/>
    <n v="173"/>
    <n v="10.43"/>
    <x v="0"/>
    <n v="5"/>
    <n v="0"/>
    <n v="0"/>
    <n v="11"/>
    <n v="0"/>
    <x v="83"/>
    <n v="173"/>
    <n v="176"/>
    <n v="0.98295454545454597"/>
    <n v="16.899999999999999"/>
    <s v="Yes"/>
  </r>
  <r>
    <s v="045674-042416"/>
    <n v="45674"/>
    <s v="Yellow Springs/Mckinney High School"/>
    <x v="0"/>
    <s v="Secondary"/>
    <x v="0"/>
    <s v="Yellow Springs Exempted Village School District"/>
    <s v="Greene County"/>
    <s v="(937) 767-7224"/>
    <s v="420 E Enon Rd"/>
    <s v="Yellow Springs"/>
    <s v="OH"/>
    <n v="45387"/>
    <s v="420 E Enon Rd"/>
    <s v="Yellow Springs"/>
    <s v="OH"/>
    <n v="45387"/>
    <n v="39"/>
    <n v="7"/>
    <x v="1"/>
    <n v="0"/>
    <n v="0"/>
    <n v="0"/>
    <n v="0"/>
    <n v="0"/>
    <n v="0"/>
    <n v="0"/>
    <n v="0"/>
    <n v="0"/>
    <n v="51"/>
    <n v="50"/>
    <n v="70"/>
    <n v="83"/>
    <n v="50"/>
    <n v="42"/>
    <n v="39.799700000000001"/>
    <n v="-83.908900000000003"/>
    <n v="3904567"/>
    <n v="2330"/>
    <n v="39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0"/>
    <n v="13"/>
    <x v="1"/>
    <x v="428"/>
    <n v="169"/>
    <n v="237"/>
    <x v="420"/>
    <n v="13"/>
    <n v="93"/>
    <n v="21.67"/>
    <x v="0"/>
    <n v="49"/>
    <n v="2"/>
    <n v="7"/>
    <n v="37"/>
    <n v="14"/>
    <x v="96"/>
    <n v="93"/>
    <n v="346"/>
    <n v="0.26878612716763001"/>
    <n v="16"/>
    <s v="Yes"/>
  </r>
  <r>
    <s v="0457-0611"/>
    <n v="457"/>
    <s v="Jefferson High School"/>
    <x v="0"/>
    <s v="Secondary"/>
    <x v="0"/>
    <s v="Jefferson H S School District"/>
    <s v="Jefferson County"/>
    <s v="(406) 225-3317"/>
    <s v="312 South Main"/>
    <s v="Boulder"/>
    <s v="MT"/>
    <n v="59632"/>
    <s v="PO Box 838"/>
    <s v="Boulder"/>
    <s v="MT"/>
    <n v="59632"/>
    <n v="30"/>
    <n v="9"/>
    <x v="1"/>
    <n v="0"/>
    <n v="0"/>
    <n v="0"/>
    <n v="0"/>
    <n v="0"/>
    <n v="0"/>
    <n v="0"/>
    <n v="0"/>
    <n v="0"/>
    <n v="0"/>
    <n v="0"/>
    <n v="48"/>
    <n v="60"/>
    <n v="49"/>
    <n v="53"/>
    <n v="46.233699999999999"/>
    <n v="-112.119"/>
    <n v="3015120"/>
    <n v="461"/>
    <n v="30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4"/>
    <n v="9"/>
    <x v="1"/>
    <x v="451"/>
    <n v="97"/>
    <n v="188"/>
    <x v="354"/>
    <n v="9"/>
    <n v="45"/>
    <n v="16.23"/>
    <x v="0"/>
    <n v="9"/>
    <n v="6"/>
    <n v="1"/>
    <n v="3"/>
    <n v="3"/>
    <x v="109"/>
    <n v="45"/>
    <n v="210"/>
    <n v="0.214285714285714"/>
    <n v="12.9"/>
    <s v="No"/>
  </r>
  <r>
    <s v="045757-000364"/>
    <n v="45757"/>
    <s v="Allen East High School"/>
    <x v="0"/>
    <s v="Secondary"/>
    <x v="0"/>
    <s v="Allen East Local School District"/>
    <s v="Allen County"/>
    <s v="(419) 648-3333"/>
    <s v="9105 Harding Hwy"/>
    <s v="Harrod"/>
    <s v="OH"/>
    <n v="45850"/>
    <s v="9105 Harding Hwy"/>
    <s v="Harrod"/>
    <s v="OH"/>
    <n v="45850"/>
    <n v="39"/>
    <n v="7"/>
    <x v="1"/>
    <n v="0"/>
    <n v="0"/>
    <n v="0"/>
    <n v="0"/>
    <n v="0"/>
    <n v="0"/>
    <n v="0"/>
    <n v="0"/>
    <n v="0"/>
    <n v="90"/>
    <n v="85"/>
    <n v="98"/>
    <n v="76"/>
    <n v="78"/>
    <n v="84"/>
    <n v="40.733699999999999"/>
    <n v="-83.933099999999996"/>
    <n v="3904575"/>
    <n v="2331"/>
    <n v="39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3"/>
    <n v="135"/>
    <x v="0"/>
    <x v="752"/>
    <n v="276"/>
    <n v="493"/>
    <x v="133"/>
    <n v="135"/>
    <n v="508"/>
    <n v="25.19"/>
    <x v="2"/>
    <n v="2"/>
    <n v="1"/>
    <n v="1"/>
    <n v="6"/>
    <n v="7"/>
    <x v="72"/>
    <n v="508"/>
    <n v="511"/>
    <n v="0.99412915851271999"/>
    <n v="20.3"/>
    <s v="Yes"/>
  </r>
  <r>
    <s v="045765-001750"/>
    <n v="45765"/>
    <s v="Bath High School"/>
    <x v="0"/>
    <s v="Secondary"/>
    <x v="0"/>
    <s v="Bath Local School District"/>
    <s v="Allen County"/>
    <s v="(419) 221-0366"/>
    <s v="2850 Bible Rd"/>
    <s v="Lima"/>
    <s v="OH"/>
    <n v="45801"/>
    <s v="2850 Bible Rd"/>
    <s v="Lima"/>
    <s v="OH"/>
    <n v="45801"/>
    <n v="39"/>
    <n v="9"/>
    <x v="1"/>
    <n v="0"/>
    <n v="0"/>
    <n v="0"/>
    <n v="0"/>
    <n v="0"/>
    <n v="0"/>
    <n v="0"/>
    <n v="0"/>
    <n v="0"/>
    <n v="0"/>
    <n v="0"/>
    <n v="147"/>
    <n v="157"/>
    <n v="112"/>
    <n v="96"/>
    <n v="40.773499999999999"/>
    <n v="-84.052099999999996"/>
    <n v="3904576"/>
    <n v="2335"/>
    <n v="39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0"/>
    <n v="43"/>
    <x v="0"/>
    <x v="504"/>
    <n v="249"/>
    <n v="477"/>
    <x v="490"/>
    <n v="43"/>
    <n v="168"/>
    <n v="25.06"/>
    <x v="0"/>
    <n v="5"/>
    <n v="1"/>
    <n v="7"/>
    <n v="10"/>
    <n v="12"/>
    <x v="125"/>
    <n v="168"/>
    <n v="512"/>
    <n v="0.328125"/>
    <n v="20.399999999999999"/>
    <s v="Yes"/>
  </r>
  <r>
    <s v="045773-010082"/>
    <n v="45773"/>
    <s v="Elida Middle School"/>
    <x v="0"/>
    <s v="Combined or Ungraded"/>
    <x v="0"/>
    <s v="Elida Local School District"/>
    <s v="Allen County"/>
    <s v="(419) 331-2505"/>
    <s v="4500 Sunnydale St"/>
    <s v="Elida"/>
    <s v="OH"/>
    <n v="45807"/>
    <s v="4500 Sunnydale St"/>
    <s v="Elida"/>
    <s v="OH"/>
    <n v="45807"/>
    <n v="39"/>
    <n v="5"/>
    <x v="3"/>
    <n v="0"/>
    <n v="0"/>
    <n v="0"/>
    <n v="0"/>
    <n v="0"/>
    <n v="0"/>
    <n v="0"/>
    <n v="204"/>
    <n v="194"/>
    <n v="206"/>
    <n v="208"/>
    <n v="1"/>
    <n v="1"/>
    <n v="0"/>
    <n v="0"/>
    <n v="40.787599999999998"/>
    <n v="-84.187399999999997"/>
    <n v="3904577"/>
    <n v="4223"/>
    <n v="39003"/>
    <s v="No"/>
    <s v="No"/>
    <s v="No"/>
    <s v="No"/>
    <s v="No"/>
    <s v="No"/>
    <s v="No"/>
    <s v="No"/>
    <s v="Yes"/>
    <s v="Yes"/>
    <s v="Yes"/>
    <s v="Yes"/>
    <s v="Yes"/>
    <s v="No"/>
    <s v="No"/>
    <s v="No"/>
    <s v="No"/>
    <x v="326"/>
    <n v="100"/>
    <x v="1"/>
    <x v="522"/>
    <n v="390"/>
    <n v="593"/>
    <x v="326"/>
    <n v="100"/>
    <n v="433"/>
    <n v="44"/>
    <x v="0"/>
    <n v="69"/>
    <n v="4"/>
    <n v="5"/>
    <n v="106"/>
    <n v="37"/>
    <x v="583"/>
    <n v="433"/>
    <n v="814"/>
    <n v="0.53194103194103204"/>
    <n v="18.5"/>
    <s v="Yes"/>
  </r>
  <r>
    <s v="045773-010199"/>
    <n v="45773"/>
    <s v="Elida High School"/>
    <x v="0"/>
    <s v="Secondary"/>
    <x v="0"/>
    <s v="Elida Local School District"/>
    <s v="Allen County"/>
    <s v="(419) 331-4115"/>
    <s v="401 E North St"/>
    <s v="Elida"/>
    <s v="OH"/>
    <n v="45807"/>
    <s v="401 E North St"/>
    <s v="Elida"/>
    <s v="OH"/>
    <n v="45807"/>
    <n v="39"/>
    <n v="9"/>
    <x v="1"/>
    <n v="0"/>
    <n v="0"/>
    <n v="0"/>
    <n v="0"/>
    <n v="0"/>
    <n v="0"/>
    <n v="0"/>
    <n v="0"/>
    <n v="0"/>
    <n v="0"/>
    <n v="0"/>
    <n v="178"/>
    <n v="206"/>
    <n v="163"/>
    <n v="171"/>
    <n v="40.790100000000002"/>
    <n v="-84.201999999999998"/>
    <n v="3904577"/>
    <n v="2339"/>
    <n v="39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2"/>
    <n v="72"/>
    <x v="1"/>
    <x v="604"/>
    <n v="359"/>
    <n v="529"/>
    <x v="472"/>
    <n v="72"/>
    <n v="309"/>
    <n v="30.48"/>
    <x v="1"/>
    <n v="47"/>
    <n v="5"/>
    <n v="9"/>
    <n v="95"/>
    <n v="31"/>
    <x v="386"/>
    <n v="309"/>
    <n v="718"/>
    <n v="0.43036211699164301"/>
    <n v="23.6"/>
    <s v="Yes"/>
  </r>
  <r>
    <s v="045781-029694"/>
    <n v="45781"/>
    <s v="Perry High School"/>
    <x v="0"/>
    <s v="Secondary"/>
    <x v="0"/>
    <s v="Perry Local School District"/>
    <s v="Allen County"/>
    <s v="(419) 221-2774"/>
    <s v="2770 E Breese Rd"/>
    <s v="Lima"/>
    <s v="OH"/>
    <n v="45806"/>
    <s v="2770 E Breese Rd"/>
    <s v="Lima"/>
    <s v="OH"/>
    <n v="45806"/>
    <n v="39"/>
    <n v="7"/>
    <x v="1"/>
    <n v="0"/>
    <n v="0"/>
    <n v="0"/>
    <n v="0"/>
    <n v="0"/>
    <n v="0"/>
    <n v="0"/>
    <n v="0"/>
    <n v="0"/>
    <n v="73"/>
    <n v="57"/>
    <n v="84"/>
    <n v="68"/>
    <n v="40"/>
    <n v="22"/>
    <n v="40.686999999999998"/>
    <n v="-84.054400000000001"/>
    <n v="3904578"/>
    <n v="2342"/>
    <n v="39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70"/>
    <n v="42"/>
    <x v="1"/>
    <x v="37"/>
    <n v="178"/>
    <n v="201"/>
    <x v="470"/>
    <n v="42"/>
    <n v="341"/>
    <n v="19.100000000000001"/>
    <x v="0"/>
    <n v="36"/>
    <n v="0"/>
    <n v="1"/>
    <n v="103"/>
    <n v="3"/>
    <x v="106"/>
    <n v="341"/>
    <n v="344"/>
    <n v="0.99127906976744196"/>
    <n v="18"/>
    <s v="Yes"/>
  </r>
  <r>
    <s v="045799-034272"/>
    <n v="45799"/>
    <s v="Shawnee High School"/>
    <x v="0"/>
    <s v="Secondary"/>
    <x v="0"/>
    <s v="Shawnee Local School District"/>
    <s v="Allen County"/>
    <s v="(419) 998-8000"/>
    <s v="3333 Zurmehly Rd"/>
    <s v="Lima"/>
    <s v="OH"/>
    <n v="45806"/>
    <s v="3333 Zurmehly Rd"/>
    <s v="Lima"/>
    <s v="OH"/>
    <n v="45806"/>
    <n v="39"/>
    <n v="9"/>
    <x v="1"/>
    <n v="0"/>
    <n v="0"/>
    <n v="0"/>
    <n v="0"/>
    <n v="0"/>
    <n v="0"/>
    <n v="0"/>
    <n v="0"/>
    <n v="0"/>
    <n v="0"/>
    <n v="0"/>
    <n v="211"/>
    <n v="218"/>
    <n v="149"/>
    <n v="132"/>
    <n v="40.692700000000002"/>
    <n v="-84.167500000000004"/>
    <n v="3904579"/>
    <n v="2345"/>
    <n v="39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7"/>
    <n v="63"/>
    <x v="0"/>
    <x v="148"/>
    <n v="382"/>
    <n v="581"/>
    <x v="217"/>
    <n v="63"/>
    <n v="196"/>
    <n v="23"/>
    <x v="0"/>
    <n v="42"/>
    <n v="1"/>
    <n v="15"/>
    <n v="53"/>
    <n v="18"/>
    <x v="628"/>
    <n v="196"/>
    <n v="710"/>
    <n v="0.27605633802816898"/>
    <n v="30.9"/>
    <s v="Yes"/>
  </r>
  <r>
    <s v="0458-04580505"/>
    <n v="458"/>
    <s v="Lowell Middlesex Academy Charter School"/>
    <x v="0"/>
    <s v="Secondary"/>
    <x v="0"/>
    <s v="Lowell Middlesex Academy Charter District"/>
    <s v="Middlesex County"/>
    <s v="(978) 656-3165"/>
    <s v="67 Middle Street"/>
    <s v="Lowell"/>
    <s v="MA"/>
    <n v="1852"/>
    <s v="67 Middle Street"/>
    <s v="Lowell"/>
    <s v="MA"/>
    <n v="1852"/>
    <n v="25"/>
    <n v="9"/>
    <x v="1"/>
    <n v="0"/>
    <n v="0"/>
    <n v="0"/>
    <n v="0"/>
    <n v="0"/>
    <n v="0"/>
    <n v="0"/>
    <n v="0"/>
    <n v="0"/>
    <n v="0"/>
    <n v="0"/>
    <n v="22"/>
    <n v="16"/>
    <n v="29"/>
    <n v="28"/>
    <n v="42.645299999999999"/>
    <n v="-71.311499999999995"/>
    <n v="2500033"/>
    <n v="555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79"/>
    <n v="51"/>
    <n v="47"/>
    <x v="3"/>
    <n v="0"/>
    <n v="0"/>
    <n v="9.67"/>
    <x v="0"/>
    <n v="12"/>
    <n v="0"/>
    <n v="7"/>
    <n v="4"/>
    <n v="25"/>
    <x v="61"/>
    <n v="0"/>
    <n v="95"/>
    <n v="0"/>
    <n v="9.8000000000000007"/>
    <s v="No"/>
  </r>
  <r>
    <s v="045807-035345"/>
    <n v="45807"/>
    <s v="Spencerville High School"/>
    <x v="0"/>
    <s v="Secondary"/>
    <x v="0"/>
    <s v="Spencerville Local School District"/>
    <s v="Allen County"/>
    <s v="(419) 647-4111"/>
    <s v="2500 Wisher Dr"/>
    <s v="Spencerville"/>
    <s v="OH"/>
    <n v="45887"/>
    <s v="2500 Wisher Dr"/>
    <s v="Spencerville"/>
    <s v="OH"/>
    <n v="45887"/>
    <n v="39"/>
    <n v="9"/>
    <x v="1"/>
    <n v="0"/>
    <n v="0"/>
    <n v="0"/>
    <n v="0"/>
    <n v="0"/>
    <n v="0"/>
    <n v="0"/>
    <n v="0"/>
    <n v="0"/>
    <n v="0"/>
    <n v="0"/>
    <n v="89"/>
    <n v="74"/>
    <n v="66"/>
    <n v="52"/>
    <n v="40.704900000000002"/>
    <n v="-84.344700000000003"/>
    <n v="3904580"/>
    <n v="2349"/>
    <n v="39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39"/>
    <n v="124"/>
    <n v="269"/>
    <x v="3"/>
    <n v="0"/>
    <n v="0"/>
    <n v="18.75"/>
    <x v="0"/>
    <n v="8"/>
    <n v="0"/>
    <n v="0"/>
    <n v="0"/>
    <n v="4"/>
    <x v="74"/>
    <n v="0"/>
    <n v="281"/>
    <n v="0"/>
    <n v="15"/>
    <s v="No"/>
  </r>
  <r>
    <s v="045823-016352"/>
    <n v="45823"/>
    <s v="Hillsdale High School"/>
    <x v="0"/>
    <s v="Secondary"/>
    <x v="0"/>
    <s v="Hillsdale Local School District"/>
    <s v="Ashland County"/>
    <s v="(419) 368-6841"/>
    <s v="485 Township Road 1902"/>
    <s v="Jeromesville"/>
    <s v="OH"/>
    <n v="44840"/>
    <s v="485 Township Road 1902"/>
    <s v="Jeromesville"/>
    <s v="OH"/>
    <n v="44840"/>
    <n v="39"/>
    <n v="9"/>
    <x v="1"/>
    <n v="0"/>
    <n v="0"/>
    <n v="0"/>
    <n v="0"/>
    <n v="0"/>
    <n v="0"/>
    <n v="0"/>
    <n v="0"/>
    <n v="0"/>
    <n v="0"/>
    <n v="0"/>
    <n v="72"/>
    <n v="80"/>
    <n v="50"/>
    <n v="49"/>
    <n v="40.780500000000004"/>
    <n v="-82.219200000000001"/>
    <n v="3904582"/>
    <n v="2352"/>
    <n v="39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20"/>
    <x v="0"/>
    <x v="81"/>
    <n v="121"/>
    <n v="250"/>
    <x v="384"/>
    <n v="20"/>
    <n v="77"/>
    <n v="16.2"/>
    <x v="0"/>
    <n v="0"/>
    <n v="1"/>
    <n v="0"/>
    <n v="0"/>
    <n v="0"/>
    <x v="211"/>
    <n v="77"/>
    <n v="251"/>
    <n v="0.30677290836653398"/>
    <n v="15.5"/>
    <s v="No"/>
  </r>
  <r>
    <s v="045831-022640"/>
    <n v="45831"/>
    <s v="Mapleton High School"/>
    <x v="0"/>
    <s v="Secondary"/>
    <x v="0"/>
    <s v="Mapleton Local School District"/>
    <s v="Ashland County"/>
    <s v="(419) 945-2188"/>
    <s v="1 Mountie Dr"/>
    <s v="Ashland"/>
    <s v="OH"/>
    <n v="44805"/>
    <s v="1 Mountie Dr"/>
    <s v="Ashland"/>
    <s v="OH"/>
    <n v="44805"/>
    <n v="39"/>
    <n v="9"/>
    <x v="1"/>
    <n v="0"/>
    <n v="0"/>
    <n v="0"/>
    <n v="0"/>
    <n v="0"/>
    <n v="0"/>
    <n v="0"/>
    <n v="0"/>
    <n v="0"/>
    <n v="0"/>
    <n v="0"/>
    <n v="68"/>
    <n v="71"/>
    <n v="56"/>
    <n v="62"/>
    <n v="40.968000000000004"/>
    <n v="-82.280500000000004"/>
    <n v="3904583"/>
    <n v="2354"/>
    <n v="39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"/>
    <n v="52"/>
    <x v="1"/>
    <x v="93"/>
    <n v="131"/>
    <n v="247"/>
    <x v="41"/>
    <n v="52"/>
    <n v="202"/>
    <n v="14.13"/>
    <x v="0"/>
    <n v="4"/>
    <n v="0"/>
    <n v="1"/>
    <n v="3"/>
    <n v="2"/>
    <x v="6"/>
    <n v="202"/>
    <n v="257"/>
    <n v="0.785992217898833"/>
    <n v="18.2"/>
    <s v="Yes"/>
  </r>
  <r>
    <s v="045856-009936"/>
    <n v="45856"/>
    <s v="Edgewood High School"/>
    <x v="0"/>
    <s v="Secondary"/>
    <x v="0"/>
    <s v="Buckeye Local School District"/>
    <s v="Ashtabula County"/>
    <s v="(440) 997-5301"/>
    <s v="2428 Blake Rd"/>
    <s v="Ashtabula"/>
    <s v="OH"/>
    <n v="44004"/>
    <s v="2428 Blake Rd"/>
    <s v="Ashtabula"/>
    <s v="OH"/>
    <n v="44004"/>
    <n v="39"/>
    <n v="9"/>
    <x v="1"/>
    <n v="0"/>
    <n v="0"/>
    <n v="0"/>
    <n v="0"/>
    <n v="0"/>
    <n v="0"/>
    <n v="0"/>
    <n v="0"/>
    <n v="0"/>
    <n v="0"/>
    <n v="0"/>
    <n v="155"/>
    <n v="138"/>
    <n v="108"/>
    <n v="132"/>
    <n v="41.886299999999999"/>
    <n v="-80.731300000000005"/>
    <n v="3904585"/>
    <n v="2358"/>
    <n v="39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8"/>
    <n v="50"/>
    <x v="1"/>
    <x v="602"/>
    <n v="269"/>
    <n v="473"/>
    <x v="668"/>
    <n v="50"/>
    <n v="260"/>
    <n v="29.13"/>
    <x v="1"/>
    <n v="29"/>
    <n v="1"/>
    <n v="5"/>
    <n v="8"/>
    <n v="15"/>
    <x v="23"/>
    <n v="260"/>
    <n v="533"/>
    <n v="0.48780487804877998"/>
    <n v="18.3"/>
    <s v="Yes"/>
  </r>
  <r>
    <s v="045864-014092"/>
    <n v="45864"/>
    <s v="Grand Valley High School"/>
    <x v="0"/>
    <s v="Secondary"/>
    <x v="0"/>
    <s v="Grand Valley Local School District"/>
    <s v="Ashtabula County"/>
    <s v="(440) 437-6260"/>
    <s v="111 Grand Valley Ave West"/>
    <s v="Orwell"/>
    <s v="OH"/>
    <n v="44076"/>
    <s v="111 Grand Valley Ave West"/>
    <s v="Orwell"/>
    <s v="OH"/>
    <n v="44076"/>
    <n v="39"/>
    <n v="9"/>
    <x v="1"/>
    <n v="0"/>
    <n v="0"/>
    <n v="0"/>
    <n v="0"/>
    <n v="0"/>
    <n v="0"/>
    <n v="0"/>
    <n v="0"/>
    <n v="0"/>
    <n v="0"/>
    <n v="0"/>
    <n v="104"/>
    <n v="118"/>
    <n v="76"/>
    <n v="73"/>
    <n v="41.544699999999999"/>
    <n v="-80.872200000000007"/>
    <n v="3904586"/>
    <n v="2367"/>
    <n v="39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"/>
    <n v="34"/>
    <x v="1"/>
    <x v="116"/>
    <n v="168"/>
    <n v="354"/>
    <x v="88"/>
    <n v="34"/>
    <n v="187"/>
    <n v="20.5"/>
    <x v="0"/>
    <n v="8"/>
    <n v="0"/>
    <n v="1"/>
    <n v="4"/>
    <n v="4"/>
    <x v="50"/>
    <n v="187"/>
    <n v="371"/>
    <n v="0.50404312668463602"/>
    <n v="18.100000000000001"/>
    <s v="Yes"/>
  </r>
  <r>
    <s v="045872-017905"/>
    <n v="45872"/>
    <s v="Jefferson Area Sr High School"/>
    <x v="0"/>
    <s v="Secondary"/>
    <x v="0"/>
    <s v="Jefferson Area Local School District"/>
    <s v="Ashtabula County"/>
    <s v="(440) 576-4731"/>
    <s v="207 W Mulberry St"/>
    <s v="Jefferson"/>
    <s v="OH"/>
    <n v="44047"/>
    <s v="207 W Mulberry St"/>
    <s v="Jefferson"/>
    <s v="OH"/>
    <n v="44047"/>
    <n v="39"/>
    <n v="9"/>
    <x v="1"/>
    <n v="0"/>
    <n v="0"/>
    <n v="0"/>
    <n v="0"/>
    <n v="0"/>
    <n v="0"/>
    <n v="0"/>
    <n v="0"/>
    <n v="0"/>
    <n v="0"/>
    <n v="0"/>
    <n v="132"/>
    <n v="155"/>
    <n v="122"/>
    <n v="103"/>
    <n v="41.7303"/>
    <n v="-80.771000000000001"/>
    <n v="3904587"/>
    <n v="2372"/>
    <n v="39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"/>
    <n v="44"/>
    <x v="1"/>
    <x v="1022"/>
    <n v="253"/>
    <n v="487"/>
    <x v="132"/>
    <n v="44"/>
    <n v="228"/>
    <n v="23.67"/>
    <x v="0"/>
    <n v="17"/>
    <n v="0"/>
    <n v="1"/>
    <n v="2"/>
    <n v="5"/>
    <x v="11"/>
    <n v="228"/>
    <n v="512"/>
    <n v="0.4453125"/>
    <n v="21.6"/>
    <s v="Yes"/>
  </r>
  <r>
    <s v="045872-061929"/>
    <n v="45872"/>
    <s v="Jefferson Area Junior High School"/>
    <x v="0"/>
    <s v="Secondary"/>
    <x v="0"/>
    <s v="Jefferson Area Local School District"/>
    <s v="Ashtabula County"/>
    <s v="(440) 576-1736"/>
    <s v="207 W Mulberry St"/>
    <s v="Jefferson"/>
    <s v="OH"/>
    <n v="44047"/>
    <s v="207 W Mulberry St"/>
    <s v="Jefferson"/>
    <s v="OH"/>
    <n v="44047"/>
    <n v="39"/>
    <n v="7"/>
    <x v="0"/>
    <n v="0"/>
    <n v="0"/>
    <n v="0"/>
    <n v="0"/>
    <n v="0"/>
    <n v="0"/>
    <n v="0"/>
    <n v="0"/>
    <n v="0"/>
    <n v="113"/>
    <n v="163"/>
    <n v="0"/>
    <n v="0"/>
    <n v="0"/>
    <n v="0"/>
    <n v="41.7303"/>
    <n v="-80.771000000000001"/>
    <n v="3904587"/>
    <n v="5392"/>
    <n v="390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6"/>
    <n v="22"/>
    <x v="1"/>
    <x v="59"/>
    <n v="147"/>
    <n v="267"/>
    <x v="206"/>
    <n v="22"/>
    <n v="123"/>
    <n v="11.5"/>
    <x v="0"/>
    <n v="2"/>
    <n v="0"/>
    <n v="0"/>
    <n v="0"/>
    <n v="7"/>
    <x v="130"/>
    <n v="123"/>
    <n v="276"/>
    <n v="0.44565217391304301"/>
    <n v="24"/>
    <s v="Yes"/>
  </r>
  <r>
    <s v="045880-030932"/>
    <n v="45880"/>
    <s v="Pymatuning Valley High School"/>
    <x v="0"/>
    <s v="Secondary"/>
    <x v="0"/>
    <s v="Pymatuning Valley Local School District"/>
    <s v="Ashtabula County"/>
    <s v="(440) 293-6263"/>
    <s v="5571 Rt 6 W"/>
    <s v="Andover"/>
    <s v="OH"/>
    <n v="44003"/>
    <s v="PO Box 1180"/>
    <s v="Andover"/>
    <s v="OH"/>
    <n v="44003"/>
    <n v="39"/>
    <n v="9"/>
    <x v="1"/>
    <n v="0"/>
    <n v="0"/>
    <n v="0"/>
    <n v="0"/>
    <n v="0"/>
    <n v="0"/>
    <n v="0"/>
    <n v="0"/>
    <n v="0"/>
    <n v="0"/>
    <n v="0"/>
    <n v="100"/>
    <n v="109"/>
    <n v="77"/>
    <n v="76"/>
    <n v="41.6111"/>
    <n v="-80.584699999999998"/>
    <n v="3904588"/>
    <n v="2374"/>
    <n v="39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9"/>
    <n v="46"/>
    <x v="1"/>
    <x v="747"/>
    <n v="178"/>
    <n v="351"/>
    <x v="339"/>
    <n v="46"/>
    <n v="220"/>
    <n v="23"/>
    <x v="0"/>
    <n v="9"/>
    <n v="0"/>
    <n v="0"/>
    <n v="1"/>
    <n v="1"/>
    <x v="9"/>
    <n v="220"/>
    <n v="362"/>
    <n v="0.60773480662983403"/>
    <n v="15.7"/>
    <s v="Yes"/>
  </r>
  <r>
    <s v="045902-045902001"/>
    <n v="45902"/>
    <s v="Columbus High School"/>
    <x v="0"/>
    <s v="Secondary"/>
    <x v="0"/>
    <s v="Columbus Independent School District"/>
    <s v="Colorado County"/>
    <s v="(979) 732-5746"/>
    <s v="103 Cardinal Ln"/>
    <s v="Columbus"/>
    <s v="TX"/>
    <n v="78934"/>
    <s v="103 Cardinal Ln"/>
    <s v="Columbus"/>
    <s v="TX"/>
    <n v="78934"/>
    <n v="48"/>
    <n v="9"/>
    <x v="1"/>
    <n v="0"/>
    <n v="0"/>
    <n v="0"/>
    <n v="0"/>
    <n v="0"/>
    <n v="0"/>
    <n v="0"/>
    <n v="0"/>
    <n v="0"/>
    <n v="0"/>
    <n v="0"/>
    <n v="132"/>
    <n v="124"/>
    <n v="122"/>
    <n v="95"/>
    <n v="29.702200000000001"/>
    <n v="-96.561999999999998"/>
    <n v="4814700"/>
    <n v="963"/>
    <n v="4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"/>
    <n v="32"/>
    <x v="1"/>
    <x v="678"/>
    <n v="211"/>
    <n v="245"/>
    <x v="73"/>
    <n v="32"/>
    <n v="203"/>
    <n v="39.14"/>
    <x v="0"/>
    <n v="6"/>
    <n v="3"/>
    <n v="4"/>
    <n v="70"/>
    <n v="145"/>
    <x v="1004"/>
    <n v="203"/>
    <n v="473"/>
    <n v="0.42917547568710401"/>
    <n v="12.1"/>
    <s v="No"/>
  </r>
  <r>
    <s v="045902-045902002"/>
    <n v="45902"/>
    <s v="Columbus Alternative School"/>
    <x v="0"/>
    <s v="Secondary"/>
    <x v="1"/>
    <s v="Columbus Independent School District"/>
    <s v="Colorado County"/>
    <s v="(979) 732-2963"/>
    <s v="1421 Austin St"/>
    <s v="Columbus"/>
    <s v="TX"/>
    <n v="78934"/>
    <s v="105 Cardinal Ln"/>
    <s v="Columbus"/>
    <s v="TX"/>
    <n v="78934"/>
    <n v="48"/>
    <n v="9"/>
    <x v="1"/>
    <n v="0"/>
    <n v="0"/>
    <n v="0"/>
    <n v="0"/>
    <n v="0"/>
    <n v="0"/>
    <n v="0"/>
    <n v="0"/>
    <n v="0"/>
    <n v="0"/>
    <n v="0"/>
    <n v="1"/>
    <n v="2"/>
    <n v="1"/>
    <n v="4"/>
    <n v="29.702400000000001"/>
    <n v="-96.545199999999994"/>
    <n v="4814700"/>
    <n v="12678"/>
    <n v="4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90"/>
    <n v="1"/>
    <n v="2"/>
    <x v="3"/>
    <n v="0"/>
    <n v="4"/>
    <n v="1"/>
    <x v="0"/>
    <n v="0"/>
    <n v="0"/>
    <n v="0"/>
    <n v="2"/>
    <n v="4"/>
    <x v="216"/>
    <n v="4"/>
    <n v="8"/>
    <n v="0.5"/>
    <n v="8"/>
    <s v="No"/>
  </r>
  <r>
    <s v="045902-045902003"/>
    <n v="45902"/>
    <s v="Columbus Alternative School New Ulm Campus"/>
    <x v="0"/>
    <s v="Combined or Ungraded"/>
    <x v="1"/>
    <s v="Columbus Independent School District"/>
    <s v="Austin County"/>
    <s v="(979) 732-5704"/>
    <s v="7674 Pechacek Rd"/>
    <s v="New Ulm"/>
    <s v="TX"/>
    <n v="78950"/>
    <s v="105 Cardinal Ln"/>
    <s v="Columbus"/>
    <s v="TX"/>
    <n v="78934"/>
    <n v="48"/>
    <n v="4"/>
    <x v="1"/>
    <n v="0"/>
    <n v="0"/>
    <n v="0"/>
    <n v="0"/>
    <n v="0"/>
    <n v="0"/>
    <n v="1"/>
    <n v="0"/>
    <n v="0"/>
    <n v="4"/>
    <n v="4"/>
    <n v="7"/>
    <n v="6"/>
    <n v="4"/>
    <n v="5"/>
    <n v="29.905200000000001"/>
    <n v="-96.510099999999994"/>
    <n v="4814700"/>
    <n v="12680"/>
    <n v="48015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29"/>
    <n v="0"/>
    <x v="1"/>
    <x v="258"/>
    <n v="11"/>
    <n v="16"/>
    <x v="329"/>
    <n v="0"/>
    <n v="28"/>
    <n v="5"/>
    <x v="0"/>
    <n v="2"/>
    <n v="0"/>
    <n v="0"/>
    <n v="7"/>
    <n v="6"/>
    <x v="60"/>
    <n v="28"/>
    <n v="31"/>
    <n v="0.90322580645161299"/>
    <n v="6.2"/>
    <s v="No"/>
  </r>
  <r>
    <s v="045903-045903001"/>
    <n v="45903"/>
    <s v="Rice High School"/>
    <x v="0"/>
    <s v="Secondary"/>
    <x v="0"/>
    <s v="Rice Cisd School District"/>
    <s v="Colorado County"/>
    <s v="(979) 234-3531"/>
    <s v="1095 Raider Dr"/>
    <s v="Altair"/>
    <s v="TX"/>
    <n v="77412"/>
    <s v="PO Box 338"/>
    <s v="Altair"/>
    <s v="TX"/>
    <n v="77412"/>
    <n v="48"/>
    <n v="9"/>
    <x v="1"/>
    <n v="0"/>
    <n v="0"/>
    <n v="0"/>
    <n v="0"/>
    <n v="0"/>
    <n v="0"/>
    <n v="0"/>
    <n v="0"/>
    <n v="0"/>
    <n v="0"/>
    <n v="0"/>
    <n v="114"/>
    <n v="87"/>
    <n v="85"/>
    <n v="71"/>
    <n v="29.571300000000001"/>
    <n v="-96.454099999999997"/>
    <n v="4836970"/>
    <n v="4118"/>
    <n v="4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"/>
    <n v="33"/>
    <x v="1"/>
    <x v="539"/>
    <n v="170"/>
    <n v="94"/>
    <x v="132"/>
    <n v="33"/>
    <n v="217"/>
    <n v="30.88"/>
    <x v="0"/>
    <n v="3"/>
    <n v="0"/>
    <n v="1"/>
    <n v="69"/>
    <n v="190"/>
    <x v="432"/>
    <n v="217"/>
    <n v="357"/>
    <n v="0.60784313725490202"/>
    <n v="11.6"/>
    <s v="No"/>
  </r>
  <r>
    <s v="045903-045903004"/>
    <n v="45903"/>
    <s v="Rice Challenge Academy"/>
    <x v="2"/>
    <s v="Secondary"/>
    <x v="1"/>
    <s v="Rice Cisd School District"/>
    <s v="Colorado County"/>
    <s v="(979) 234-3531"/>
    <s v="600 Fm 3013"/>
    <s v="Eagle Lake"/>
    <s v="TX"/>
    <n v="77434"/>
    <s v="PO Box 338"/>
    <s v="Altair"/>
    <s v="TX"/>
    <n v="77412"/>
    <n v="48"/>
    <n v="9"/>
    <x v="1"/>
    <n v="0"/>
    <n v="0"/>
    <n v="0"/>
    <n v="0"/>
    <n v="0"/>
    <n v="0"/>
    <n v="0"/>
    <n v="0"/>
    <n v="0"/>
    <n v="0"/>
    <n v="0"/>
    <n v="9"/>
    <n v="19"/>
    <n v="7"/>
    <n v="23"/>
    <n v="29.584199999999999"/>
    <n v="-96.317999999999998"/>
    <n v="4836970"/>
    <n v="13214"/>
    <n v="4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0"/>
    <x v="0"/>
    <x v="139"/>
    <n v="31"/>
    <n v="14"/>
    <x v="299"/>
    <n v="0"/>
    <n v="55"/>
    <n v="4.1900000000000004"/>
    <x v="0"/>
    <n v="3"/>
    <n v="0"/>
    <n v="0"/>
    <n v="11"/>
    <n v="30"/>
    <x v="178"/>
    <n v="55"/>
    <n v="58"/>
    <n v="0.94827586206896597"/>
    <n v="13.8"/>
    <s v="No"/>
  </r>
  <r>
    <s v="045905-045905002"/>
    <n v="45905"/>
    <s v="Weimar High School"/>
    <x v="0"/>
    <s v="Secondary"/>
    <x v="0"/>
    <s v="Weimar Independent School District"/>
    <s v="Colorado County"/>
    <s v="(979) 725-9504"/>
    <s v="506 W Main St"/>
    <s v="Weimar"/>
    <s v="TX"/>
    <n v="78962"/>
    <s v="506 W Main St"/>
    <s v="Weimar"/>
    <s v="TX"/>
    <n v="78962"/>
    <n v="48"/>
    <n v="9"/>
    <x v="1"/>
    <n v="0"/>
    <n v="0"/>
    <n v="0"/>
    <n v="0"/>
    <n v="0"/>
    <n v="0"/>
    <n v="0"/>
    <n v="0"/>
    <n v="0"/>
    <n v="0"/>
    <n v="0"/>
    <n v="55"/>
    <n v="54"/>
    <n v="52"/>
    <n v="42"/>
    <n v="29.704000000000001"/>
    <n v="-96.787999999999997"/>
    <n v="4844820"/>
    <n v="5106"/>
    <n v="48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0"/>
    <x v="1"/>
    <x v="261"/>
    <n v="98"/>
    <n v="106"/>
    <x v="23"/>
    <n v="0"/>
    <n v="52"/>
    <n v="20.059999999999999"/>
    <x v="0"/>
    <n v="7"/>
    <n v="0"/>
    <n v="0"/>
    <n v="19"/>
    <n v="71"/>
    <x v="460"/>
    <n v="52"/>
    <n v="203"/>
    <n v="0.25615763546797998"/>
    <n v="10.1"/>
    <s v="No"/>
  </r>
  <r>
    <s v="045906-000315"/>
    <n v="45906"/>
    <s v="Alexander Junior / Senior High School"/>
    <x v="0"/>
    <s v="Combined or Ungraded"/>
    <x v="0"/>
    <s v="Alexander Local School District"/>
    <s v="Athens County"/>
    <s v="(740) 698-8831"/>
    <s v="6125 School Rd"/>
    <s v="Albany"/>
    <s v="OH"/>
    <n v="45710"/>
    <s v="6125 School Rd"/>
    <s v="Albany"/>
    <s v="OH"/>
    <n v="45710"/>
    <n v="39"/>
    <n v="6"/>
    <x v="1"/>
    <n v="0"/>
    <n v="0"/>
    <n v="0"/>
    <n v="0"/>
    <n v="0"/>
    <n v="0"/>
    <n v="0"/>
    <n v="0"/>
    <n v="120"/>
    <n v="111"/>
    <n v="135"/>
    <n v="125"/>
    <n v="131"/>
    <n v="84"/>
    <n v="84"/>
    <n v="39.242899999999999"/>
    <n v="-82.186099999999996"/>
    <n v="3904590"/>
    <n v="2378"/>
    <n v="390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70"/>
    <n v="85"/>
    <x v="1"/>
    <x v="697"/>
    <n v="379"/>
    <n v="765"/>
    <x v="870"/>
    <n v="85"/>
    <n v="776"/>
    <n v="50.17"/>
    <x v="0"/>
    <n v="18"/>
    <n v="0"/>
    <n v="4"/>
    <n v="1"/>
    <n v="2"/>
    <x v="11"/>
    <n v="776"/>
    <n v="790"/>
    <n v="0.98227848101265802"/>
    <n v="15.7"/>
    <s v="Yes"/>
  </r>
  <r>
    <s v="045914-011478"/>
    <n v="45914"/>
    <s v="Federal Hocking High School"/>
    <x v="0"/>
    <s v="Secondary"/>
    <x v="0"/>
    <s v="Federal Hocking Local School District"/>
    <s v="Athens County"/>
    <s v="(740) 662-6691"/>
    <s v="8461 State Route 144"/>
    <s v="Stewart"/>
    <s v="OH"/>
    <n v="45778"/>
    <s v="8461 State Route 144"/>
    <s v="Stewart"/>
    <s v="OH"/>
    <n v="45778"/>
    <n v="39"/>
    <n v="9"/>
    <x v="1"/>
    <n v="0"/>
    <n v="0"/>
    <n v="0"/>
    <n v="0"/>
    <n v="0"/>
    <n v="0"/>
    <n v="0"/>
    <n v="0"/>
    <n v="0"/>
    <n v="0"/>
    <n v="0"/>
    <n v="65"/>
    <n v="74"/>
    <n v="42"/>
    <n v="39"/>
    <n v="39.312100000000001"/>
    <n v="-81.8797"/>
    <n v="3904591"/>
    <n v="2383"/>
    <n v="39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"/>
    <n v="0"/>
    <x v="1"/>
    <x v="194"/>
    <n v="113"/>
    <n v="188"/>
    <x v="102"/>
    <n v="0"/>
    <n v="220"/>
    <n v="16"/>
    <x v="0"/>
    <n v="20"/>
    <n v="0"/>
    <n v="1"/>
    <n v="9"/>
    <n v="2"/>
    <x v="22"/>
    <n v="220"/>
    <n v="220"/>
    <n v="1"/>
    <n v="13.8"/>
    <s v="No"/>
  </r>
  <r>
    <s v="045914-091389"/>
    <n v="45914"/>
    <s v="Federal Hocking Middle School"/>
    <x v="0"/>
    <s v="Secondary"/>
    <x v="0"/>
    <s v="Federal Hocking Local School District"/>
    <s v="Athens County"/>
    <s v="(740) 662-6691"/>
    <s v="8461 State Route 144"/>
    <s v="Stewart"/>
    <s v="OH"/>
    <n v="45778"/>
    <s v="8461 State Route 144"/>
    <s v="Stewart"/>
    <s v="OH"/>
    <n v="45778"/>
    <n v="39"/>
    <n v="7"/>
    <x v="0"/>
    <n v="0"/>
    <n v="0"/>
    <n v="0"/>
    <n v="0"/>
    <n v="0"/>
    <n v="0"/>
    <n v="0"/>
    <n v="0"/>
    <n v="0"/>
    <n v="89"/>
    <n v="79"/>
    <n v="0"/>
    <n v="0"/>
    <n v="0"/>
    <n v="0"/>
    <n v="39.312100000000001"/>
    <n v="-81.8797"/>
    <n v="3904591"/>
    <n v="4244"/>
    <n v="39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49"/>
    <n v="79"/>
    <n v="150"/>
    <x v="3"/>
    <n v="0"/>
    <n v="0"/>
    <n v="9"/>
    <x v="0"/>
    <n v="9"/>
    <n v="0"/>
    <n v="0"/>
    <n v="9"/>
    <n v="0"/>
    <x v="72"/>
    <n v="0"/>
    <n v="168"/>
    <n v="0"/>
    <n v="18.7"/>
    <s v="Yes"/>
  </r>
  <r>
    <s v="045922-013755"/>
    <n v="45922"/>
    <s v="Trimble High School"/>
    <x v="0"/>
    <s v="Secondary"/>
    <x v="0"/>
    <s v="Trimble Local School District"/>
    <s v="Athens County"/>
    <s v="(740) 767-3434"/>
    <s v="1 Tomcat Dr"/>
    <s v="Glouster"/>
    <s v="OH"/>
    <n v="45732"/>
    <s v="1 Tomcat Dr"/>
    <s v="Glouster"/>
    <s v="OH"/>
    <n v="45732"/>
    <n v="39"/>
    <n v="9"/>
    <x v="1"/>
    <n v="0"/>
    <n v="0"/>
    <n v="0"/>
    <n v="0"/>
    <n v="0"/>
    <n v="0"/>
    <n v="0"/>
    <n v="0"/>
    <n v="0"/>
    <n v="0"/>
    <n v="0"/>
    <n v="67"/>
    <n v="52"/>
    <n v="41"/>
    <n v="42"/>
    <n v="39.498800000000003"/>
    <n v="-82.088700000000003"/>
    <n v="3904592"/>
    <n v="2384"/>
    <n v="39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9"/>
    <n v="0"/>
    <x v="1"/>
    <x v="701"/>
    <n v="92"/>
    <n v="196"/>
    <x v="729"/>
    <n v="0"/>
    <n v="179"/>
    <n v="14"/>
    <x v="0"/>
    <n v="3"/>
    <n v="0"/>
    <n v="0"/>
    <n v="2"/>
    <n v="1"/>
    <x v="216"/>
    <n v="179"/>
    <n v="202"/>
    <n v="0.88613861386138604"/>
    <n v="14.4"/>
    <s v="No"/>
  </r>
  <r>
    <s v="045948-025114"/>
    <n v="45948"/>
    <s v="Minster Jr/Sr High School"/>
    <x v="0"/>
    <s v="Secondary"/>
    <x v="0"/>
    <s v="Minster Local School District"/>
    <s v="Auglaize County"/>
    <s v="(419) 628-2324"/>
    <s v="100 E 7th St"/>
    <s v="Minster"/>
    <s v="OH"/>
    <n v="45865"/>
    <s v="100 E 7th St"/>
    <s v="Minster"/>
    <s v="OH"/>
    <n v="45865"/>
    <n v="39"/>
    <n v="7"/>
    <x v="1"/>
    <n v="0"/>
    <n v="0"/>
    <n v="0"/>
    <n v="0"/>
    <n v="0"/>
    <n v="0"/>
    <n v="0"/>
    <n v="0"/>
    <n v="0"/>
    <n v="74"/>
    <n v="82"/>
    <n v="66"/>
    <n v="69"/>
    <n v="55"/>
    <n v="74"/>
    <n v="40.401299999999999"/>
    <n v="-84.378799999999998"/>
    <n v="3904594"/>
    <n v="2388"/>
    <n v="39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2"/>
    <n v="15"/>
    <x v="0"/>
    <x v="77"/>
    <n v="202"/>
    <n v="412"/>
    <x v="212"/>
    <n v="15"/>
    <n v="33"/>
    <n v="21.58"/>
    <x v="1"/>
    <n v="0"/>
    <n v="0"/>
    <n v="0"/>
    <n v="1"/>
    <n v="5"/>
    <x v="5"/>
    <n v="33"/>
    <n v="420"/>
    <n v="7.8571428571428598E-2"/>
    <n v="19.5"/>
    <s v="Yes"/>
  </r>
  <r>
    <s v="045955-026641"/>
    <n v="45955"/>
    <s v="New Bremen High School"/>
    <x v="0"/>
    <s v="Secondary"/>
    <x v="0"/>
    <s v="New Bremen Local School District"/>
    <s v="Auglaize County"/>
    <s v="(419) 629-8606"/>
    <s v="901 E Monroe St"/>
    <s v="New Bremen"/>
    <s v="OH"/>
    <n v="45869"/>
    <s v="901 E Monroe St"/>
    <s v="New Bremen"/>
    <s v="OH"/>
    <n v="45869"/>
    <n v="39"/>
    <n v="9"/>
    <x v="1"/>
    <n v="0"/>
    <n v="0"/>
    <n v="0"/>
    <n v="0"/>
    <n v="0"/>
    <n v="0"/>
    <n v="0"/>
    <n v="0"/>
    <n v="0"/>
    <n v="0"/>
    <n v="0"/>
    <n v="71"/>
    <n v="65"/>
    <n v="40"/>
    <n v="67"/>
    <n v="40.436399999999999"/>
    <n v="-84.362099999999998"/>
    <n v="3904595"/>
    <n v="2390"/>
    <n v="39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3"/>
    <n v="3"/>
    <x v="0"/>
    <x v="701"/>
    <n v="133"/>
    <n v="239"/>
    <x v="373"/>
    <n v="3"/>
    <n v="22"/>
    <n v="15.3"/>
    <x v="0"/>
    <n v="0"/>
    <n v="0"/>
    <n v="1"/>
    <n v="2"/>
    <n v="1"/>
    <x v="82"/>
    <n v="22"/>
    <n v="243"/>
    <n v="9.0534979423868303E-2"/>
    <n v="15.9"/>
    <s v="Yes"/>
  </r>
  <r>
    <s v="045963-026765"/>
    <n v="45963"/>
    <s v="New Knoxville High School"/>
    <x v="0"/>
    <s v="Secondary"/>
    <x v="0"/>
    <s v="New Knoxville Local School District"/>
    <s v="Auglaize County"/>
    <s v="(419) 753-2431"/>
    <s v="345 N Main St"/>
    <s v="New Knoxville"/>
    <s v="OH"/>
    <n v="45871"/>
    <s v="345 N Main St"/>
    <s v="New Knoxville"/>
    <s v="OH"/>
    <n v="45871"/>
    <n v="39"/>
    <n v="9"/>
    <x v="1"/>
    <n v="0"/>
    <n v="0"/>
    <n v="0"/>
    <n v="0"/>
    <n v="0"/>
    <n v="0"/>
    <n v="0"/>
    <n v="0"/>
    <n v="0"/>
    <n v="0"/>
    <n v="0"/>
    <n v="40"/>
    <n v="44"/>
    <n v="37"/>
    <n v="31"/>
    <n v="40.491300000000003"/>
    <n v="-84.317700000000002"/>
    <n v="3904596"/>
    <n v="2392"/>
    <n v="39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38"/>
    <x v="0"/>
    <x v="473"/>
    <n v="87"/>
    <n v="145"/>
    <x v="240"/>
    <n v="38"/>
    <n v="62"/>
    <n v="12"/>
    <x v="0"/>
    <n v="4"/>
    <n v="0"/>
    <n v="1"/>
    <n v="1"/>
    <n v="1"/>
    <x v="2"/>
    <n v="62"/>
    <n v="152"/>
    <n v="0.40789473684210498"/>
    <n v="12.7"/>
    <s v="No"/>
  </r>
  <r>
    <s v="045971-040097"/>
    <n v="45971"/>
    <s v="Waynesfield-Goshen Local High School"/>
    <x v="0"/>
    <s v="Combined or Ungraded"/>
    <x v="0"/>
    <s v="Waynesfield-Goshen Local School District"/>
    <s v="Auglaize County"/>
    <s v="(419) 568-9100"/>
    <s v="500 N Westminster St"/>
    <s v="Waynesfield"/>
    <s v="OH"/>
    <n v="45896"/>
    <s v="500 N Westminster St"/>
    <s v="Waynesfield"/>
    <s v="OH"/>
    <n v="45896"/>
    <n v="39"/>
    <n v="6"/>
    <x v="1"/>
    <n v="0"/>
    <n v="0"/>
    <n v="0"/>
    <n v="0"/>
    <n v="0"/>
    <n v="0"/>
    <n v="0"/>
    <n v="0"/>
    <n v="40"/>
    <n v="34"/>
    <n v="48"/>
    <n v="37"/>
    <n v="34"/>
    <n v="36"/>
    <n v="39"/>
    <n v="40.604799999999997"/>
    <n v="-83.974500000000006"/>
    <n v="3904597"/>
    <n v="2393"/>
    <n v="39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7"/>
    <n v="52"/>
    <x v="1"/>
    <x v="634"/>
    <n v="147"/>
    <n v="251"/>
    <x v="217"/>
    <n v="52"/>
    <n v="185"/>
    <n v="17"/>
    <x v="0"/>
    <n v="5"/>
    <n v="0"/>
    <n v="0"/>
    <n v="5"/>
    <n v="7"/>
    <x v="50"/>
    <n v="185"/>
    <n v="268"/>
    <n v="0.69029850746268695"/>
    <n v="15.8"/>
    <s v="Yes"/>
  </r>
  <r>
    <s v="045997-035626"/>
    <n v="45997"/>
    <s v="St Clairsville High School"/>
    <x v="0"/>
    <s v="Secondary"/>
    <x v="0"/>
    <s v="St Clairsville-Richland City School District"/>
    <s v="Belmont County"/>
    <s v="(740) 695-1584"/>
    <s v="102 Woodrow Ave"/>
    <s v="St. Clairsville"/>
    <s v="OH"/>
    <n v="43950"/>
    <s v="102 Woodrow Ave"/>
    <s v="St. Clairsville"/>
    <s v="OH"/>
    <n v="43950"/>
    <n v="39"/>
    <n v="9"/>
    <x v="1"/>
    <n v="0"/>
    <n v="0"/>
    <n v="0"/>
    <n v="0"/>
    <n v="0"/>
    <n v="0"/>
    <n v="0"/>
    <n v="0"/>
    <n v="0"/>
    <n v="0"/>
    <n v="0"/>
    <n v="147"/>
    <n v="135"/>
    <n v="115"/>
    <n v="136"/>
    <n v="40.079500000000003"/>
    <n v="-80.896199999999993"/>
    <n v="3904599"/>
    <n v="2398"/>
    <n v="39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16"/>
    <n v="249"/>
    <n v="493"/>
    <x v="3"/>
    <n v="0"/>
    <n v="0"/>
    <n v="22.28"/>
    <x v="0"/>
    <n v="26"/>
    <n v="0"/>
    <n v="5"/>
    <n v="5"/>
    <n v="4"/>
    <x v="29"/>
    <n v="0"/>
    <n v="533"/>
    <n v="0"/>
    <n v="23.9"/>
    <s v="Yes"/>
  </r>
  <r>
    <s v="046-0010"/>
    <n v="46"/>
    <s v="Amelia L. Johnson High School"/>
    <x v="0"/>
    <s v="Combined or Ungraded"/>
    <x v="0"/>
    <s v="Marengo County School District"/>
    <s v="Marengo County"/>
    <s v="(334) 627-3364"/>
    <s v="Coates St"/>
    <s v="Thomaston"/>
    <s v="AL"/>
    <n v="36783"/>
    <s v="PO Box 67"/>
    <s v="Thomaston"/>
    <s v="AL"/>
    <n v="36783"/>
    <n v="1"/>
    <s v="K"/>
    <x v="1"/>
    <n v="0"/>
    <n v="0"/>
    <n v="7"/>
    <n v="9"/>
    <n v="14"/>
    <n v="6"/>
    <n v="11"/>
    <n v="12"/>
    <n v="17"/>
    <n v="10"/>
    <n v="17"/>
    <n v="20"/>
    <n v="14"/>
    <n v="20"/>
    <n v="20"/>
    <n v="32.279499999999999"/>
    <n v="-87.632300000000001"/>
    <n v="102250"/>
    <n v="852"/>
    <n v="109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45"/>
    <n v="0"/>
    <x v="2"/>
    <x v="222"/>
    <n v="89"/>
    <n v="0"/>
    <x v="445"/>
    <n v="0"/>
    <n v="164"/>
    <n v="13"/>
    <x v="0"/>
    <n v="0"/>
    <n v="0"/>
    <n v="0"/>
    <n v="177"/>
    <n v="0"/>
    <x v="49"/>
    <n v="164"/>
    <n v="177"/>
    <n v="0.92655367231638397"/>
    <n v="13.6"/>
    <s v="No"/>
  </r>
  <r>
    <s v="046003-034090"/>
    <n v="46003"/>
    <s v="Shadyside High School"/>
    <x v="0"/>
    <s v="Secondary"/>
    <x v="0"/>
    <s v="Shadyside Local School District"/>
    <s v="Belmont County"/>
    <s v="(740) 676-3235"/>
    <s v="3890 Lincoln Ave"/>
    <s v="Shadyside"/>
    <s v="OH"/>
    <n v="43947"/>
    <s v="3890 Lincoln Ave"/>
    <s v="Shadyside"/>
    <s v="OH"/>
    <n v="43947"/>
    <n v="39"/>
    <n v="7"/>
    <x v="1"/>
    <n v="0"/>
    <n v="0"/>
    <n v="0"/>
    <n v="0"/>
    <n v="0"/>
    <n v="0"/>
    <n v="0"/>
    <n v="0"/>
    <n v="0"/>
    <n v="57"/>
    <n v="61"/>
    <n v="60"/>
    <n v="62"/>
    <n v="50"/>
    <n v="60"/>
    <n v="39.971299999999999"/>
    <n v="-80.746399999999994"/>
    <n v="3904600"/>
    <n v="2402"/>
    <n v="39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17"/>
    <n v="164"/>
    <n v="346"/>
    <x v="3"/>
    <n v="0"/>
    <n v="0"/>
    <n v="21.3"/>
    <x v="0"/>
    <n v="2"/>
    <n v="0"/>
    <n v="0"/>
    <n v="1"/>
    <n v="1"/>
    <x v="82"/>
    <n v="0"/>
    <n v="350"/>
    <n v="0"/>
    <n v="16.399999999999999"/>
    <s v="Yes"/>
  </r>
  <r>
    <s v="046-004"/>
    <n v="46"/>
    <s v="Academy Del Sol Alternative"/>
    <x v="0"/>
    <s v="Secondary"/>
    <x v="1"/>
    <s v="Alamogordo Public Schools"/>
    <s v="Otero County"/>
    <s v="(505) 439-3270"/>
    <s v="1200 N Florida Ave Bldg C"/>
    <s v="Alamogordo"/>
    <s v="NM"/>
    <n v="88310"/>
    <s v="1200 N Florida Ave Bldg C"/>
    <s v="Alamogordo"/>
    <s v="NM"/>
    <n v="88310"/>
    <n v="35"/>
    <n v="10"/>
    <x v="1"/>
    <n v="0"/>
    <n v="0"/>
    <n v="0"/>
    <n v="0"/>
    <n v="0"/>
    <n v="0"/>
    <n v="0"/>
    <n v="0"/>
    <n v="0"/>
    <n v="0"/>
    <n v="0"/>
    <n v="0"/>
    <n v="21"/>
    <n v="49"/>
    <n v="63"/>
    <n v="32.877899999999997"/>
    <n v="-105.953"/>
    <n v="3500030"/>
    <n v="799"/>
    <n v="3503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40"/>
    <n v="13"/>
    <x v="1"/>
    <x v="21"/>
    <n v="82"/>
    <n v="44"/>
    <x v="440"/>
    <n v="13"/>
    <n v="83"/>
    <n v="11.3"/>
    <x v="0"/>
    <n v="2"/>
    <n v="1"/>
    <n v="0"/>
    <n v="11"/>
    <n v="75"/>
    <x v="80"/>
    <n v="83"/>
    <n v="133"/>
    <n v="0.62406015037593998"/>
    <n v="11.8"/>
    <s v="No"/>
  </r>
  <r>
    <s v="046-0060"/>
    <n v="46"/>
    <s v="Marengo High School"/>
    <x v="0"/>
    <s v="Combined or Ungraded"/>
    <x v="0"/>
    <s v="Marengo County School District"/>
    <s v="Marengo County"/>
    <s v="(334) 992-2395"/>
    <s v="212 Panther Drive"/>
    <s v="Dixons Mills"/>
    <s v="AL"/>
    <n v="36736"/>
    <s v="212 Panther Lane"/>
    <s v="Dixons Mills"/>
    <s v="AL"/>
    <n v="36736"/>
    <n v="1"/>
    <s v="PK"/>
    <x v="1"/>
    <n v="0"/>
    <n v="18"/>
    <n v="14"/>
    <n v="18"/>
    <n v="20"/>
    <n v="19"/>
    <n v="16"/>
    <n v="22"/>
    <n v="18"/>
    <n v="14"/>
    <n v="22"/>
    <n v="16"/>
    <n v="27"/>
    <n v="23"/>
    <n v="8"/>
    <n v="32.050699999999999"/>
    <n v="-87.802300000000002"/>
    <n v="102250"/>
    <n v="856"/>
    <n v="109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44"/>
    <n v="5"/>
    <x v="2"/>
    <x v="213"/>
    <n v="123"/>
    <n v="1"/>
    <x v="544"/>
    <n v="5"/>
    <n v="227"/>
    <n v="18"/>
    <x v="0"/>
    <n v="0"/>
    <n v="0"/>
    <n v="0"/>
    <n v="254"/>
    <n v="0"/>
    <x v="281"/>
    <n v="227"/>
    <n v="255"/>
    <n v="0.89019607843137205"/>
    <n v="14.2"/>
    <s v="No"/>
  </r>
  <r>
    <s v="046-0090"/>
    <n v="46"/>
    <s v="Sweet Water High School"/>
    <x v="0"/>
    <s v="Combined or Ungraded"/>
    <x v="0"/>
    <s v="Marengo County School District"/>
    <s v="Marengo County"/>
    <s v="(334) 994-4263"/>
    <s v="440 Main Street"/>
    <s v="Sweet Water"/>
    <s v="AL"/>
    <n v="36782"/>
    <s v="PO Box 127"/>
    <s v="Sweet Water"/>
    <s v="AL"/>
    <n v="36782"/>
    <n v="1"/>
    <s v="K"/>
    <x v="1"/>
    <n v="0"/>
    <n v="20"/>
    <n v="47"/>
    <n v="49"/>
    <n v="50"/>
    <n v="37"/>
    <n v="44"/>
    <n v="46"/>
    <n v="51"/>
    <n v="56"/>
    <n v="58"/>
    <n v="57"/>
    <n v="46"/>
    <n v="52"/>
    <n v="45"/>
    <n v="32.097799999999999"/>
    <n v="-87.865700000000004"/>
    <n v="102250"/>
    <n v="857"/>
    <n v="109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71"/>
    <n v="56"/>
    <x v="2"/>
    <x v="292"/>
    <n v="327"/>
    <n v="379"/>
    <x v="371"/>
    <n v="56"/>
    <n v="411"/>
    <n v="38.5"/>
    <x v="2"/>
    <n v="9"/>
    <n v="1"/>
    <n v="2"/>
    <n v="263"/>
    <n v="3"/>
    <x v="645"/>
    <n v="411"/>
    <n v="658"/>
    <n v="0.62462006079027399"/>
    <n v="17.100000000000001"/>
    <s v="Yes"/>
  </r>
  <r>
    <s v="046011-037846"/>
    <n v="46011"/>
    <s v="Union Local High School"/>
    <x v="0"/>
    <s v="Secondary"/>
    <x v="0"/>
    <s v="Union Local School District"/>
    <s v="Belmont County"/>
    <s v="(740) 782-1181"/>
    <s v="66779 Belmont Morristown Rd"/>
    <s v="Belmont"/>
    <s v="OH"/>
    <n v="43718"/>
    <s v="66779 Belmont Morristown Rd"/>
    <s v="Belmont"/>
    <s v="OH"/>
    <n v="43718"/>
    <n v="39"/>
    <n v="9"/>
    <x v="1"/>
    <n v="0"/>
    <n v="0"/>
    <n v="0"/>
    <n v="0"/>
    <n v="0"/>
    <n v="0"/>
    <n v="0"/>
    <n v="0"/>
    <n v="0"/>
    <n v="0"/>
    <n v="0"/>
    <n v="97"/>
    <n v="115"/>
    <n v="104"/>
    <n v="104"/>
    <n v="40.063699999999997"/>
    <n v="-81.053700000000006"/>
    <n v="3904601"/>
    <n v="2408"/>
    <n v="39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9"/>
    <n v="28"/>
    <x v="1"/>
    <x v="802"/>
    <n v="229"/>
    <n v="414"/>
    <x v="229"/>
    <n v="28"/>
    <n v="188"/>
    <n v="36"/>
    <x v="0"/>
    <n v="4"/>
    <n v="0"/>
    <n v="0"/>
    <n v="2"/>
    <n v="0"/>
    <x v="216"/>
    <n v="188"/>
    <n v="420"/>
    <n v="0.44761904761904803"/>
    <n v="11.7"/>
    <s v="No"/>
  </r>
  <r>
    <s v="046-015"/>
    <n v="46"/>
    <s v="Alamogordo High School"/>
    <x v="0"/>
    <s v="Secondary"/>
    <x v="0"/>
    <s v="Alamogordo Public Schools"/>
    <s v="Otero County"/>
    <s v="(505) 439-3270"/>
    <s v="103 Cuba Ave"/>
    <s v="Alamogordo"/>
    <s v="NM"/>
    <n v="88310"/>
    <s v="103 Cuba Ave"/>
    <s v="Alamogordo"/>
    <s v="NM"/>
    <n v="88310"/>
    <n v="35"/>
    <n v="9"/>
    <x v="1"/>
    <n v="0"/>
    <n v="0"/>
    <n v="0"/>
    <n v="0"/>
    <n v="0"/>
    <n v="0"/>
    <n v="0"/>
    <n v="0"/>
    <n v="0"/>
    <n v="0"/>
    <n v="0"/>
    <n v="396"/>
    <n v="334"/>
    <n v="337"/>
    <n v="282"/>
    <n v="32.890500000000003"/>
    <n v="-105.946"/>
    <n v="3500030"/>
    <n v="1"/>
    <n v="35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4"/>
    <n v="119"/>
    <x v="1"/>
    <x v="1066"/>
    <n v="659"/>
    <n v="681"/>
    <x v="594"/>
    <n v="119"/>
    <n v="656"/>
    <n v="86.04"/>
    <x v="10"/>
    <n v="19"/>
    <n v="20"/>
    <n v="30"/>
    <n v="120"/>
    <n v="473"/>
    <x v="201"/>
    <n v="656"/>
    <n v="1349"/>
    <n v="0.48628613787991098"/>
    <n v="15.7"/>
    <s v="Yes"/>
  </r>
  <r>
    <s v="046037-010769"/>
    <n v="46037"/>
    <s v="Eastern High School"/>
    <x v="0"/>
    <s v="Secondary"/>
    <x v="0"/>
    <s v="Eastern Local School District"/>
    <s v="Brown County"/>
    <s v="(937) 695-9913"/>
    <s v="11557 Us Highway 62"/>
    <s v="Winchester"/>
    <s v="OH"/>
    <n v="45697"/>
    <s v="11557 Us Highway 62"/>
    <s v="Winchester"/>
    <s v="OH"/>
    <n v="45697"/>
    <n v="39"/>
    <n v="9"/>
    <x v="1"/>
    <n v="0"/>
    <n v="0"/>
    <n v="0"/>
    <n v="0"/>
    <n v="0"/>
    <n v="0"/>
    <n v="0"/>
    <n v="0"/>
    <n v="0"/>
    <n v="0"/>
    <n v="0"/>
    <n v="102"/>
    <n v="99"/>
    <n v="68"/>
    <n v="62"/>
    <n v="38.955300000000001"/>
    <n v="-83.736800000000002"/>
    <n v="3904603"/>
    <n v="2411"/>
    <n v="39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"/>
    <n v="28"/>
    <x v="1"/>
    <x v="252"/>
    <n v="177"/>
    <n v="322"/>
    <x v="100"/>
    <n v="28"/>
    <n v="148"/>
    <n v="19.95"/>
    <x v="2"/>
    <n v="3"/>
    <n v="0"/>
    <n v="0"/>
    <n v="2"/>
    <n v="3"/>
    <x v="130"/>
    <n v="148"/>
    <n v="331"/>
    <n v="0.44712990936555902"/>
    <n v="16.600000000000001"/>
    <s v="Yes"/>
  </r>
  <r>
    <s v="046045-011460"/>
    <n v="46045"/>
    <s v="Fayetteville-Perry High School"/>
    <x v="0"/>
    <s v="Secondary"/>
    <x v="0"/>
    <s v="Fayetteville-Perry Local School District"/>
    <s v="Brown County"/>
    <s v="(513) 875-3520"/>
    <s v="501 S Apple St"/>
    <s v="Fayetteville"/>
    <s v="OH"/>
    <n v="45118"/>
    <s v="501 S Apple St"/>
    <s v="Fayetteville"/>
    <s v="OH"/>
    <n v="45118"/>
    <n v="39"/>
    <n v="9"/>
    <x v="1"/>
    <n v="0"/>
    <n v="0"/>
    <n v="0"/>
    <n v="0"/>
    <n v="0"/>
    <n v="0"/>
    <n v="0"/>
    <n v="0"/>
    <n v="0"/>
    <n v="0"/>
    <n v="0"/>
    <n v="68"/>
    <n v="87"/>
    <n v="53"/>
    <n v="53"/>
    <n v="39.183399999999999"/>
    <n v="-83.930599999999998"/>
    <n v="3904604"/>
    <n v="2415"/>
    <n v="39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83"/>
    <n v="119"/>
    <n v="253"/>
    <x v="3"/>
    <n v="0"/>
    <n v="0"/>
    <n v="13.5"/>
    <x v="0"/>
    <n v="6"/>
    <n v="0"/>
    <n v="1"/>
    <n v="0"/>
    <n v="1"/>
    <x v="5"/>
    <n v="0"/>
    <n v="261"/>
    <n v="0"/>
    <n v="19.3"/>
    <s v="Yes"/>
  </r>
  <r>
    <s v="046-046002"/>
    <n v="46"/>
    <s v="St. Helena College and Career Academy"/>
    <x v="0"/>
    <s v="Secondary"/>
    <x v="0"/>
    <s v="St. Helena Parish School District"/>
    <s v="St. Helena Parish"/>
    <s v="(225) 222-4402"/>
    <s v="14340 Highway 37"/>
    <s v="Greensburg"/>
    <s v="LA"/>
    <n v="70441"/>
    <s v="14340 Highway 37"/>
    <s v="Greensburg"/>
    <s v="LA"/>
    <n v="70441"/>
    <n v="22"/>
    <n v="7"/>
    <x v="1"/>
    <n v="0"/>
    <n v="0"/>
    <n v="0"/>
    <n v="0"/>
    <n v="0"/>
    <n v="0"/>
    <n v="0"/>
    <n v="0"/>
    <n v="0"/>
    <n v="96"/>
    <n v="66"/>
    <n v="68"/>
    <n v="78"/>
    <n v="88"/>
    <n v="61"/>
    <n v="30.827400000000001"/>
    <n v="-90.671400000000006"/>
    <n v="2201470"/>
    <n v="1154"/>
    <n v="2209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8"/>
    <n v="0"/>
    <x v="1"/>
    <x v="414"/>
    <n v="226"/>
    <n v="30"/>
    <x v="118"/>
    <n v="0"/>
    <n v="45"/>
    <n v="45.2"/>
    <x v="0"/>
    <n v="0"/>
    <n v="0"/>
    <n v="0"/>
    <n v="426"/>
    <n v="1"/>
    <x v="12"/>
    <n v="45"/>
    <n v="457"/>
    <n v="9.8468271334792107E-2"/>
    <n v="10.1"/>
    <s v="No"/>
  </r>
  <r>
    <s v="046-0460040"/>
    <n v="46"/>
    <s v="Smithfield High School"/>
    <x v="0"/>
    <s v="Secondary"/>
    <x v="0"/>
    <s v="Isle of Wight County Public Schools"/>
    <s v="Isle of Wight County"/>
    <s v="(757) 357-3108"/>
    <s v="14171 Turner Dr"/>
    <s v="Smithfield"/>
    <s v="VA"/>
    <n v="23430"/>
    <s v="14171 Turner Dr"/>
    <s v="Smithfield"/>
    <s v="VA"/>
    <n v="23430"/>
    <n v="51"/>
    <n v="9"/>
    <x v="1"/>
    <n v="0"/>
    <n v="0"/>
    <n v="0"/>
    <n v="0"/>
    <n v="0"/>
    <n v="0"/>
    <n v="0"/>
    <n v="0"/>
    <n v="0"/>
    <n v="0"/>
    <n v="0"/>
    <n v="315"/>
    <n v="338"/>
    <n v="285"/>
    <n v="315"/>
    <n v="36.943300000000001"/>
    <n v="-76.599400000000003"/>
    <n v="5102010"/>
    <n v="875"/>
    <n v="51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8"/>
    <n v="51"/>
    <x v="0"/>
    <x v="458"/>
    <n v="616"/>
    <n v="736"/>
    <x v="108"/>
    <n v="51"/>
    <n v="359"/>
    <n v="70.819999999999993"/>
    <x v="2"/>
    <n v="47"/>
    <n v="3"/>
    <n v="12"/>
    <n v="404"/>
    <n v="50"/>
    <x v="1014"/>
    <n v="359"/>
    <n v="1253"/>
    <n v="0.28651237031125298"/>
    <n v="17.7"/>
    <s v="Yes"/>
  </r>
  <r>
    <s v="046-0460050"/>
    <n v="46"/>
    <s v="Smithfield Middle School"/>
    <x v="0"/>
    <s v="Secondary"/>
    <x v="0"/>
    <s v="Isle of Wight County Public Schools"/>
    <s v="Isle of Wight County"/>
    <s v="(757) 365-4100"/>
    <s v="14175 Turner Drive"/>
    <s v="Smithfield"/>
    <s v="VA"/>
    <n v="23430"/>
    <s v="14175 Turner Drive"/>
    <s v="Smithfield"/>
    <s v="VA"/>
    <n v="23430"/>
    <n v="51"/>
    <n v="7"/>
    <x v="0"/>
    <n v="0"/>
    <n v="0"/>
    <n v="0"/>
    <n v="0"/>
    <n v="0"/>
    <n v="0"/>
    <n v="0"/>
    <n v="0"/>
    <n v="0"/>
    <n v="316"/>
    <n v="287"/>
    <n v="0"/>
    <n v="0"/>
    <n v="0"/>
    <n v="0"/>
    <n v="36.944299999999998"/>
    <n v="-76.598200000000006"/>
    <n v="5102010"/>
    <n v="874"/>
    <n v="5109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2"/>
    <n v="35"/>
    <x v="0"/>
    <x v="719"/>
    <n v="300"/>
    <n v="365"/>
    <x v="152"/>
    <n v="35"/>
    <n v="224"/>
    <n v="37.57"/>
    <x v="2"/>
    <n v="21"/>
    <n v="1"/>
    <n v="11"/>
    <n v="190"/>
    <n v="14"/>
    <x v="519"/>
    <n v="224"/>
    <n v="603"/>
    <n v="0.371475953565506"/>
    <n v="16.100000000000001"/>
    <s v="Yes"/>
  </r>
  <r>
    <s v="046-0460250"/>
    <n v="46"/>
    <s v="Windsor High School"/>
    <x v="0"/>
    <s v="Secondary"/>
    <x v="0"/>
    <s v="Isle of Wight County Public Schools"/>
    <s v="Isle of Wight County"/>
    <s v="(757) 242-6172"/>
    <s v="24 Church Street"/>
    <s v="Windsor"/>
    <s v="VA"/>
    <n v="23487"/>
    <s v="24 Church St"/>
    <s v="Windsor"/>
    <s v="VA"/>
    <n v="23487"/>
    <n v="51"/>
    <n v="9"/>
    <x v="1"/>
    <n v="0"/>
    <n v="0"/>
    <n v="0"/>
    <n v="0"/>
    <n v="0"/>
    <n v="0"/>
    <n v="0"/>
    <n v="0"/>
    <n v="0"/>
    <n v="0"/>
    <n v="0"/>
    <n v="141"/>
    <n v="119"/>
    <n v="123"/>
    <n v="97"/>
    <n v="36.810899999999997"/>
    <n v="-76.739400000000003"/>
    <n v="5102010"/>
    <n v="877"/>
    <n v="51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"/>
    <n v="42"/>
    <x v="0"/>
    <x v="648"/>
    <n v="246"/>
    <n v="347"/>
    <x v="45"/>
    <n v="42"/>
    <n v="187"/>
    <n v="33.11"/>
    <x v="0"/>
    <n v="10"/>
    <n v="4"/>
    <n v="3"/>
    <n v="106"/>
    <n v="10"/>
    <x v="224"/>
    <n v="187"/>
    <n v="480"/>
    <n v="0.389583333333333"/>
    <n v="14.5"/>
    <s v="No"/>
  </r>
  <r>
    <s v="046060-025866"/>
    <n v="46060"/>
    <s v="Western Brown High School"/>
    <x v="0"/>
    <s v="Secondary"/>
    <x v="0"/>
    <s v="Western Brown Local School District"/>
    <s v="Brown County"/>
    <s v="(937) 444-2544"/>
    <s v="476 W Main St"/>
    <s v="Mount Orab"/>
    <s v="OH"/>
    <n v="45154"/>
    <s v="476 W Main St"/>
    <s v="Mount Orab"/>
    <s v="OH"/>
    <n v="45154"/>
    <n v="39"/>
    <n v="9"/>
    <x v="1"/>
    <n v="0"/>
    <n v="0"/>
    <n v="0"/>
    <n v="0"/>
    <n v="0"/>
    <n v="0"/>
    <n v="0"/>
    <n v="0"/>
    <n v="0"/>
    <n v="0"/>
    <n v="0"/>
    <n v="261"/>
    <n v="257"/>
    <n v="151"/>
    <n v="150"/>
    <n v="39.034199999999998"/>
    <n v="-83.938000000000002"/>
    <n v="3904606"/>
    <n v="2418"/>
    <n v="39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5"/>
    <n v="69"/>
    <x v="1"/>
    <x v="545"/>
    <n v="403"/>
    <n v="814"/>
    <x v="405"/>
    <n v="69"/>
    <n v="410"/>
    <n v="35.340000000000003"/>
    <x v="0"/>
    <n v="2"/>
    <n v="0"/>
    <n v="1"/>
    <n v="2"/>
    <n v="0"/>
    <x v="47"/>
    <n v="410"/>
    <n v="819"/>
    <n v="0.50061050061050105"/>
    <n v="23.2"/>
    <s v="Yes"/>
  </r>
  <r>
    <s v="046078-031815"/>
    <n v="46078"/>
    <s v="Ripley-Union-Lewis-Huntington High School"/>
    <x v="0"/>
    <s v="Secondary"/>
    <x v="0"/>
    <s v="Ripley-Union-Lewis-Huntington Local School District"/>
    <s v="Brown County"/>
    <s v="(937) 392-4384"/>
    <s v="1317 S 2nd St"/>
    <s v="Ripley"/>
    <s v="OH"/>
    <n v="45167"/>
    <s v="1317 S 2nd St"/>
    <s v="Ripley"/>
    <s v="OH"/>
    <n v="45167"/>
    <n v="39"/>
    <n v="9"/>
    <x v="1"/>
    <n v="0"/>
    <n v="0"/>
    <n v="0"/>
    <n v="0"/>
    <n v="0"/>
    <n v="0"/>
    <n v="0"/>
    <n v="0"/>
    <n v="0"/>
    <n v="0"/>
    <n v="0"/>
    <n v="82"/>
    <n v="71"/>
    <n v="70"/>
    <n v="72"/>
    <n v="38.723799999999997"/>
    <n v="-83.832300000000004"/>
    <n v="3904607"/>
    <n v="2421"/>
    <n v="39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8"/>
    <n v="28"/>
    <x v="1"/>
    <x v="159"/>
    <n v="151"/>
    <n v="271"/>
    <x v="248"/>
    <n v="28"/>
    <n v="214"/>
    <n v="21"/>
    <x v="2"/>
    <n v="14"/>
    <n v="0"/>
    <n v="0"/>
    <n v="5"/>
    <n v="4"/>
    <x v="30"/>
    <n v="214"/>
    <n v="295"/>
    <n v="0.72542372881355899"/>
    <n v="14"/>
    <s v="No"/>
  </r>
  <r>
    <s v="046094-037481"/>
    <n v="46094"/>
    <s v="Edgewood High School"/>
    <x v="0"/>
    <s v="Secondary"/>
    <x v="0"/>
    <s v="Edgewood City School District"/>
    <s v="Butler County"/>
    <s v="(513) 867-6300"/>
    <s v="3045 Busenbark Rd"/>
    <s v="Trenton"/>
    <s v="OH"/>
    <n v="45067"/>
    <s v="3045 Busenbark Rd"/>
    <s v="Trenton"/>
    <s v="OH"/>
    <n v="45067"/>
    <n v="39"/>
    <n v="8"/>
    <x v="1"/>
    <n v="0"/>
    <n v="0"/>
    <n v="0"/>
    <n v="0"/>
    <n v="0"/>
    <n v="0"/>
    <n v="0"/>
    <n v="0"/>
    <n v="0"/>
    <n v="0"/>
    <n v="1"/>
    <n v="303"/>
    <n v="305"/>
    <n v="226"/>
    <n v="193"/>
    <n v="39.466999999999999"/>
    <n v="-84.491399999999999"/>
    <n v="3904609"/>
    <n v="2424"/>
    <n v="3901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54"/>
    <n v="61"/>
    <x v="0"/>
    <x v="325"/>
    <n v="481"/>
    <n v="993"/>
    <x v="154"/>
    <n v="61"/>
    <n v="348"/>
    <n v="48.5"/>
    <x v="0"/>
    <n v="14"/>
    <n v="0"/>
    <n v="1"/>
    <n v="8"/>
    <n v="12"/>
    <x v="125"/>
    <n v="348"/>
    <n v="1028"/>
    <n v="0.33852140077821002"/>
    <n v="21.2"/>
    <s v="Yes"/>
  </r>
  <r>
    <s v="046102-010991"/>
    <n v="46102"/>
    <s v="Fairfield Freshman High School"/>
    <x v="0"/>
    <s v="Secondary"/>
    <x v="0"/>
    <s v="Fairfield City School District"/>
    <s v="Butler County"/>
    <s v="(513) 829-8300"/>
    <s v="5050 Dixie Hwy"/>
    <s v="Fairfield"/>
    <s v="OH"/>
    <n v="45014"/>
    <s v="5050 Dixie Hwy"/>
    <s v="Fairfield"/>
    <s v="OH"/>
    <n v="45014"/>
    <n v="39"/>
    <n v="9"/>
    <x v="3"/>
    <n v="0"/>
    <n v="0"/>
    <n v="0"/>
    <n v="0"/>
    <n v="0"/>
    <n v="0"/>
    <n v="0"/>
    <n v="0"/>
    <n v="0"/>
    <n v="0"/>
    <n v="0"/>
    <n v="778"/>
    <n v="4"/>
    <n v="0"/>
    <n v="0"/>
    <n v="39.341900000000003"/>
    <n v="-84.535499999999999"/>
    <n v="3904610"/>
    <n v="2430"/>
    <n v="39017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153"/>
    <n v="52"/>
    <x v="0"/>
    <x v="417"/>
    <n v="392"/>
    <n v="517"/>
    <x v="153"/>
    <n v="52"/>
    <n v="282"/>
    <n v="36.270000000000003"/>
    <x v="0"/>
    <n v="52"/>
    <n v="1"/>
    <n v="19"/>
    <n v="131"/>
    <n v="62"/>
    <x v="919"/>
    <n v="282"/>
    <n v="782"/>
    <n v="0.36061381074168802"/>
    <n v="21.6"/>
    <s v="Yes"/>
  </r>
  <r>
    <s v="046102-011049"/>
    <n v="46102"/>
    <s v="Fairfield High School"/>
    <x v="0"/>
    <s v="Secondary"/>
    <x v="0"/>
    <s v="Fairfield City School District"/>
    <s v="Butler County"/>
    <s v="(513) 942-2999"/>
    <s v="8800 Holden Blvd"/>
    <s v="Fairfield"/>
    <s v="OH"/>
    <n v="45014"/>
    <s v="8800 Holden Blvd"/>
    <s v="Fairfield"/>
    <s v="OH"/>
    <n v="45014"/>
    <n v="39"/>
    <n v="9"/>
    <x v="1"/>
    <n v="0"/>
    <n v="0"/>
    <n v="0"/>
    <n v="0"/>
    <n v="0"/>
    <n v="0"/>
    <n v="0"/>
    <n v="0"/>
    <n v="0"/>
    <n v="0"/>
    <n v="0"/>
    <n v="1"/>
    <n v="778"/>
    <n v="692"/>
    <n v="775"/>
    <n v="39.336799999999997"/>
    <n v="-84.518000000000001"/>
    <n v="3904610"/>
    <n v="2429"/>
    <n v="39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7"/>
    <n v="125"/>
    <x v="0"/>
    <x v="827"/>
    <n v="1134"/>
    <n v="1533"/>
    <x v="597"/>
    <n v="125"/>
    <n v="680"/>
    <n v="97.26"/>
    <x v="2"/>
    <n v="121"/>
    <n v="2"/>
    <n v="57"/>
    <n v="386"/>
    <n v="146"/>
    <x v="1015"/>
    <n v="680"/>
    <n v="2246"/>
    <n v="0.30276046304541399"/>
    <n v="23.1"/>
    <s v="Yes"/>
  </r>
  <r>
    <s v="046102-070847"/>
    <n v="46102"/>
    <s v="Fairfield Middle School"/>
    <x v="0"/>
    <s v="Secondary"/>
    <x v="0"/>
    <s v="Fairfield City School District"/>
    <s v="Butler County"/>
    <s v="(513) 829-4433"/>
    <s v="1111 Nilles Rd"/>
    <s v="Fairfield"/>
    <s v="OH"/>
    <n v="45014"/>
    <s v="1111 Nilles Rd"/>
    <s v="Fairfield"/>
    <s v="OH"/>
    <n v="45014"/>
    <n v="39"/>
    <n v="7"/>
    <x v="0"/>
    <n v="0"/>
    <n v="0"/>
    <n v="0"/>
    <n v="0"/>
    <n v="0"/>
    <n v="0"/>
    <n v="0"/>
    <n v="0"/>
    <n v="0"/>
    <n v="767"/>
    <n v="746"/>
    <n v="0"/>
    <n v="0"/>
    <n v="0"/>
    <n v="0"/>
    <n v="39.335599999999999"/>
    <n v="-84.543099999999995"/>
    <n v="3904610"/>
    <n v="2431"/>
    <n v="39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06"/>
    <n v="100"/>
    <x v="1"/>
    <x v="954"/>
    <n v="737"/>
    <n v="989"/>
    <x v="806"/>
    <n v="100"/>
    <n v="557"/>
    <n v="80.77"/>
    <x v="2"/>
    <n v="81"/>
    <n v="2"/>
    <n v="41"/>
    <n v="273"/>
    <n v="126"/>
    <x v="220"/>
    <n v="557"/>
    <n v="1513"/>
    <n v="0.36814276272306701"/>
    <n v="18.7"/>
    <s v="Yes"/>
  </r>
  <r>
    <s v="046110-019729"/>
    <n v="46110"/>
    <s v="Liberty Junior School"/>
    <x v="0"/>
    <s v="Secondary"/>
    <x v="0"/>
    <s v="Lakota Local School District"/>
    <s v="Butler County"/>
    <s v="(513) 777-4420"/>
    <s v="7055 Dutchland Blvd"/>
    <s v="Liberty Township"/>
    <s v="OH"/>
    <n v="45044"/>
    <s v="7055 Dutchland Blvd"/>
    <s v="Liberty Township"/>
    <s v="OH"/>
    <n v="45044"/>
    <n v="39"/>
    <n v="7"/>
    <x v="0"/>
    <n v="0"/>
    <n v="0"/>
    <n v="0"/>
    <n v="0"/>
    <n v="0"/>
    <n v="0"/>
    <n v="0"/>
    <n v="0"/>
    <n v="0"/>
    <n v="365"/>
    <n v="430"/>
    <n v="0"/>
    <n v="0"/>
    <n v="0"/>
    <n v="0"/>
    <n v="39.377800000000001"/>
    <n v="-84.389099999999999"/>
    <n v="3904611"/>
    <n v="2439"/>
    <n v="39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6"/>
    <n v="8"/>
    <x v="0"/>
    <x v="476"/>
    <n v="422"/>
    <n v="631"/>
    <x v="336"/>
    <n v="8"/>
    <n v="127"/>
    <n v="33.700000000000003"/>
    <x v="0"/>
    <n v="40"/>
    <n v="1"/>
    <n v="22"/>
    <n v="79"/>
    <n v="22"/>
    <x v="450"/>
    <n v="127"/>
    <n v="795"/>
    <n v="0.15974842767295599"/>
    <n v="23.6"/>
    <s v="Yes"/>
  </r>
  <r>
    <s v="046110-019737"/>
    <n v="46110"/>
    <s v="Lakota West High School"/>
    <x v="0"/>
    <s v="Secondary"/>
    <x v="0"/>
    <s v="Lakota Local School District"/>
    <s v="Butler County"/>
    <s v="(513) 874-5699"/>
    <s v="8940 Union Centre Blvd"/>
    <s v="West Chester"/>
    <s v="OH"/>
    <n v="45069"/>
    <s v="8940 Union Centre Blvd"/>
    <s v="West Chester"/>
    <s v="OH"/>
    <n v="45069"/>
    <n v="39"/>
    <n v="9"/>
    <x v="1"/>
    <n v="0"/>
    <n v="0"/>
    <n v="0"/>
    <n v="0"/>
    <n v="0"/>
    <n v="0"/>
    <n v="0"/>
    <n v="0"/>
    <n v="0"/>
    <n v="0"/>
    <n v="0"/>
    <n v="659"/>
    <n v="561"/>
    <n v="562"/>
    <n v="550"/>
    <n v="39.330399999999997"/>
    <n v="-84.431100000000001"/>
    <n v="3904611"/>
    <n v="2438"/>
    <n v="39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"/>
    <n v="49"/>
    <x v="0"/>
    <x v="1067"/>
    <n v="1163"/>
    <n v="1673"/>
    <x v="47"/>
    <n v="49"/>
    <n v="399"/>
    <n v="100.8"/>
    <x v="1"/>
    <n v="90"/>
    <n v="4"/>
    <n v="149"/>
    <n v="316"/>
    <n v="98"/>
    <x v="1016"/>
    <n v="399"/>
    <n v="2332"/>
    <n v="0.171097770154374"/>
    <n v="23.1"/>
    <s v="Yes"/>
  </r>
  <r>
    <s v="046110-065466"/>
    <n v="46110"/>
    <s v="Hopewell Junior School"/>
    <x v="0"/>
    <s v="Secondary"/>
    <x v="0"/>
    <s v="Lakota Local School District"/>
    <s v="Butler County"/>
    <s v="(513) 777-2258"/>
    <s v="8200 Cox Rd"/>
    <s v="West Chester"/>
    <s v="OH"/>
    <n v="45069"/>
    <s v="8200 Cox Rd"/>
    <s v="West Chester"/>
    <s v="OH"/>
    <n v="45069"/>
    <n v="39"/>
    <n v="7"/>
    <x v="0"/>
    <n v="0"/>
    <n v="0"/>
    <n v="0"/>
    <n v="0"/>
    <n v="0"/>
    <n v="0"/>
    <n v="0"/>
    <n v="0"/>
    <n v="0"/>
    <n v="268"/>
    <n v="306"/>
    <n v="0"/>
    <n v="0"/>
    <n v="0"/>
    <n v="0"/>
    <n v="39.343000000000004"/>
    <n v="-84.364199999999997"/>
    <n v="3904611"/>
    <n v="2437"/>
    <n v="39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3"/>
    <n v="13"/>
    <x v="1"/>
    <x v="274"/>
    <n v="283"/>
    <n v="408"/>
    <x v="63"/>
    <n v="13"/>
    <n v="121"/>
    <n v="24.16"/>
    <x v="0"/>
    <n v="27"/>
    <n v="0"/>
    <n v="49"/>
    <n v="47"/>
    <n v="43"/>
    <x v="445"/>
    <n v="121"/>
    <n v="574"/>
    <n v="0.21080139372822301"/>
    <n v="23.8"/>
    <s v="Yes"/>
  </r>
  <r>
    <s v="046110-123828"/>
    <n v="46110"/>
    <s v="Lakota Ridge Junior School"/>
    <x v="0"/>
    <s v="Secondary"/>
    <x v="0"/>
    <s v="Lakota Local School District"/>
    <s v="Butler County"/>
    <s v="(513) 777-0552"/>
    <s v="6199 Beckett Ridge Blvd"/>
    <s v="West Chester"/>
    <s v="OH"/>
    <n v="45069"/>
    <s v="6199 Beckett Ridge Blvd"/>
    <s v="West Chester"/>
    <s v="OH"/>
    <n v="45069"/>
    <n v="39"/>
    <n v="7"/>
    <x v="0"/>
    <n v="0"/>
    <n v="0"/>
    <n v="0"/>
    <n v="0"/>
    <n v="0"/>
    <n v="0"/>
    <n v="0"/>
    <n v="0"/>
    <n v="0"/>
    <n v="279"/>
    <n v="295"/>
    <n v="0"/>
    <n v="0"/>
    <n v="0"/>
    <n v="0"/>
    <n v="39.343699999999998"/>
    <n v="-84.416799999999995"/>
    <n v="3904611"/>
    <n v="806"/>
    <n v="39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5"/>
    <n v="12"/>
    <x v="1"/>
    <x v="352"/>
    <n v="279"/>
    <n v="390"/>
    <x v="335"/>
    <n v="12"/>
    <n v="170"/>
    <n v="21.5"/>
    <x v="5"/>
    <n v="32"/>
    <n v="1"/>
    <n v="27"/>
    <n v="71"/>
    <n v="50"/>
    <x v="246"/>
    <n v="170"/>
    <n v="574"/>
    <n v="0.29616724738675998"/>
    <n v="26.7"/>
    <s v="Yes"/>
  </r>
  <r>
    <s v="046110-123836"/>
    <n v="46110"/>
    <s v="Lakota East High School"/>
    <x v="0"/>
    <s v="Secondary"/>
    <x v="0"/>
    <s v="Lakota Local School District"/>
    <s v="Butler County"/>
    <s v="(513) 755-7211"/>
    <s v="6840 Lakota Ln"/>
    <s v="Liberty Township"/>
    <s v="OH"/>
    <n v="45044"/>
    <s v="6840 Lakota Ln"/>
    <s v="Liberty Township"/>
    <s v="OH"/>
    <n v="45044"/>
    <n v="39"/>
    <n v="9"/>
    <x v="1"/>
    <n v="0"/>
    <n v="0"/>
    <n v="0"/>
    <n v="0"/>
    <n v="0"/>
    <n v="0"/>
    <n v="0"/>
    <n v="0"/>
    <n v="0"/>
    <n v="0"/>
    <n v="0"/>
    <n v="706"/>
    <n v="647"/>
    <n v="659"/>
    <n v="567"/>
    <n v="39.379300000000001"/>
    <n v="-84.371200000000002"/>
    <n v="3904611"/>
    <n v="810"/>
    <n v="39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1"/>
    <n v="51"/>
    <x v="0"/>
    <x v="1068"/>
    <n v="1296"/>
    <n v="1970"/>
    <x v="221"/>
    <n v="51"/>
    <n v="394"/>
    <n v="113.4"/>
    <x v="0"/>
    <n v="113"/>
    <n v="2"/>
    <n v="158"/>
    <n v="216"/>
    <n v="120"/>
    <x v="448"/>
    <n v="394"/>
    <n v="2579"/>
    <n v="0.152772392400155"/>
    <n v="22.7"/>
    <s v="Yes"/>
  </r>
  <r>
    <s v="046110-146845"/>
    <n v="46110"/>
    <s v="Lakota Plains Junior School"/>
    <x v="0"/>
    <s v="Secondary"/>
    <x v="0"/>
    <s v="Lakota Local School District"/>
    <s v="Butler County"/>
    <s v="(513) 644-1130"/>
    <s v="5500 Princeton Road"/>
    <s v="Liberty Township"/>
    <s v="OH"/>
    <n v="45011"/>
    <s v="5500 Princeton Road"/>
    <s v="Liberty Township"/>
    <s v="OH"/>
    <n v="45011"/>
    <n v="39"/>
    <n v="7"/>
    <x v="0"/>
    <n v="0"/>
    <n v="0"/>
    <n v="0"/>
    <n v="0"/>
    <n v="0"/>
    <n v="0"/>
    <n v="0"/>
    <n v="0"/>
    <n v="0"/>
    <n v="378"/>
    <n v="311"/>
    <n v="0"/>
    <n v="0"/>
    <n v="0"/>
    <n v="0"/>
    <n v="39.389499999999998"/>
    <n v="-84.437799999999996"/>
    <n v="3904611"/>
    <n v="4584"/>
    <n v="39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1"/>
    <n v="19"/>
    <x v="0"/>
    <x v="795"/>
    <n v="348"/>
    <n v="512"/>
    <x v="121"/>
    <n v="19"/>
    <n v="104"/>
    <n v="25.5"/>
    <x v="0"/>
    <n v="22"/>
    <n v="0"/>
    <n v="41"/>
    <n v="80"/>
    <n v="34"/>
    <x v="49"/>
    <n v="104"/>
    <n v="689"/>
    <n v="0.15094339622641501"/>
    <n v="27"/>
    <s v="Yes"/>
  </r>
  <r>
    <s v="046128-022061"/>
    <n v="46128"/>
    <s v="Madison Junior High School"/>
    <x v="0"/>
    <s v="Secondary"/>
    <x v="0"/>
    <s v="Madison Local School District"/>
    <s v="Butler County"/>
    <s v="(513) 420-4760"/>
    <s v="5795 W Alexandria Rd"/>
    <s v="Middletown"/>
    <s v="OH"/>
    <n v="45042"/>
    <s v="5795 W Alexandria Rd"/>
    <s v="Middletown"/>
    <s v="OH"/>
    <n v="45042"/>
    <n v="39"/>
    <n v="7"/>
    <x v="0"/>
    <n v="0"/>
    <n v="0"/>
    <n v="0"/>
    <n v="0"/>
    <n v="0"/>
    <n v="0"/>
    <n v="0"/>
    <n v="0"/>
    <n v="0"/>
    <n v="113"/>
    <n v="131"/>
    <n v="0"/>
    <n v="0"/>
    <n v="0"/>
    <n v="0"/>
    <n v="39.534300000000002"/>
    <n v="-84.440200000000004"/>
    <n v="3904612"/>
    <n v="2442"/>
    <n v="39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76"/>
    <n v="129"/>
    <n v="233"/>
    <x v="3"/>
    <n v="0"/>
    <n v="0"/>
    <n v="16"/>
    <x v="1"/>
    <n v="3"/>
    <n v="0"/>
    <n v="0"/>
    <n v="3"/>
    <n v="3"/>
    <x v="9"/>
    <n v="0"/>
    <n v="244"/>
    <n v="0"/>
    <n v="15.2"/>
    <s v="No"/>
  </r>
  <r>
    <s v="046128-022087"/>
    <n v="46128"/>
    <s v="Madison High School"/>
    <x v="0"/>
    <s v="Secondary"/>
    <x v="0"/>
    <s v="Madison Local School District"/>
    <s v="Butler County"/>
    <s v="(513) 420-4760"/>
    <s v="5797 W Alexandria Rd"/>
    <s v="Middletown"/>
    <s v="OH"/>
    <n v="45042"/>
    <s v="5797 W Alexandria Rd"/>
    <s v="Middletown"/>
    <s v="OH"/>
    <n v="45042"/>
    <n v="39"/>
    <n v="9"/>
    <x v="1"/>
    <n v="0"/>
    <n v="0"/>
    <n v="0"/>
    <n v="0"/>
    <n v="0"/>
    <n v="0"/>
    <n v="0"/>
    <n v="0"/>
    <n v="0"/>
    <n v="0"/>
    <n v="0"/>
    <n v="141"/>
    <n v="116"/>
    <n v="84"/>
    <n v="91"/>
    <n v="39.533900000000003"/>
    <n v="-84.443299999999994"/>
    <n v="3904612"/>
    <n v="2443"/>
    <n v="39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"/>
    <n v="35"/>
    <x v="0"/>
    <x v="514"/>
    <n v="207"/>
    <n v="420"/>
    <x v="50"/>
    <n v="35"/>
    <n v="248"/>
    <n v="33.5"/>
    <x v="2"/>
    <n v="6"/>
    <n v="0"/>
    <n v="1"/>
    <n v="2"/>
    <n v="2"/>
    <x v="74"/>
    <n v="248"/>
    <n v="432"/>
    <n v="0.57407407407407396"/>
    <n v="12.9"/>
    <s v="No"/>
  </r>
  <r>
    <s v="046130-1050046130"/>
    <n v="46130"/>
    <s v="Liberty Senior High School"/>
    <x v="0"/>
    <s v="Secondary"/>
    <x v="0"/>
    <s v="Mountain View-Birch Tree R-III School District"/>
    <s v="Shannon County"/>
    <s v="(417) 934-2020"/>
    <s v="1 Hwy 60 East"/>
    <s v="Mountain View"/>
    <s v="MO"/>
    <n v="65548"/>
    <s v="PO Box 464"/>
    <s v="Mountain View"/>
    <s v="MO"/>
    <n v="65548"/>
    <n v="29"/>
    <n v="9"/>
    <x v="1"/>
    <n v="0"/>
    <n v="0"/>
    <n v="0"/>
    <n v="0"/>
    <n v="0"/>
    <n v="0"/>
    <n v="0"/>
    <n v="0"/>
    <n v="0"/>
    <n v="0"/>
    <n v="0"/>
    <n v="89"/>
    <n v="78"/>
    <n v="70"/>
    <n v="89"/>
    <n v="36.992600000000003"/>
    <n v="-91.642099999999999"/>
    <n v="2921540"/>
    <n v="1186"/>
    <n v="292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9"/>
    <n v="49"/>
    <x v="1"/>
    <x v="127"/>
    <n v="166"/>
    <n v="312"/>
    <x v="229"/>
    <n v="49"/>
    <n v="209"/>
    <n v="25.5"/>
    <x v="0"/>
    <n v="1"/>
    <n v="2"/>
    <n v="1"/>
    <n v="0"/>
    <n v="10"/>
    <x v="123"/>
    <n v="209"/>
    <n v="326"/>
    <n v="0.64110429447852801"/>
    <n v="12.8"/>
    <s v="No"/>
  </r>
  <r>
    <s v="046131-1050046131"/>
    <n v="46131"/>
    <s v="Willow Springs High School"/>
    <x v="0"/>
    <s v="Secondary"/>
    <x v="0"/>
    <s v="Willow Springs R-IV School District"/>
    <s v="Howell County"/>
    <s v="(417) 469-2114"/>
    <s v="215 W Fourth St"/>
    <s v="Willow Springs"/>
    <s v="MO"/>
    <n v="65793"/>
    <s v="215 W Fourth St"/>
    <s v="Willow Springs"/>
    <s v="MO"/>
    <n v="65793"/>
    <n v="29"/>
    <n v="9"/>
    <x v="1"/>
    <n v="0"/>
    <n v="0"/>
    <n v="0"/>
    <n v="0"/>
    <n v="0"/>
    <n v="0"/>
    <n v="0"/>
    <n v="0"/>
    <n v="0"/>
    <n v="0"/>
    <n v="0"/>
    <n v="113"/>
    <n v="112"/>
    <n v="88"/>
    <n v="89"/>
    <n v="36.997"/>
    <n v="-91.97"/>
    <n v="2932070"/>
    <n v="2245"/>
    <n v="29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"/>
    <n v="53"/>
    <x v="1"/>
    <x v="88"/>
    <n v="187"/>
    <n v="388"/>
    <x v="31"/>
    <n v="53"/>
    <n v="241"/>
    <n v="33.65"/>
    <x v="0"/>
    <n v="3"/>
    <n v="2"/>
    <n v="0"/>
    <n v="2"/>
    <n v="7"/>
    <x v="123"/>
    <n v="241"/>
    <n v="402"/>
    <n v="0.59950248756218905"/>
    <n v="11.9"/>
    <s v="No"/>
  </r>
  <r>
    <s v="046134-1050046134"/>
    <n v="46134"/>
    <s v="West Plains Senior High School"/>
    <x v="0"/>
    <s v="Secondary"/>
    <x v="0"/>
    <s v="West Plains R-VII School District"/>
    <s v="Howell County"/>
    <s v="(417) 256-6150"/>
    <s v="602 E Olden"/>
    <s v="West Plains"/>
    <s v="MO"/>
    <n v="65775"/>
    <s v="602 E Olden"/>
    <s v="West Plains"/>
    <s v="MO"/>
    <n v="65775"/>
    <n v="29"/>
    <n v="9"/>
    <x v="1"/>
    <n v="0"/>
    <n v="0"/>
    <n v="0"/>
    <n v="0"/>
    <n v="0"/>
    <n v="0"/>
    <n v="0"/>
    <n v="0"/>
    <n v="0"/>
    <n v="0"/>
    <n v="0"/>
    <n v="276"/>
    <n v="294"/>
    <n v="262"/>
    <n v="259"/>
    <n v="36.733899999999998"/>
    <n v="-91.844899999999996"/>
    <n v="2931680"/>
    <n v="2215"/>
    <n v="29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3"/>
    <n v="85"/>
    <x v="1"/>
    <x v="658"/>
    <n v="531"/>
    <n v="1043"/>
    <x v="243"/>
    <n v="85"/>
    <n v="469"/>
    <n v="59.01"/>
    <x v="0"/>
    <n v="5"/>
    <n v="10"/>
    <n v="7"/>
    <n v="7"/>
    <n v="19"/>
    <x v="61"/>
    <n v="469"/>
    <n v="1091"/>
    <n v="0.42988084326306097"/>
    <n v="18.5"/>
    <s v="Yes"/>
  </r>
  <r>
    <s v="046134-1100046134"/>
    <n v="46134"/>
    <s v="South Central Career Center"/>
    <x v="0"/>
    <s v="Secondary"/>
    <x v="3"/>
    <s v="West Plains R-VII School District"/>
    <s v="Howell County"/>
    <s v="(417) 256-6152"/>
    <s v="407 West Thornburgh"/>
    <s v="West Plains"/>
    <s v="MO"/>
    <n v="65775"/>
    <s v="407 West Thornburgh"/>
    <s v="West Plains"/>
    <s v="MO"/>
    <n v="65775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6.734099999999998"/>
    <n v="-91.844300000000004"/>
    <n v="2931680"/>
    <n v="2216"/>
    <n v="29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5.67"/>
    <x v="0"/>
    <n v="0"/>
    <n v="0"/>
    <n v="0"/>
    <n v="0"/>
    <n v="0"/>
    <x v="170"/>
    <n v="0"/>
    <n v="0"/>
    <n v="0"/>
    <n v="0"/>
    <s v="No"/>
  </r>
  <r>
    <s v="046136-026872"/>
    <n v="46136"/>
    <s v="New Miami High School"/>
    <x v="0"/>
    <s v="Secondary"/>
    <x v="0"/>
    <s v="New Miami Local School District"/>
    <s v="Butler County"/>
    <s v="(513) 863-4917"/>
    <s v="600 Seven Mile Ave"/>
    <s v="Hamilton"/>
    <s v="OH"/>
    <n v="45011"/>
    <s v="600 Seven Mile Ave"/>
    <s v="Hamilton"/>
    <s v="OH"/>
    <n v="45011"/>
    <n v="39"/>
    <n v="9"/>
    <x v="1"/>
    <n v="0"/>
    <n v="0"/>
    <n v="0"/>
    <n v="0"/>
    <n v="0"/>
    <n v="0"/>
    <n v="0"/>
    <n v="0"/>
    <n v="0"/>
    <n v="0"/>
    <n v="0"/>
    <n v="46"/>
    <n v="45"/>
    <n v="34"/>
    <n v="31"/>
    <n v="39.439300000000003"/>
    <n v="-84.536900000000003"/>
    <n v="3904613"/>
    <n v="2447"/>
    <n v="39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5"/>
    <n v="0"/>
    <x v="1"/>
    <x v="52"/>
    <n v="76"/>
    <n v="149"/>
    <x v="185"/>
    <n v="0"/>
    <n v="156"/>
    <n v="12"/>
    <x v="0"/>
    <n v="2"/>
    <n v="0"/>
    <n v="0"/>
    <n v="3"/>
    <n v="2"/>
    <x v="2"/>
    <n v="156"/>
    <n v="156"/>
    <n v="1"/>
    <n v="13"/>
    <s v="No"/>
  </r>
  <r>
    <s v="046144-032755"/>
    <n v="46144"/>
    <s v="Ross High School"/>
    <x v="0"/>
    <s v="Secondary"/>
    <x v="0"/>
    <s v="Ross Local School District"/>
    <s v="Butler County"/>
    <s v="(513) 863-1252"/>
    <s v="3601 Hamilton Cleves Rd"/>
    <s v="Hamilton"/>
    <s v="OH"/>
    <n v="45013"/>
    <s v="3601 Hamilton Cleves Rd"/>
    <s v="Hamilton"/>
    <s v="OH"/>
    <n v="45013"/>
    <n v="39"/>
    <n v="9"/>
    <x v="1"/>
    <n v="0"/>
    <n v="0"/>
    <n v="0"/>
    <n v="0"/>
    <n v="0"/>
    <n v="0"/>
    <n v="0"/>
    <n v="0"/>
    <n v="0"/>
    <n v="0"/>
    <n v="0"/>
    <n v="256"/>
    <n v="224"/>
    <n v="191"/>
    <n v="180"/>
    <n v="39.332700000000003"/>
    <n v="-84.633499999999998"/>
    <n v="3904614"/>
    <n v="2451"/>
    <n v="39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8"/>
    <n v="25"/>
    <x v="0"/>
    <x v="622"/>
    <n v="429"/>
    <n v="832"/>
    <x v="308"/>
    <n v="25"/>
    <n v="180"/>
    <n v="43.5"/>
    <x v="0"/>
    <n v="9"/>
    <n v="0"/>
    <n v="3"/>
    <n v="1"/>
    <n v="6"/>
    <x v="27"/>
    <n v="180"/>
    <n v="851"/>
    <n v="0.21151586368977701"/>
    <n v="19.600000000000001"/>
    <s v="Yes"/>
  </r>
  <r>
    <s v="046151-036863"/>
    <n v="46151"/>
    <s v="Talawanda High School"/>
    <x v="0"/>
    <s v="Secondary"/>
    <x v="0"/>
    <s v="Talawanda City School District"/>
    <s v="Butler County"/>
    <s v="(513) 273-3200"/>
    <s v="5301 University Park Blvd"/>
    <s v="Oxford"/>
    <s v="OH"/>
    <n v="45056"/>
    <s v="5301 University Park Blvd"/>
    <s v="Oxford"/>
    <s v="OH"/>
    <n v="45056"/>
    <n v="39"/>
    <n v="9"/>
    <x v="1"/>
    <n v="0"/>
    <n v="0"/>
    <n v="0"/>
    <n v="0"/>
    <n v="0"/>
    <n v="0"/>
    <n v="0"/>
    <n v="0"/>
    <n v="0"/>
    <n v="0"/>
    <n v="0"/>
    <n v="276"/>
    <n v="234"/>
    <n v="230"/>
    <n v="202"/>
    <n v="39.499600000000001"/>
    <n v="-84.744600000000005"/>
    <n v="3904615"/>
    <n v="2460"/>
    <n v="39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8"/>
    <n v="47"/>
    <x v="0"/>
    <x v="351"/>
    <n v="464"/>
    <n v="870"/>
    <x v="168"/>
    <n v="47"/>
    <n v="275"/>
    <n v="54"/>
    <x v="1"/>
    <n v="21"/>
    <n v="0"/>
    <n v="21"/>
    <n v="14"/>
    <n v="14"/>
    <x v="524"/>
    <n v="275"/>
    <n v="942"/>
    <n v="0.29193205944798301"/>
    <n v="17.399999999999999"/>
    <s v="Yes"/>
  </r>
  <r>
    <s v="046177-022368"/>
    <n v="46177"/>
    <s v="Malvern High School"/>
    <x v="0"/>
    <s v="Secondary"/>
    <x v="0"/>
    <s v="Brown Local School District"/>
    <s v="Carroll County"/>
    <s v="(330) 863-1355"/>
    <s v="401 W Main St"/>
    <s v="Malvern"/>
    <s v="OH"/>
    <n v="44644"/>
    <s v="401 W Main St"/>
    <s v="Malvern"/>
    <s v="OH"/>
    <n v="44644"/>
    <n v="39"/>
    <n v="9"/>
    <x v="1"/>
    <n v="0"/>
    <n v="0"/>
    <n v="0"/>
    <n v="0"/>
    <n v="0"/>
    <n v="0"/>
    <n v="0"/>
    <n v="0"/>
    <n v="0"/>
    <n v="0"/>
    <n v="0"/>
    <n v="40"/>
    <n v="62"/>
    <n v="23"/>
    <n v="34"/>
    <n v="40.693199999999997"/>
    <n v="-81.185699999999997"/>
    <n v="3904617"/>
    <n v="2462"/>
    <n v="39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0"/>
    <n v="25"/>
    <x v="1"/>
    <x v="105"/>
    <n v="87"/>
    <n v="149"/>
    <x v="570"/>
    <n v="25"/>
    <n v="156"/>
    <n v="13.09"/>
    <x v="5"/>
    <n v="3"/>
    <n v="0"/>
    <n v="0"/>
    <n v="4"/>
    <n v="0"/>
    <x v="6"/>
    <n v="156"/>
    <n v="159"/>
    <n v="0.98113207547169801"/>
    <n v="12.1"/>
    <s v="No"/>
  </r>
  <r>
    <s v="046193-014027"/>
    <n v="46193"/>
    <s v="Graham High School"/>
    <x v="0"/>
    <s v="Secondary"/>
    <x v="0"/>
    <s v="Graham Local School District"/>
    <s v="Champaign County"/>
    <s v="(937) 663-4127"/>
    <s v="7800 Us Highway 36"/>
    <s v="St. Paris"/>
    <s v="OH"/>
    <n v="43072"/>
    <s v="7800 Us Highway 36"/>
    <s v="St. Paris"/>
    <s v="OH"/>
    <n v="43072"/>
    <n v="39"/>
    <n v="9"/>
    <x v="1"/>
    <n v="0"/>
    <n v="0"/>
    <n v="0"/>
    <n v="0"/>
    <n v="0"/>
    <n v="0"/>
    <n v="0"/>
    <n v="0"/>
    <n v="0"/>
    <n v="0"/>
    <n v="0"/>
    <n v="166"/>
    <n v="154"/>
    <n v="135"/>
    <n v="143"/>
    <n v="40.122100000000003"/>
    <n v="-83.909099999999995"/>
    <n v="3904619"/>
    <n v="2463"/>
    <n v="39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"/>
    <n v="41"/>
    <x v="0"/>
    <x v="300"/>
    <n v="286"/>
    <n v="572"/>
    <x v="34"/>
    <n v="41"/>
    <n v="210"/>
    <n v="33.25"/>
    <x v="2"/>
    <n v="6"/>
    <n v="2"/>
    <n v="2"/>
    <n v="3"/>
    <n v="12"/>
    <x v="8"/>
    <n v="210"/>
    <n v="598"/>
    <n v="0.35117056856187301"/>
    <n v="18"/>
    <s v="Yes"/>
  </r>
  <r>
    <s v="046201-037531"/>
    <n v="46201"/>
    <s v="Triad High School"/>
    <x v="0"/>
    <s v="Secondary"/>
    <x v="0"/>
    <s v="Triad Local School District"/>
    <s v="Champaign County"/>
    <s v="(937) 826-3771"/>
    <s v="8099 Brush Lake Rd"/>
    <s v="North Lewisburg"/>
    <s v="OH"/>
    <n v="43060"/>
    <s v="8099 Brush Lake Rd"/>
    <s v="North Lewisburg"/>
    <s v="OH"/>
    <n v="43060"/>
    <n v="39"/>
    <n v="9"/>
    <x v="1"/>
    <n v="0"/>
    <n v="0"/>
    <n v="0"/>
    <n v="0"/>
    <n v="0"/>
    <n v="0"/>
    <n v="0"/>
    <n v="0"/>
    <n v="0"/>
    <n v="0"/>
    <n v="0"/>
    <n v="83"/>
    <n v="72"/>
    <n v="65"/>
    <n v="58"/>
    <n v="40.176699999999997"/>
    <n v="-83.582099999999997"/>
    <n v="3904620"/>
    <n v="2469"/>
    <n v="39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1"/>
    <n v="21"/>
    <x v="0"/>
    <x v="446"/>
    <n v="133"/>
    <n v="267"/>
    <x v="181"/>
    <n v="21"/>
    <n v="87"/>
    <n v="17.79"/>
    <x v="0"/>
    <n v="6"/>
    <n v="0"/>
    <n v="1"/>
    <n v="1"/>
    <n v="3"/>
    <x v="9"/>
    <n v="87"/>
    <n v="278"/>
    <n v="0.31294964028777"/>
    <n v="15.6"/>
    <s v="No"/>
  </r>
  <r>
    <s v="046219-038760"/>
    <n v="46219"/>
    <s v="West Liberty-Salem Middle/High School"/>
    <x v="0"/>
    <s v="Combined or Ungraded"/>
    <x v="0"/>
    <s v="West Liberty-Salem Local School District"/>
    <s v="Champaign County"/>
    <s v="(937) 465-1060"/>
    <s v="7208 Us Highway 68 N"/>
    <s v="West Liberty"/>
    <s v="OH"/>
    <n v="43357"/>
    <s v="7208 Us Highway 68 N"/>
    <s v="West Liberty"/>
    <s v="OH"/>
    <n v="43357"/>
    <n v="39"/>
    <n v="6"/>
    <x v="1"/>
    <n v="0"/>
    <n v="0"/>
    <n v="0"/>
    <n v="0"/>
    <n v="0"/>
    <n v="0"/>
    <n v="0"/>
    <n v="0"/>
    <n v="89"/>
    <n v="100"/>
    <n v="104"/>
    <n v="88"/>
    <n v="84"/>
    <n v="80"/>
    <n v="77"/>
    <n v="40.215899999999998"/>
    <n v="-83.756699999999995"/>
    <n v="3904621"/>
    <n v="2472"/>
    <n v="3902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96"/>
    <n v="303"/>
    <n v="590"/>
    <x v="3"/>
    <n v="0"/>
    <n v="0"/>
    <n v="38.4"/>
    <x v="2"/>
    <n v="23"/>
    <n v="1"/>
    <n v="3"/>
    <n v="1"/>
    <n v="3"/>
    <x v="22"/>
    <n v="0"/>
    <n v="622"/>
    <n v="0"/>
    <n v="16.2"/>
    <s v="Yes"/>
  </r>
  <r>
    <s v="046225000-046225005"/>
    <n v="46225000"/>
    <s v="Hancock County High School"/>
    <x v="0"/>
    <s v="Secondary"/>
    <x v="0"/>
    <s v="Hancock County School District"/>
    <s v="Hancock County"/>
    <s v="(270) 927-6953"/>
    <s v="80 State Rt 271 S"/>
    <s v="Lewisport"/>
    <s v="KY"/>
    <n v="42351"/>
    <s v="80 State Route 271 S"/>
    <s v="Lewisport"/>
    <s v="KY"/>
    <n v="42351"/>
    <n v="21"/>
    <n v="9"/>
    <x v="1"/>
    <n v="1"/>
    <n v="0"/>
    <n v="0"/>
    <n v="0"/>
    <n v="0"/>
    <n v="0"/>
    <n v="0"/>
    <n v="0"/>
    <n v="0"/>
    <n v="0"/>
    <n v="0"/>
    <n v="137"/>
    <n v="130"/>
    <n v="125"/>
    <n v="112"/>
    <n v="37.9176"/>
    <n v="-86.802999999999997"/>
    <n v="2102460"/>
    <n v="507"/>
    <n v="2109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3"/>
    <n v="36"/>
    <x v="1"/>
    <x v="497"/>
    <n v="240"/>
    <n v="484"/>
    <x v="73"/>
    <n v="36"/>
    <n v="207"/>
    <n v="30"/>
    <x v="0"/>
    <n v="2"/>
    <n v="0"/>
    <n v="3"/>
    <n v="8"/>
    <n v="8"/>
    <x v="41"/>
    <n v="207"/>
    <n v="505"/>
    <n v="0.40990099009900999"/>
    <n v="16.8"/>
    <s v="Yes"/>
  </r>
  <r>
    <s v="046235-014571"/>
    <n v="46235"/>
    <s v="Greenon High School"/>
    <x v="0"/>
    <s v="Secondary"/>
    <x v="0"/>
    <s v="Greenon Local School District"/>
    <s v="Clark County"/>
    <s v="(937) 325-7343"/>
    <s v="3950 S Tecumseh Rd"/>
    <s v="Springfield"/>
    <s v="OH"/>
    <n v="45502"/>
    <s v="3950 S Tecumseh Rd"/>
    <s v="Springfield"/>
    <s v="OH"/>
    <n v="45502"/>
    <n v="39"/>
    <n v="9"/>
    <x v="1"/>
    <n v="0"/>
    <n v="0"/>
    <n v="0"/>
    <n v="0"/>
    <n v="0"/>
    <n v="0"/>
    <n v="0"/>
    <n v="0"/>
    <n v="0"/>
    <n v="0"/>
    <n v="0"/>
    <n v="116"/>
    <n v="124"/>
    <n v="116"/>
    <n v="97"/>
    <n v="39.869500000000002"/>
    <n v="-83.891900000000007"/>
    <n v="3904623"/>
    <n v="2475"/>
    <n v="39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5"/>
    <n v="32"/>
    <x v="1"/>
    <x v="77"/>
    <n v="235"/>
    <n v="425"/>
    <x v="595"/>
    <n v="32"/>
    <n v="298"/>
    <n v="32"/>
    <x v="0"/>
    <n v="11"/>
    <n v="0"/>
    <n v="4"/>
    <n v="4"/>
    <n v="9"/>
    <x v="33"/>
    <n v="298"/>
    <n v="453"/>
    <n v="0.65783664459161195"/>
    <n v="14.2"/>
    <s v="No"/>
  </r>
  <r>
    <s v="046235-017400"/>
    <n v="46235"/>
    <s v="Greenon Junior High School"/>
    <x v="0"/>
    <s v="Secondary"/>
    <x v="0"/>
    <s v="Greenon Local School District"/>
    <s v="Clark County"/>
    <s v="(937) 340-6372"/>
    <s v="3950 S Tecumseh Rd"/>
    <s v="Springfield"/>
    <s v="OH"/>
    <n v="45502"/>
    <s v="3950 S Tecumseh Rd"/>
    <s v="Springfield"/>
    <s v="OH"/>
    <n v="45502"/>
    <n v="39"/>
    <n v="7"/>
    <x v="0"/>
    <n v="0"/>
    <n v="0"/>
    <n v="0"/>
    <n v="0"/>
    <n v="0"/>
    <n v="0"/>
    <n v="0"/>
    <n v="0"/>
    <n v="0"/>
    <n v="127"/>
    <n v="154"/>
    <n v="0"/>
    <n v="0"/>
    <n v="0"/>
    <n v="0"/>
    <n v="39.869"/>
    <n v="-83.889899999999997"/>
    <n v="3904623"/>
    <n v="2477"/>
    <n v="390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6"/>
    <n v="27"/>
    <x v="1"/>
    <x v="600"/>
    <n v="132"/>
    <n v="249"/>
    <x v="236"/>
    <n v="27"/>
    <n v="271"/>
    <n v="13"/>
    <x v="2"/>
    <n v="14"/>
    <n v="0"/>
    <n v="7"/>
    <n v="2"/>
    <n v="8"/>
    <x v="22"/>
    <n v="271"/>
    <n v="281"/>
    <n v="0.96441281138790003"/>
    <n v="21.6"/>
    <s v="Yes"/>
  </r>
  <r>
    <s v="046243-036988"/>
    <n v="46243"/>
    <s v="Tecumseh High School"/>
    <x v="0"/>
    <s v="Secondary"/>
    <x v="0"/>
    <s v="Tecumseh Local School District"/>
    <s v="Clark County"/>
    <s v="(937) 845-4500"/>
    <s v="9830 W National Rd"/>
    <s v="New Carlisle"/>
    <s v="OH"/>
    <n v="45344"/>
    <s v="9830 W National Rd"/>
    <s v="New Carlisle"/>
    <s v="OH"/>
    <n v="45344"/>
    <n v="39"/>
    <n v="9"/>
    <x v="1"/>
    <n v="0"/>
    <n v="0"/>
    <n v="0"/>
    <n v="0"/>
    <n v="0"/>
    <n v="0"/>
    <n v="0"/>
    <n v="0"/>
    <n v="0"/>
    <n v="0"/>
    <n v="0"/>
    <n v="272"/>
    <n v="267"/>
    <n v="176"/>
    <n v="215"/>
    <n v="39.9133"/>
    <n v="-83.996600000000001"/>
    <n v="3904624"/>
    <n v="2485"/>
    <n v="39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4"/>
    <n v="85"/>
    <x v="1"/>
    <x v="70"/>
    <n v="438"/>
    <n v="796"/>
    <x v="644"/>
    <n v="85"/>
    <n v="455"/>
    <n v="52.57"/>
    <x v="2"/>
    <n v="28"/>
    <n v="2"/>
    <n v="4"/>
    <n v="5"/>
    <n v="94"/>
    <x v="102"/>
    <n v="455"/>
    <n v="930"/>
    <n v="0.489247311827957"/>
    <n v="17.7"/>
    <s v="Yes"/>
  </r>
  <r>
    <s v="046250-027656"/>
    <n v="46250"/>
    <s v="Northeastern High School"/>
    <x v="0"/>
    <s v="Secondary"/>
    <x v="0"/>
    <s v="Northeastern Local School District"/>
    <s v="Clark County"/>
    <s v="(937) 328-6575"/>
    <s v="1480 Bowman Rd"/>
    <s v="Springfield"/>
    <s v="OH"/>
    <n v="45502"/>
    <s v="1480 Bowman Rd"/>
    <s v="Springfield"/>
    <s v="OH"/>
    <n v="45502"/>
    <n v="39"/>
    <n v="9"/>
    <x v="1"/>
    <n v="0"/>
    <n v="0"/>
    <n v="0"/>
    <n v="0"/>
    <n v="0"/>
    <n v="0"/>
    <n v="0"/>
    <n v="0"/>
    <n v="0"/>
    <n v="0"/>
    <n v="0"/>
    <n v="106"/>
    <n v="103"/>
    <n v="109"/>
    <n v="92"/>
    <n v="39.940800000000003"/>
    <n v="-83.680599999999998"/>
    <n v="3904625"/>
    <n v="2490"/>
    <n v="39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24"/>
    <x v="0"/>
    <x v="32"/>
    <n v="190"/>
    <n v="388"/>
    <x v="15"/>
    <n v="24"/>
    <n v="113"/>
    <n v="27.57"/>
    <x v="0"/>
    <n v="16"/>
    <n v="0"/>
    <n v="0"/>
    <n v="1"/>
    <n v="5"/>
    <x v="109"/>
    <n v="113"/>
    <n v="410"/>
    <n v="0.275609756097561"/>
    <n v="14.9"/>
    <s v="No"/>
  </r>
  <r>
    <s v="046250-068577"/>
    <n v="46250"/>
    <s v="Kenton Ridge High School"/>
    <x v="0"/>
    <s v="Secondary"/>
    <x v="0"/>
    <s v="Northeastern Local School District"/>
    <s v="Clark County"/>
    <s v="(937) 390-1274"/>
    <s v="4444 Middle Urbana Rd"/>
    <s v="Springfield"/>
    <s v="OH"/>
    <n v="45503"/>
    <s v="4444 Middle Urbana Rd"/>
    <s v="Springfield"/>
    <s v="OH"/>
    <n v="45503"/>
    <n v="39"/>
    <n v="9"/>
    <x v="1"/>
    <n v="0"/>
    <n v="0"/>
    <n v="0"/>
    <n v="0"/>
    <n v="0"/>
    <n v="0"/>
    <n v="0"/>
    <n v="0"/>
    <n v="0"/>
    <n v="0"/>
    <n v="0"/>
    <n v="151"/>
    <n v="149"/>
    <n v="140"/>
    <n v="168"/>
    <n v="39.986699999999999"/>
    <n v="-83.761700000000005"/>
    <n v="3904625"/>
    <n v="2488"/>
    <n v="39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25"/>
    <x v="0"/>
    <x v="314"/>
    <n v="284"/>
    <n v="541"/>
    <x v="89"/>
    <n v="25"/>
    <n v="120"/>
    <n v="35.64"/>
    <x v="2"/>
    <n v="31"/>
    <n v="0"/>
    <n v="2"/>
    <n v="20"/>
    <n v="13"/>
    <x v="404"/>
    <n v="120"/>
    <n v="608"/>
    <n v="0.197368421052632"/>
    <n v="17.100000000000001"/>
    <s v="Yes"/>
  </r>
  <r>
    <s v="046268-027896"/>
    <n v="46268"/>
    <s v="Northwestern Junior/Senior High School"/>
    <x v="0"/>
    <s v="Secondary"/>
    <x v="0"/>
    <s v="Northwestern Local School District"/>
    <s v="Clark County"/>
    <s v="(937) 964-1324"/>
    <s v="5650 Troy Rd"/>
    <s v="Springfield"/>
    <s v="OH"/>
    <n v="45502"/>
    <s v="5650 Troy Rd"/>
    <s v="Springfield"/>
    <s v="OH"/>
    <n v="45502"/>
    <n v="39"/>
    <n v="7"/>
    <x v="1"/>
    <n v="0"/>
    <n v="0"/>
    <n v="0"/>
    <n v="0"/>
    <n v="0"/>
    <n v="0"/>
    <n v="0"/>
    <n v="0"/>
    <n v="0"/>
    <n v="143"/>
    <n v="145"/>
    <n v="156"/>
    <n v="151"/>
    <n v="97"/>
    <n v="126"/>
    <n v="39.992400000000004"/>
    <n v="-83.909899999999993"/>
    <n v="3904626"/>
    <n v="2495"/>
    <n v="39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71"/>
    <n v="28"/>
    <x v="0"/>
    <x v="344"/>
    <n v="419"/>
    <n v="759"/>
    <x v="171"/>
    <n v="28"/>
    <n v="225"/>
    <n v="37.869999999999997"/>
    <x v="2"/>
    <n v="30"/>
    <n v="1"/>
    <n v="4"/>
    <n v="7"/>
    <n v="16"/>
    <x v="71"/>
    <n v="225"/>
    <n v="818"/>
    <n v="0.27506112469437699"/>
    <n v="21.6"/>
    <s v="Yes"/>
  </r>
  <r>
    <s v="046276-035196"/>
    <n v="46276"/>
    <s v="Southeastern Senior High School"/>
    <x v="0"/>
    <s v="Secondary"/>
    <x v="0"/>
    <s v="Southeastern Local School District"/>
    <s v="Clark County"/>
    <s v="(937) 462-8308"/>
    <s v="195 E Jamestown St"/>
    <s v="South Charleston"/>
    <s v="OH"/>
    <n v="45368"/>
    <s v="PO Box Z"/>
    <s v="South Charleston"/>
    <s v="OH"/>
    <n v="45368"/>
    <n v="39"/>
    <n v="9"/>
    <x v="1"/>
    <n v="0"/>
    <n v="0"/>
    <n v="0"/>
    <n v="0"/>
    <n v="0"/>
    <n v="0"/>
    <n v="0"/>
    <n v="0"/>
    <n v="0"/>
    <n v="0"/>
    <n v="0"/>
    <n v="57"/>
    <n v="59"/>
    <n v="39"/>
    <n v="37"/>
    <n v="39.825800000000001"/>
    <n v="-83.632499999999993"/>
    <n v="3904627"/>
    <n v="2498"/>
    <n v="39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15"/>
    <x v="0"/>
    <x v="643"/>
    <n v="94"/>
    <n v="183"/>
    <x v="30"/>
    <n v="15"/>
    <n v="76"/>
    <n v="15.44"/>
    <x v="0"/>
    <n v="5"/>
    <n v="0"/>
    <n v="2"/>
    <n v="1"/>
    <n v="1"/>
    <x v="130"/>
    <n v="76"/>
    <n v="192"/>
    <n v="0.39583333333333298"/>
    <n v="12.4"/>
    <s v="No"/>
  </r>
  <r>
    <s v="046276-139022"/>
    <n v="46276"/>
    <s v="Southeastern Junior High School"/>
    <x v="0"/>
    <s v="Secondary"/>
    <x v="0"/>
    <s v="Southeastern Local School District"/>
    <s v="Clark County"/>
    <s v="(937) 462-8308"/>
    <s v="195 E Jamestown St"/>
    <s v="South Charleston"/>
    <s v="OH"/>
    <n v="45368"/>
    <s v="195 E Jamestown St"/>
    <s v="South Charleston"/>
    <s v="OH"/>
    <n v="45368"/>
    <n v="39"/>
    <n v="7"/>
    <x v="0"/>
    <n v="0"/>
    <n v="0"/>
    <n v="0"/>
    <n v="0"/>
    <n v="0"/>
    <n v="0"/>
    <n v="0"/>
    <n v="0"/>
    <n v="0"/>
    <n v="55"/>
    <n v="54"/>
    <n v="0"/>
    <n v="0"/>
    <n v="0"/>
    <n v="0"/>
    <n v="39.825200000000002"/>
    <n v="-83.632199999999997"/>
    <n v="3904627"/>
    <n v="3556"/>
    <n v="3902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11"/>
    <n v="50"/>
    <n v="103"/>
    <x v="3"/>
    <n v="0"/>
    <n v="0"/>
    <n v="9.06"/>
    <x v="0"/>
    <n v="3"/>
    <n v="0"/>
    <n v="0"/>
    <n v="2"/>
    <n v="1"/>
    <x v="216"/>
    <n v="0"/>
    <n v="109"/>
    <n v="0"/>
    <n v="12"/>
    <s v="No"/>
  </r>
  <r>
    <s v="046284-034256"/>
    <n v="46284"/>
    <s v="Shawnee High School"/>
    <x v="0"/>
    <s v="Secondary"/>
    <x v="0"/>
    <s v="Clark-Shawnee Local School District"/>
    <s v="Clark County"/>
    <s v="(937) 325-9296"/>
    <s v="1675 E Possum Rd"/>
    <s v="Springfield"/>
    <s v="OH"/>
    <n v="45502"/>
    <s v="1675 E Possum Rd"/>
    <s v="Springfield"/>
    <s v="OH"/>
    <n v="45502"/>
    <n v="39"/>
    <n v="9"/>
    <x v="1"/>
    <n v="0"/>
    <n v="0"/>
    <n v="0"/>
    <n v="0"/>
    <n v="0"/>
    <n v="0"/>
    <n v="0"/>
    <n v="0"/>
    <n v="0"/>
    <n v="0"/>
    <n v="0"/>
    <n v="157"/>
    <n v="166"/>
    <n v="113"/>
    <n v="130"/>
    <n v="39.870199999999997"/>
    <n v="-83.781099999999995"/>
    <n v="3904628"/>
    <n v="2502"/>
    <n v="390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3"/>
    <n v="21"/>
    <x v="0"/>
    <x v="507"/>
    <n v="285"/>
    <n v="507"/>
    <x v="443"/>
    <n v="21"/>
    <n v="214"/>
    <n v="30.5"/>
    <x v="0"/>
    <n v="20"/>
    <n v="1"/>
    <n v="7"/>
    <n v="22"/>
    <n v="9"/>
    <x v="71"/>
    <n v="214"/>
    <n v="566"/>
    <n v="0.37809187279151901"/>
    <n v="18.600000000000001"/>
    <s v="Yes"/>
  </r>
  <r>
    <s v="046300-001701"/>
    <n v="46300"/>
    <s v="Batavia High School"/>
    <x v="0"/>
    <s v="Secondary"/>
    <x v="0"/>
    <s v="Batavia Local School District"/>
    <s v="Clermont County"/>
    <s v="(513) 732-2341"/>
    <s v="1 Bull Dog Pl"/>
    <s v="Batavia"/>
    <s v="OH"/>
    <n v="45103"/>
    <s v="1 Bull Dog Pl"/>
    <s v="Batavia"/>
    <s v="OH"/>
    <n v="45103"/>
    <n v="39"/>
    <n v="9"/>
    <x v="1"/>
    <n v="0"/>
    <n v="0"/>
    <n v="0"/>
    <n v="0"/>
    <n v="0"/>
    <n v="0"/>
    <n v="0"/>
    <n v="0"/>
    <n v="0"/>
    <n v="0"/>
    <n v="0"/>
    <n v="169"/>
    <n v="176"/>
    <n v="148"/>
    <n v="118"/>
    <n v="39.072699999999998"/>
    <n v="-84.128100000000003"/>
    <n v="3904630"/>
    <n v="2504"/>
    <n v="39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7"/>
    <n v="47"/>
    <x v="1"/>
    <x v="719"/>
    <n v="308"/>
    <n v="552"/>
    <x v="317"/>
    <n v="47"/>
    <n v="230"/>
    <n v="31"/>
    <x v="2"/>
    <n v="27"/>
    <n v="2"/>
    <n v="3"/>
    <n v="14"/>
    <n v="12"/>
    <x v="71"/>
    <n v="230"/>
    <n v="611"/>
    <n v="0.37643207855973798"/>
    <n v="19.7"/>
    <s v="Yes"/>
  </r>
  <r>
    <s v="046318-002568"/>
    <n v="46318"/>
    <s v="Bethel Tate High School"/>
    <x v="0"/>
    <s v="Secondary"/>
    <x v="0"/>
    <s v="Bethel-Tate Local School District"/>
    <s v="Clermont County"/>
    <s v="(513) 734-2271"/>
    <s v="3420 State Route 125"/>
    <s v="Bethel"/>
    <s v="OH"/>
    <n v="45106"/>
    <s v="3420 State Route 125"/>
    <s v="Bethel"/>
    <s v="OH"/>
    <n v="45106"/>
    <n v="39"/>
    <n v="8"/>
    <x v="1"/>
    <n v="0"/>
    <n v="0"/>
    <n v="0"/>
    <n v="0"/>
    <n v="0"/>
    <n v="0"/>
    <n v="0"/>
    <n v="0"/>
    <n v="0"/>
    <n v="0"/>
    <n v="1"/>
    <n v="152"/>
    <n v="124"/>
    <n v="91"/>
    <n v="65"/>
    <n v="38.963000000000001"/>
    <n v="-84.064899999999994"/>
    <n v="3904631"/>
    <n v="2505"/>
    <n v="3902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53"/>
    <n v="35"/>
    <x v="0"/>
    <x v="514"/>
    <n v="208"/>
    <n v="419"/>
    <x v="453"/>
    <n v="35"/>
    <n v="174"/>
    <n v="23.33"/>
    <x v="0"/>
    <n v="3"/>
    <n v="0"/>
    <n v="3"/>
    <n v="2"/>
    <n v="6"/>
    <x v="123"/>
    <n v="174"/>
    <n v="433"/>
    <n v="0.40184757505773699"/>
    <n v="18.600000000000001"/>
    <s v="Yes"/>
  </r>
  <r>
    <s v="046326-006635"/>
    <n v="46326"/>
    <s v="Clermont Northeastern High School"/>
    <x v="0"/>
    <s v="Secondary"/>
    <x v="0"/>
    <s v="Clermont Northeastern Local School District"/>
    <s v="Clermont County"/>
    <s v="(513) 625-1211"/>
    <s v="5327 Hutchinson Rd"/>
    <s v="Batavia"/>
    <s v="OH"/>
    <n v="45103"/>
    <s v="5327 Hutchinson Rd"/>
    <s v="Batavia"/>
    <s v="OH"/>
    <n v="45103"/>
    <n v="39"/>
    <n v="9"/>
    <x v="1"/>
    <n v="0"/>
    <n v="0"/>
    <n v="0"/>
    <n v="0"/>
    <n v="0"/>
    <n v="0"/>
    <n v="0"/>
    <n v="0"/>
    <n v="0"/>
    <n v="0"/>
    <n v="0"/>
    <n v="114"/>
    <n v="118"/>
    <n v="66"/>
    <n v="102"/>
    <n v="39.130600000000001"/>
    <n v="-84.106399999999994"/>
    <n v="3904632"/>
    <n v="2508"/>
    <n v="39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3"/>
    <n v="20"/>
    <x v="0"/>
    <x v="420"/>
    <n v="195"/>
    <n v="384"/>
    <x v="223"/>
    <n v="20"/>
    <n v="116"/>
    <n v="25"/>
    <x v="0"/>
    <n v="10"/>
    <n v="2"/>
    <n v="1"/>
    <n v="0"/>
    <n v="3"/>
    <x v="83"/>
    <n v="116"/>
    <n v="400"/>
    <n v="0.28999999999999998"/>
    <n v="16"/>
    <s v="Yes"/>
  </r>
  <r>
    <s v="046334-011502"/>
    <n v="46334"/>
    <s v="Felicity-Franklin Local High School"/>
    <x v="0"/>
    <s v="Secondary"/>
    <x v="0"/>
    <s v="Felicity-Franklin Local School District"/>
    <s v="Clermont County"/>
    <s v="(513) 876-2111"/>
    <s v="105 Market St"/>
    <s v="Felicity"/>
    <s v="OH"/>
    <n v="45120"/>
    <s v="PO Box 619"/>
    <s v="Felicity"/>
    <s v="OH"/>
    <n v="45120"/>
    <n v="39"/>
    <n v="9"/>
    <x v="1"/>
    <n v="0"/>
    <n v="0"/>
    <n v="0"/>
    <n v="0"/>
    <n v="0"/>
    <n v="0"/>
    <n v="0"/>
    <n v="0"/>
    <n v="0"/>
    <n v="0"/>
    <n v="0"/>
    <n v="63"/>
    <n v="85"/>
    <n v="56"/>
    <n v="47"/>
    <n v="38.836599999999997"/>
    <n v="-84.099000000000004"/>
    <n v="3904633"/>
    <n v="2514"/>
    <n v="39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20"/>
    <x v="1"/>
    <x v="59"/>
    <n v="122"/>
    <n v="243"/>
    <x v="358"/>
    <n v="20"/>
    <n v="135"/>
    <n v="15.05"/>
    <x v="0"/>
    <n v="4"/>
    <n v="0"/>
    <n v="0"/>
    <n v="1"/>
    <n v="3"/>
    <x v="5"/>
    <n v="135"/>
    <n v="251"/>
    <n v="0.53784860557768899"/>
    <n v="16.7"/>
    <s v="Yes"/>
  </r>
  <r>
    <s v="046342-013920"/>
    <n v="46342"/>
    <s v="Goshen High School"/>
    <x v="0"/>
    <s v="Secondary"/>
    <x v="0"/>
    <s v="Goshen Local School District"/>
    <s v="Clermont County"/>
    <s v="(513) 722-2227"/>
    <s v="6707 Goshen Rd"/>
    <s v="Goshen"/>
    <s v="OH"/>
    <n v="45122"/>
    <s v="6707 Goshen Rd"/>
    <s v="Goshen"/>
    <s v="OH"/>
    <n v="45122"/>
    <n v="39"/>
    <n v="9"/>
    <x v="1"/>
    <n v="0"/>
    <n v="0"/>
    <n v="0"/>
    <n v="0"/>
    <n v="0"/>
    <n v="0"/>
    <n v="0"/>
    <n v="0"/>
    <n v="0"/>
    <n v="0"/>
    <n v="0"/>
    <n v="210"/>
    <n v="189"/>
    <n v="162"/>
    <n v="152"/>
    <n v="39.228000000000002"/>
    <n v="-84.156999999999996"/>
    <n v="3904634"/>
    <n v="2516"/>
    <n v="39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"/>
    <n v="31"/>
    <x v="1"/>
    <x v="476"/>
    <n v="340"/>
    <n v="679"/>
    <x v="18"/>
    <n v="31"/>
    <n v="387"/>
    <n v="33.96"/>
    <x v="0"/>
    <n v="17"/>
    <n v="0"/>
    <n v="0"/>
    <n v="2"/>
    <n v="15"/>
    <x v="7"/>
    <n v="387"/>
    <n v="713"/>
    <n v="0.54277699859747497"/>
    <n v="21"/>
    <s v="Yes"/>
  </r>
  <r>
    <s v="046359-000604"/>
    <n v="46359"/>
    <s v="Amelia High School"/>
    <x v="0"/>
    <s v="Secondary"/>
    <x v="0"/>
    <s v="West Clermont Local School District"/>
    <s v="Clermont County"/>
    <s v="(513) 947-7400"/>
    <s v="1351 Clough Pike"/>
    <s v="Batavia"/>
    <s v="OH"/>
    <n v="45103"/>
    <s v="1351 Clough Pike"/>
    <s v="Batavia"/>
    <s v="OH"/>
    <n v="45103"/>
    <n v="39"/>
    <n v="9"/>
    <x v="1"/>
    <n v="0"/>
    <n v="0"/>
    <n v="0"/>
    <n v="0"/>
    <n v="0"/>
    <n v="0"/>
    <n v="0"/>
    <n v="0"/>
    <n v="0"/>
    <n v="0"/>
    <n v="0"/>
    <n v="321"/>
    <n v="318"/>
    <n v="256"/>
    <n v="258"/>
    <n v="39.061"/>
    <n v="-84.229900000000001"/>
    <n v="3904635"/>
    <n v="2521"/>
    <n v="39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2"/>
    <n v="65"/>
    <x v="0"/>
    <x v="755"/>
    <n v="552"/>
    <n v="1085"/>
    <x v="522"/>
    <n v="65"/>
    <n v="367"/>
    <n v="52.98"/>
    <x v="2"/>
    <n v="17"/>
    <n v="1"/>
    <n v="11"/>
    <n v="16"/>
    <n v="22"/>
    <x v="120"/>
    <n v="367"/>
    <n v="1153"/>
    <n v="0.31830008673026899"/>
    <n v="21.8"/>
    <s v="Yes"/>
  </r>
  <r>
    <s v="046359-013532"/>
    <n v="46359"/>
    <s v="Glen Este High School"/>
    <x v="0"/>
    <s v="Secondary"/>
    <x v="0"/>
    <s v="West Clermont Local School District"/>
    <s v="Clermont County"/>
    <s v="(513) 947-7600"/>
    <s v="4342 Glen Este Withamsville Rd"/>
    <s v="Cincinnati"/>
    <s v="OH"/>
    <n v="45245"/>
    <s v="4342 Glen Este Withamsville Rd"/>
    <s v="Cincinnati"/>
    <s v="OH"/>
    <n v="45245"/>
    <n v="39"/>
    <n v="9"/>
    <x v="1"/>
    <n v="0"/>
    <n v="0"/>
    <n v="0"/>
    <n v="0"/>
    <n v="0"/>
    <n v="0"/>
    <n v="0"/>
    <n v="0"/>
    <n v="0"/>
    <n v="0"/>
    <n v="0"/>
    <n v="315"/>
    <n v="283"/>
    <n v="260"/>
    <n v="294"/>
    <n v="39.085599999999999"/>
    <n v="-84.262"/>
    <n v="3904635"/>
    <n v="2525"/>
    <n v="39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6"/>
    <n v="52"/>
    <x v="0"/>
    <x v="997"/>
    <n v="533"/>
    <n v="1059"/>
    <x v="576"/>
    <n v="52"/>
    <n v="313"/>
    <n v="56.22"/>
    <x v="0"/>
    <n v="38"/>
    <n v="1"/>
    <n v="13"/>
    <n v="22"/>
    <n v="19"/>
    <x v="319"/>
    <n v="313"/>
    <n v="1152"/>
    <n v="0.27170138888888901"/>
    <n v="20.5"/>
    <s v="Yes"/>
  </r>
  <r>
    <s v="046367-041442"/>
    <n v="46367"/>
    <s v="Williamsburg High School"/>
    <x v="0"/>
    <s v="Combined or Ungraded"/>
    <x v="0"/>
    <s v="Williamsburg Local School District"/>
    <s v="Clermont County"/>
    <s v="(513) 724-2211"/>
    <s v="500 S 5th St"/>
    <s v="Williamsburg"/>
    <s v="OH"/>
    <n v="45176"/>
    <s v="500 S 5th St"/>
    <s v="Williamsburg"/>
    <s v="OH"/>
    <n v="45176"/>
    <n v="39"/>
    <n v="6"/>
    <x v="1"/>
    <n v="0"/>
    <n v="0"/>
    <n v="0"/>
    <n v="0"/>
    <n v="0"/>
    <n v="0"/>
    <n v="0"/>
    <n v="0"/>
    <n v="69"/>
    <n v="82"/>
    <n v="94"/>
    <n v="88"/>
    <n v="96"/>
    <n v="38"/>
    <n v="56"/>
    <n v="39.0518"/>
    <n v="-84.065700000000007"/>
    <n v="3904636"/>
    <n v="2533"/>
    <n v="3902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2"/>
    <n v="32"/>
    <x v="1"/>
    <x v="602"/>
    <n v="259"/>
    <n v="499"/>
    <x v="382"/>
    <n v="32"/>
    <n v="198"/>
    <n v="25.67"/>
    <x v="2"/>
    <n v="10"/>
    <n v="0"/>
    <n v="1"/>
    <n v="3"/>
    <n v="9"/>
    <x v="30"/>
    <n v="198"/>
    <n v="523"/>
    <n v="0.37858508604206498"/>
    <n v="20.399999999999999"/>
    <s v="Yes"/>
  </r>
  <r>
    <s v="046383-002840"/>
    <n v="46383"/>
    <s v="Blanchester High School"/>
    <x v="0"/>
    <s v="Secondary"/>
    <x v="0"/>
    <s v="Blanchester Local School District"/>
    <s v="Clinton County"/>
    <s v="(937) 783-2461"/>
    <s v="953 Cherry St"/>
    <s v="Blanchester"/>
    <s v="OH"/>
    <n v="45107"/>
    <s v="953 Cherry St"/>
    <s v="Blanchester"/>
    <s v="OH"/>
    <n v="45107"/>
    <n v="39"/>
    <n v="9"/>
    <x v="1"/>
    <n v="0"/>
    <n v="0"/>
    <n v="0"/>
    <n v="0"/>
    <n v="0"/>
    <n v="0"/>
    <n v="0"/>
    <n v="0"/>
    <n v="0"/>
    <n v="0"/>
    <n v="0"/>
    <n v="124"/>
    <n v="157"/>
    <n v="101"/>
    <n v="103"/>
    <n v="39.299100000000003"/>
    <n v="-83.967799999999997"/>
    <n v="3904638"/>
    <n v="2535"/>
    <n v="39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2"/>
    <n v="43"/>
    <x v="1"/>
    <x v="295"/>
    <n v="246"/>
    <n v="461"/>
    <x v="382"/>
    <n v="43"/>
    <n v="209"/>
    <n v="27.1"/>
    <x v="0"/>
    <n v="11"/>
    <n v="0"/>
    <n v="3"/>
    <n v="3"/>
    <n v="7"/>
    <x v="30"/>
    <n v="209"/>
    <n v="485"/>
    <n v="0.43092783505154603"/>
    <n v="17.899999999999999"/>
    <s v="Yes"/>
  </r>
  <r>
    <s v="046391-006734"/>
    <n v="46391"/>
    <s v="Clinton-Massie High School"/>
    <x v="0"/>
    <s v="Secondary"/>
    <x v="0"/>
    <s v="Clinton-Massie Local School District"/>
    <s v="Clinton County"/>
    <s v="(937) 289-2109"/>
    <s v="2556 Lebanon Rd"/>
    <s v="Clarksville"/>
    <s v="OH"/>
    <n v="45113"/>
    <s v="2556 Lebanon Rd"/>
    <s v="Clarksville"/>
    <s v="OH"/>
    <n v="45113"/>
    <n v="39"/>
    <n v="9"/>
    <x v="1"/>
    <n v="0"/>
    <n v="0"/>
    <n v="0"/>
    <n v="0"/>
    <n v="0"/>
    <n v="0"/>
    <n v="0"/>
    <n v="0"/>
    <n v="0"/>
    <n v="0"/>
    <n v="0"/>
    <n v="149"/>
    <n v="160"/>
    <n v="140"/>
    <n v="109"/>
    <n v="39.446899999999999"/>
    <n v="-83.984200000000001"/>
    <n v="3904639"/>
    <n v="2540"/>
    <n v="39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21"/>
    <x v="0"/>
    <x v="754"/>
    <n v="273"/>
    <n v="543"/>
    <x v="206"/>
    <n v="21"/>
    <n v="122"/>
    <n v="30.5"/>
    <x v="0"/>
    <n v="2"/>
    <n v="0"/>
    <n v="3"/>
    <n v="1"/>
    <n v="9"/>
    <x v="60"/>
    <n v="122"/>
    <n v="558"/>
    <n v="0.21863799283154101"/>
    <n v="18.3"/>
    <s v="Yes"/>
  </r>
  <r>
    <s v="0464-0618"/>
    <n v="464"/>
    <s v="Stanford High School"/>
    <x v="0"/>
    <s v="Secondary"/>
    <x v="0"/>
    <s v="Stanford K-12 School District"/>
    <s v="Judith Basin County"/>
    <s v="(406) 566-2265"/>
    <s v="104 4th Avenue South"/>
    <s v="Stanford"/>
    <s v="MT"/>
    <n v="59479"/>
    <s v="Box 506"/>
    <s v="Stanford"/>
    <s v="MT"/>
    <n v="59479"/>
    <n v="30"/>
    <n v="9"/>
    <x v="1"/>
    <n v="0"/>
    <n v="0"/>
    <n v="0"/>
    <n v="0"/>
    <n v="0"/>
    <n v="0"/>
    <n v="0"/>
    <n v="0"/>
    <n v="0"/>
    <n v="0"/>
    <n v="0"/>
    <n v="6"/>
    <n v="7"/>
    <n v="5"/>
    <n v="4"/>
    <n v="47.148699999999998"/>
    <n v="-110.218"/>
    <n v="3024990"/>
    <n v="717"/>
    <n v="30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3"/>
    <x v="1"/>
    <x v="277"/>
    <n v="9"/>
    <n v="22"/>
    <x v="367"/>
    <n v="3"/>
    <n v="6"/>
    <n v="3.16"/>
    <x v="0"/>
    <n v="0"/>
    <n v="0"/>
    <n v="0"/>
    <n v="0"/>
    <n v="0"/>
    <x v="170"/>
    <n v="6"/>
    <n v="22"/>
    <n v="0.27272727272727298"/>
    <n v="7"/>
    <s v="No"/>
  </r>
  <r>
    <s v="046409-008995"/>
    <n v="46409"/>
    <s v="East Clinton High School"/>
    <x v="0"/>
    <s v="Secondary"/>
    <x v="0"/>
    <s v="East Clinton Local School District"/>
    <s v="Clinton County"/>
    <s v="(937) 584-2474"/>
    <s v="174 Larrick Rd"/>
    <s v="Lees Creek"/>
    <s v="OH"/>
    <n v="45138"/>
    <s v="174 Larrick Rd"/>
    <s v="Lees Creek"/>
    <s v="OH"/>
    <n v="45138"/>
    <n v="39"/>
    <n v="9"/>
    <x v="1"/>
    <n v="0"/>
    <n v="0"/>
    <n v="0"/>
    <n v="0"/>
    <n v="0"/>
    <n v="0"/>
    <n v="0"/>
    <n v="0"/>
    <n v="0"/>
    <n v="0"/>
    <n v="0"/>
    <n v="103"/>
    <n v="114"/>
    <n v="90"/>
    <n v="103"/>
    <n v="39.418300000000002"/>
    <n v="-83.647900000000007"/>
    <n v="3904640"/>
    <n v="2543"/>
    <n v="39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"/>
    <n v="49"/>
    <x v="1"/>
    <x v="101"/>
    <n v="201"/>
    <n v="393"/>
    <x v="113"/>
    <n v="49"/>
    <n v="216"/>
    <n v="18.45"/>
    <x v="0"/>
    <n v="7"/>
    <n v="0"/>
    <n v="0"/>
    <n v="4"/>
    <n v="6"/>
    <x v="50"/>
    <n v="216"/>
    <n v="410"/>
    <n v="0.52682926829268295"/>
    <n v="22.2"/>
    <s v="Yes"/>
  </r>
  <r>
    <s v="0464-1716"/>
    <n v="464"/>
    <s v="Stanford 7-8"/>
    <x v="0"/>
    <s v="Secondary"/>
    <x v="0"/>
    <s v="Stanford K-12 School District"/>
    <s v="Judith Basin County"/>
    <s v="(406) 566-2265"/>
    <s v="104 4th Avenue South"/>
    <s v="Stanford"/>
    <s v="MT"/>
    <n v="59479"/>
    <s v="Box 506"/>
    <s v="Stanford"/>
    <s v="MT"/>
    <n v="59479"/>
    <n v="30"/>
    <n v="7"/>
    <x v="0"/>
    <n v="0"/>
    <n v="0"/>
    <n v="0"/>
    <n v="0"/>
    <n v="0"/>
    <n v="0"/>
    <n v="0"/>
    <n v="0"/>
    <n v="0"/>
    <n v="11"/>
    <n v="11"/>
    <n v="0"/>
    <n v="0"/>
    <n v="0"/>
    <n v="0"/>
    <n v="47.148699999999998"/>
    <n v="-110.218"/>
    <n v="3024990"/>
    <n v="716"/>
    <n v="300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0"/>
    <n v="3"/>
    <x v="1"/>
    <x v="515"/>
    <n v="10"/>
    <n v="22"/>
    <x v="390"/>
    <n v="3"/>
    <n v="12"/>
    <n v="2.13"/>
    <x v="0"/>
    <n v="0"/>
    <n v="0"/>
    <n v="0"/>
    <n v="0"/>
    <n v="0"/>
    <x v="170"/>
    <n v="12"/>
    <n v="22"/>
    <n v="0.54545454545454497"/>
    <n v="10.3"/>
    <s v="No"/>
  </r>
  <r>
    <s v="046425-001958"/>
    <n v="46425"/>
    <s v="Beaver Local High School"/>
    <x v="0"/>
    <s v="Secondary"/>
    <x v="0"/>
    <s v="Beaver Local School District"/>
    <s v="Columbiana County"/>
    <s v="(330) 386-8700"/>
    <s v="46088 Bell School Rd"/>
    <s v="East Liverpool"/>
    <s v="OH"/>
    <n v="43920"/>
    <s v="46088 Bell School Rd"/>
    <s v="East Liverpool"/>
    <s v="OH"/>
    <n v="43920"/>
    <n v="39"/>
    <n v="9"/>
    <x v="1"/>
    <n v="0"/>
    <n v="0"/>
    <n v="0"/>
    <n v="0"/>
    <n v="0"/>
    <n v="0"/>
    <n v="0"/>
    <n v="0"/>
    <n v="0"/>
    <n v="0"/>
    <n v="0"/>
    <n v="168"/>
    <n v="175"/>
    <n v="135"/>
    <n v="117"/>
    <n v="40.710299999999997"/>
    <n v="-80.631200000000007"/>
    <n v="3904642"/>
    <n v="2547"/>
    <n v="39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8"/>
    <n v="37"/>
    <x v="1"/>
    <x v="100"/>
    <n v="285"/>
    <n v="581"/>
    <x v="178"/>
    <n v="37"/>
    <n v="300"/>
    <n v="30"/>
    <x v="0"/>
    <n v="6"/>
    <n v="2"/>
    <n v="0"/>
    <n v="2"/>
    <n v="4"/>
    <x v="123"/>
    <n v="300"/>
    <n v="595"/>
    <n v="0.504201680672269"/>
    <n v="19.8"/>
    <s v="Yes"/>
  </r>
  <r>
    <s v="046433-007658"/>
    <n v="46433"/>
    <s v="Crestview High School"/>
    <x v="0"/>
    <s v="Secondary"/>
    <x v="0"/>
    <s v="Crestview Local School District"/>
    <s v="Columbiana County"/>
    <s v="(330) 482-4744"/>
    <s v="44100 Crestview Rd Ste B"/>
    <s v="Columbiana"/>
    <s v="OH"/>
    <n v="44408"/>
    <s v="44100 Crestview Rd Ste B"/>
    <s v="Columbiana"/>
    <s v="OH"/>
    <n v="44408"/>
    <n v="39"/>
    <n v="9"/>
    <x v="1"/>
    <n v="0"/>
    <n v="0"/>
    <n v="0"/>
    <n v="0"/>
    <n v="0"/>
    <n v="0"/>
    <n v="0"/>
    <n v="0"/>
    <n v="0"/>
    <n v="0"/>
    <n v="0"/>
    <n v="107"/>
    <n v="100"/>
    <n v="79"/>
    <n v="96"/>
    <n v="40.843499999999999"/>
    <n v="-80.667900000000003"/>
    <n v="3904643"/>
    <n v="2552"/>
    <n v="39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39"/>
    <x v="1"/>
    <x v="184"/>
    <n v="174"/>
    <n v="379"/>
    <x v="206"/>
    <n v="39"/>
    <n v="140"/>
    <n v="24"/>
    <x v="0"/>
    <n v="1"/>
    <n v="0"/>
    <n v="1"/>
    <n v="0"/>
    <n v="1"/>
    <x v="85"/>
    <n v="140"/>
    <n v="382"/>
    <n v="0.36649214659685903"/>
    <n v="15.9"/>
    <s v="Yes"/>
  </r>
  <r>
    <s v="046441-036095"/>
    <n v="46441"/>
    <s v="Southern Local Jr/Sr High School"/>
    <x v="0"/>
    <s v="Secondary"/>
    <x v="0"/>
    <s v="Southern Local School District"/>
    <s v="Columbiana County"/>
    <s v="(330) 679-2305"/>
    <s v="38095 State Route 39"/>
    <s v="Salineville"/>
    <s v="OH"/>
    <n v="43945"/>
    <s v="38095 State Route 39"/>
    <s v="Salineville"/>
    <s v="OH"/>
    <n v="43945"/>
    <n v="39"/>
    <n v="7"/>
    <x v="1"/>
    <n v="0"/>
    <n v="0"/>
    <n v="0"/>
    <n v="0"/>
    <n v="0"/>
    <n v="0"/>
    <n v="0"/>
    <n v="0"/>
    <n v="0"/>
    <n v="63"/>
    <n v="78"/>
    <n v="65"/>
    <n v="72"/>
    <n v="57"/>
    <n v="64"/>
    <n v="40.638800000000003"/>
    <n v="-80.781400000000005"/>
    <n v="3904644"/>
    <n v="2559"/>
    <n v="39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62"/>
    <n v="35"/>
    <x v="1"/>
    <x v="215"/>
    <n v="185"/>
    <n v="380"/>
    <x v="562"/>
    <n v="35"/>
    <n v="396"/>
    <n v="23"/>
    <x v="0"/>
    <n v="12"/>
    <n v="0"/>
    <n v="1"/>
    <n v="3"/>
    <n v="3"/>
    <x v="27"/>
    <n v="396"/>
    <n v="399"/>
    <n v="0.99248120300751896"/>
    <n v="17.3"/>
    <s v="Yes"/>
  </r>
  <r>
    <s v="046458-037911"/>
    <n v="46458"/>
    <s v="United High School"/>
    <x v="0"/>
    <s v="Secondary"/>
    <x v="0"/>
    <s v="United Local School District"/>
    <s v="Columbiana County"/>
    <s v="(330) 223-7102"/>
    <s v="8143 State Route 9"/>
    <s v="Hanoverton"/>
    <s v="OH"/>
    <n v="44423"/>
    <s v="8143 State Route 9"/>
    <s v="Hanoverton"/>
    <s v="OH"/>
    <n v="44423"/>
    <n v="39"/>
    <n v="7"/>
    <x v="1"/>
    <n v="0"/>
    <n v="0"/>
    <n v="0"/>
    <n v="0"/>
    <n v="0"/>
    <n v="0"/>
    <n v="0"/>
    <n v="0"/>
    <n v="0"/>
    <n v="95"/>
    <n v="89"/>
    <n v="107"/>
    <n v="116"/>
    <n v="80"/>
    <n v="100"/>
    <n v="40.783999999999999"/>
    <n v="-80.928899999999999"/>
    <n v="3904645"/>
    <n v="2562"/>
    <n v="39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"/>
    <n v="122"/>
    <x v="1"/>
    <x v="330"/>
    <n v="300"/>
    <n v="575"/>
    <x v="25"/>
    <n v="122"/>
    <n v="520"/>
    <n v="38"/>
    <x v="0"/>
    <n v="6"/>
    <n v="0"/>
    <n v="0"/>
    <n v="5"/>
    <n v="1"/>
    <x v="74"/>
    <n v="520"/>
    <n v="587"/>
    <n v="0.88586030664395199"/>
    <n v="15.4"/>
    <s v="No"/>
  </r>
  <r>
    <s v="046474-031732"/>
    <n v="46474"/>
    <s v="Ridgewood High School"/>
    <x v="0"/>
    <s v="Secondary"/>
    <x v="0"/>
    <s v="Ridgewood Local School District"/>
    <s v="Coshocton County"/>
    <s v="(740) 545-6345"/>
    <s v="602 Johnson St"/>
    <s v="West Lafayette"/>
    <s v="OH"/>
    <n v="43845"/>
    <s v="602 Johnson St"/>
    <s v="West Lafayette"/>
    <s v="OH"/>
    <n v="43845"/>
    <n v="39"/>
    <n v="8"/>
    <x v="1"/>
    <n v="0"/>
    <n v="0"/>
    <n v="0"/>
    <n v="0"/>
    <n v="0"/>
    <n v="0"/>
    <n v="0"/>
    <n v="0"/>
    <n v="0"/>
    <n v="0"/>
    <n v="99"/>
    <n v="115"/>
    <n v="100"/>
    <n v="84"/>
    <n v="85"/>
    <n v="40.269399999999997"/>
    <n v="-81.757199999999997"/>
    <n v="3904647"/>
    <n v="2565"/>
    <n v="3903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7"/>
    <n v="58"/>
    <x v="1"/>
    <x v="648"/>
    <n v="249"/>
    <n v="469"/>
    <x v="27"/>
    <n v="58"/>
    <n v="269"/>
    <n v="24.18"/>
    <x v="0"/>
    <n v="9"/>
    <n v="0"/>
    <n v="1"/>
    <n v="2"/>
    <n v="2"/>
    <x v="123"/>
    <n v="269"/>
    <n v="483"/>
    <n v="0.55693581780538304"/>
    <n v="20"/>
    <s v="Yes"/>
  </r>
  <r>
    <s v="046482-031880"/>
    <n v="46482"/>
    <s v="River View High School"/>
    <x v="0"/>
    <s v="Secondary"/>
    <x v="0"/>
    <s v="River View Local School District"/>
    <s v="Coshocton County"/>
    <s v="(740) 824-3522"/>
    <s v="26496 State Route 60"/>
    <s v="Warsaw"/>
    <s v="OH"/>
    <n v="43844"/>
    <s v="26496 State Route 60"/>
    <s v="Warsaw"/>
    <s v="OH"/>
    <n v="43844"/>
    <n v="39"/>
    <n v="9"/>
    <x v="1"/>
    <n v="0"/>
    <n v="0"/>
    <n v="0"/>
    <n v="0"/>
    <n v="0"/>
    <n v="0"/>
    <n v="0"/>
    <n v="0"/>
    <n v="0"/>
    <n v="0"/>
    <n v="0"/>
    <n v="162"/>
    <n v="165"/>
    <n v="122"/>
    <n v="121"/>
    <n v="40.339500000000001"/>
    <n v="-81.959699999999998"/>
    <n v="3904648"/>
    <n v="2570"/>
    <n v="39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8"/>
    <n v="68"/>
    <x v="0"/>
    <x v="330"/>
    <n v="283"/>
    <n v="542"/>
    <x v="498"/>
    <n v="68"/>
    <n v="275"/>
    <n v="33.28"/>
    <x v="2"/>
    <n v="12"/>
    <n v="0"/>
    <n v="3"/>
    <n v="9"/>
    <n v="3"/>
    <x v="33"/>
    <n v="275"/>
    <n v="570"/>
    <n v="0.48245614035087703"/>
    <n v="17.100000000000001"/>
    <s v="Yes"/>
  </r>
  <r>
    <s v="046482-084988"/>
    <n v="46482"/>
    <s v="River View Middle School"/>
    <x v="0"/>
    <s v="Secondary"/>
    <x v="0"/>
    <s v="River View Local School District"/>
    <s v="Coshocton County"/>
    <s v="(740) 824-3523"/>
    <s v="26546 State Route 60"/>
    <s v="Warsaw"/>
    <s v="OH"/>
    <n v="43844"/>
    <s v="26546 State Route 60"/>
    <s v="Warsaw"/>
    <s v="OH"/>
    <n v="43844"/>
    <n v="39"/>
    <n v="7"/>
    <x v="0"/>
    <n v="0"/>
    <n v="0"/>
    <n v="0"/>
    <n v="0"/>
    <n v="0"/>
    <n v="0"/>
    <n v="0"/>
    <n v="0"/>
    <n v="0"/>
    <n v="163"/>
    <n v="161"/>
    <n v="0"/>
    <n v="0"/>
    <n v="0"/>
    <n v="0"/>
    <n v="40.3416"/>
    <n v="-81.958200000000005"/>
    <n v="3904648"/>
    <n v="4164"/>
    <n v="39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78"/>
    <n v="34"/>
    <x v="1"/>
    <x v="169"/>
    <n v="150"/>
    <n v="309"/>
    <x v="478"/>
    <n v="34"/>
    <n v="174"/>
    <n v="16.72"/>
    <x v="0"/>
    <n v="6"/>
    <n v="0"/>
    <n v="0"/>
    <n v="4"/>
    <n v="5"/>
    <x v="60"/>
    <n v="174"/>
    <n v="324"/>
    <n v="0.53703703703703698"/>
    <n v="19.399999999999999"/>
    <s v="Yes"/>
  </r>
  <r>
    <s v="046508-004085"/>
    <n v="46508"/>
    <s v="Buckeye Central High School"/>
    <x v="0"/>
    <s v="Secondary"/>
    <x v="0"/>
    <s v="Buckeye Central Local School District"/>
    <s v="Crawford County"/>
    <s v="(419) 492-2266"/>
    <s v="938 S Kibler St"/>
    <s v="New Washington"/>
    <s v="OH"/>
    <n v="44854"/>
    <s v="938 S Kibler St"/>
    <s v="New Washington"/>
    <s v="OH"/>
    <n v="44854"/>
    <n v="39"/>
    <n v="9"/>
    <x v="1"/>
    <n v="0"/>
    <n v="0"/>
    <n v="0"/>
    <n v="0"/>
    <n v="0"/>
    <n v="0"/>
    <n v="0"/>
    <n v="0"/>
    <n v="0"/>
    <n v="0"/>
    <n v="0"/>
    <n v="62"/>
    <n v="76"/>
    <n v="34"/>
    <n v="42"/>
    <n v="40.953200000000002"/>
    <n v="-82.853700000000003"/>
    <n v="3904650"/>
    <n v="2574"/>
    <n v="39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38"/>
    <n v="115"/>
    <n v="203"/>
    <x v="3"/>
    <n v="0"/>
    <n v="0"/>
    <n v="17"/>
    <x v="0"/>
    <n v="2"/>
    <n v="0"/>
    <n v="2"/>
    <n v="2"/>
    <n v="5"/>
    <x v="9"/>
    <n v="0"/>
    <n v="214"/>
    <n v="0"/>
    <n v="12.6"/>
    <s v="No"/>
  </r>
  <r>
    <s v="046516-006965"/>
    <n v="46516"/>
    <s v="Col Crawford High School"/>
    <x v="0"/>
    <s v="Secondary"/>
    <x v="0"/>
    <s v="Colonel Crawford Local School District"/>
    <s v="Crawford County"/>
    <s v="(419) 562-4666"/>
    <s v="2303 St Route 602"/>
    <s v="North Robinson"/>
    <s v="OH"/>
    <n v="44856"/>
    <s v="PO Box 7"/>
    <s v="North Robinson"/>
    <s v="OH"/>
    <n v="44856"/>
    <n v="39"/>
    <n v="9"/>
    <x v="1"/>
    <n v="0"/>
    <n v="0"/>
    <n v="0"/>
    <n v="0"/>
    <n v="0"/>
    <n v="0"/>
    <n v="0"/>
    <n v="0"/>
    <n v="0"/>
    <n v="0"/>
    <n v="0"/>
    <n v="77"/>
    <n v="89"/>
    <n v="58"/>
    <n v="73"/>
    <n v="40.787999999999997"/>
    <n v="-82.855199999999996"/>
    <n v="3904651"/>
    <n v="2577"/>
    <n v="39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23"/>
    <x v="0"/>
    <x v="271"/>
    <n v="158"/>
    <n v="290"/>
    <x v="384"/>
    <n v="23"/>
    <n v="80"/>
    <n v="17.95"/>
    <x v="0"/>
    <n v="0"/>
    <n v="0"/>
    <n v="4"/>
    <n v="1"/>
    <n v="2"/>
    <x v="2"/>
    <n v="80"/>
    <n v="297"/>
    <n v="0.26936026936026902"/>
    <n v="16.5"/>
    <s v="Yes"/>
  </r>
  <r>
    <s v="046524-011994"/>
    <n v="46524"/>
    <s v="Wynford Junior High School"/>
    <x v="0"/>
    <s v="Secondary"/>
    <x v="0"/>
    <s v="Wynford Local School District"/>
    <s v="Crawford County"/>
    <s v="(419) 562-7828"/>
    <s v="3288 Holmes Center Rd"/>
    <s v="Bucyrus"/>
    <s v="OH"/>
    <n v="44820"/>
    <s v="3288 Holmes Center Rd"/>
    <s v="Bucyrus"/>
    <s v="OH"/>
    <n v="44820"/>
    <n v="39"/>
    <n v="7"/>
    <x v="0"/>
    <n v="0"/>
    <n v="0"/>
    <n v="0"/>
    <n v="0"/>
    <n v="0"/>
    <n v="0"/>
    <n v="0"/>
    <n v="0"/>
    <n v="0"/>
    <n v="100"/>
    <n v="82"/>
    <n v="0"/>
    <n v="0"/>
    <n v="0"/>
    <n v="0"/>
    <n v="40.819400000000002"/>
    <n v="-83.016900000000007"/>
    <n v="3904652"/>
    <n v="5594"/>
    <n v="390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82"/>
    <n v="82"/>
    <n v="176"/>
    <x v="3"/>
    <n v="0"/>
    <n v="0"/>
    <n v="9"/>
    <x v="0"/>
    <n v="1"/>
    <n v="1"/>
    <n v="1"/>
    <n v="2"/>
    <n v="1"/>
    <x v="216"/>
    <n v="0"/>
    <n v="182"/>
    <n v="0"/>
    <n v="20.2"/>
    <s v="Yes"/>
  </r>
  <r>
    <s v="046524-042366"/>
    <n v="46524"/>
    <s v="Wynford High School"/>
    <x v="0"/>
    <s v="Secondary"/>
    <x v="0"/>
    <s v="Wynford Local School District"/>
    <s v="Crawford County"/>
    <s v="(419) 562-7828"/>
    <s v="3288 Holmes Center Rd"/>
    <s v="Bucyrus"/>
    <s v="OH"/>
    <n v="44820"/>
    <s v="3288 Holmes Center Rd"/>
    <s v="Bucyrus"/>
    <s v="OH"/>
    <n v="44820"/>
    <n v="39"/>
    <n v="9"/>
    <x v="1"/>
    <n v="0"/>
    <n v="0"/>
    <n v="0"/>
    <n v="0"/>
    <n v="0"/>
    <n v="0"/>
    <n v="0"/>
    <n v="0"/>
    <n v="0"/>
    <n v="0"/>
    <n v="0"/>
    <n v="80"/>
    <n v="79"/>
    <n v="59"/>
    <n v="50"/>
    <n v="40.822899999999997"/>
    <n v="-83.017899999999997"/>
    <n v="3904652"/>
    <n v="2586"/>
    <n v="39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"/>
    <n v="36"/>
    <x v="1"/>
    <x v="365"/>
    <n v="127"/>
    <n v="248"/>
    <x v="141"/>
    <n v="36"/>
    <n v="190"/>
    <n v="19.25"/>
    <x v="0"/>
    <n v="12"/>
    <n v="3"/>
    <n v="0"/>
    <n v="0"/>
    <n v="5"/>
    <x v="4"/>
    <n v="190"/>
    <n v="268"/>
    <n v="0.70895522388059695"/>
    <n v="13.9"/>
    <s v="No"/>
  </r>
  <r>
    <s v="046557-007955"/>
    <n v="46557"/>
    <s v="Cuyahoga Hts High School"/>
    <x v="0"/>
    <s v="Secondary"/>
    <x v="0"/>
    <s v="Cuyahoga Heights Local School District"/>
    <s v="Cuyahoga County"/>
    <s v="(216) 429-5707"/>
    <s v="4820 E 71st St"/>
    <s v="Cuyahoga Heights"/>
    <s v="OH"/>
    <n v="44125"/>
    <s v="4820 E 71st St"/>
    <s v="Cuyahoga Heights"/>
    <s v="OH"/>
    <n v="44125"/>
    <n v="39"/>
    <n v="9"/>
    <x v="1"/>
    <n v="0"/>
    <n v="0"/>
    <n v="0"/>
    <n v="0"/>
    <n v="0"/>
    <n v="0"/>
    <n v="0"/>
    <n v="0"/>
    <n v="0"/>
    <n v="0"/>
    <n v="0"/>
    <n v="70"/>
    <n v="69"/>
    <n v="66"/>
    <n v="74"/>
    <n v="41.427700000000002"/>
    <n v="-81.641900000000007"/>
    <n v="3904655"/>
    <n v="2588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22"/>
    <x v="0"/>
    <x v="690"/>
    <n v="136"/>
    <n v="262"/>
    <x v="194"/>
    <n v="22"/>
    <n v="86"/>
    <n v="18.63"/>
    <x v="0"/>
    <n v="3"/>
    <n v="0"/>
    <n v="2"/>
    <n v="2"/>
    <n v="10"/>
    <x v="50"/>
    <n v="86"/>
    <n v="279"/>
    <n v="0.308243727598566"/>
    <n v="15"/>
    <s v="No"/>
  </r>
  <r>
    <s v="046565-017285"/>
    <n v="46565"/>
    <s v="Independence High School"/>
    <x v="0"/>
    <s v="Secondary"/>
    <x v="0"/>
    <s v="Independence Local School District"/>
    <s v="Cuyahoga County"/>
    <s v="(216) 642-5860"/>
    <s v="6001 Archwood Rd"/>
    <s v="Independence"/>
    <s v="OH"/>
    <n v="44131"/>
    <s v="6001 Archwood Rd"/>
    <s v="Independence"/>
    <s v="OH"/>
    <n v="44131"/>
    <n v="39"/>
    <n v="9"/>
    <x v="1"/>
    <n v="0"/>
    <n v="0"/>
    <n v="0"/>
    <n v="0"/>
    <n v="0"/>
    <n v="0"/>
    <n v="0"/>
    <n v="0"/>
    <n v="0"/>
    <n v="0"/>
    <n v="0"/>
    <n v="91"/>
    <n v="93"/>
    <n v="89"/>
    <n v="85"/>
    <n v="41.374600000000001"/>
    <n v="-81.646799999999999"/>
    <n v="3904656"/>
    <n v="2589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10"/>
    <x v="0"/>
    <x v="37"/>
    <n v="192"/>
    <n v="347"/>
    <x v="123"/>
    <n v="10"/>
    <n v="41"/>
    <n v="22.05"/>
    <x v="0"/>
    <n v="4"/>
    <n v="0"/>
    <n v="3"/>
    <n v="3"/>
    <n v="1"/>
    <x v="9"/>
    <n v="41"/>
    <n v="358"/>
    <n v="0.114525139664804"/>
    <n v="16.2"/>
    <s v="Yes"/>
  </r>
  <r>
    <s v="046573-028605"/>
    <n v="46573"/>
    <s v="Olmsted Falls High School"/>
    <x v="0"/>
    <s v="Secondary"/>
    <x v="0"/>
    <s v="Olmsted Falls City School District"/>
    <s v="Cuyahoga County"/>
    <s v="(440) 427-6100"/>
    <s v="26939 Bagley Rd"/>
    <s v="Olmsted Falls"/>
    <s v="OH"/>
    <n v="44138"/>
    <s v="26939 Bagley Rd"/>
    <s v="Olmsted Falls"/>
    <s v="OH"/>
    <n v="44138"/>
    <n v="39"/>
    <n v="9"/>
    <x v="1"/>
    <n v="0"/>
    <n v="0"/>
    <n v="0"/>
    <n v="0"/>
    <n v="0"/>
    <n v="0"/>
    <n v="0"/>
    <n v="0"/>
    <n v="0"/>
    <n v="0"/>
    <n v="0"/>
    <n v="335"/>
    <n v="289"/>
    <n v="317"/>
    <n v="319"/>
    <n v="41.3705"/>
    <n v="-81.927199999999999"/>
    <n v="3904657"/>
    <n v="2595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8"/>
    <n v="25"/>
    <x v="0"/>
    <x v="1069"/>
    <n v="618"/>
    <n v="1147"/>
    <x v="478"/>
    <n v="25"/>
    <n v="165"/>
    <n v="56"/>
    <x v="6"/>
    <n v="30"/>
    <n v="6"/>
    <n v="17"/>
    <n v="23"/>
    <n v="33"/>
    <x v="305"/>
    <n v="165"/>
    <n v="1260"/>
    <n v="0.13095238095238099"/>
    <n v="22.5"/>
    <s v="Yes"/>
  </r>
  <r>
    <s v="046581-028712"/>
    <n v="46581"/>
    <s v="Orange High School"/>
    <x v="0"/>
    <s v="Secondary"/>
    <x v="0"/>
    <s v="Orange City School District"/>
    <s v="Cuyahoga County"/>
    <s v="(216) 831-8581"/>
    <s v="32000 Chagrin Blvd"/>
    <s v="Pepper Pike"/>
    <s v="OH"/>
    <n v="44124"/>
    <s v="32000 Chagrin Blvd"/>
    <s v="Pepper Pike"/>
    <s v="OH"/>
    <n v="44124"/>
    <n v="39"/>
    <n v="9"/>
    <x v="1"/>
    <n v="0"/>
    <n v="0"/>
    <n v="0"/>
    <n v="0"/>
    <n v="0"/>
    <n v="0"/>
    <n v="0"/>
    <n v="0"/>
    <n v="0"/>
    <n v="0"/>
    <n v="0"/>
    <n v="166"/>
    <n v="167"/>
    <n v="192"/>
    <n v="185"/>
    <n v="41.457799999999999"/>
    <n v="-81.4542"/>
    <n v="3910016"/>
    <n v="2600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14"/>
    <x v="1"/>
    <x v="96"/>
    <n v="354"/>
    <n v="462"/>
    <x v="121"/>
    <n v="14"/>
    <n v="99"/>
    <n v="56.66"/>
    <x v="0"/>
    <n v="36"/>
    <n v="1"/>
    <n v="29"/>
    <n v="163"/>
    <n v="19"/>
    <x v="344"/>
    <n v="99"/>
    <n v="710"/>
    <n v="0.13943661971831001"/>
    <n v="12.5"/>
    <s v="No"/>
  </r>
  <r>
    <s v="046599-031583"/>
    <n v="46599"/>
    <s v="Richmond Heights Secondary School"/>
    <x v="0"/>
    <s v="Secondary"/>
    <x v="0"/>
    <s v="Richmond Heights Local School District"/>
    <s v="Cuyahoga County"/>
    <s v="(216) 692-0094"/>
    <s v="447 Richmond Rd"/>
    <s v="Richmond Heights"/>
    <s v="OH"/>
    <n v="44143"/>
    <s v="447 Richmond Rd"/>
    <s v="Richmond Heights"/>
    <s v="OH"/>
    <n v="44143"/>
    <n v="39"/>
    <n v="7"/>
    <x v="1"/>
    <n v="0"/>
    <n v="0"/>
    <n v="0"/>
    <n v="0"/>
    <n v="0"/>
    <n v="0"/>
    <n v="0"/>
    <n v="0"/>
    <n v="0"/>
    <n v="46"/>
    <n v="54"/>
    <n v="58"/>
    <n v="59"/>
    <n v="65"/>
    <n v="88"/>
    <n v="41.554699999999997"/>
    <n v="-81.496499999999997"/>
    <n v="3904659"/>
    <n v="2603"/>
    <n v="39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56"/>
    <n v="22"/>
    <x v="1"/>
    <x v="193"/>
    <n v="177"/>
    <n v="15"/>
    <x v="556"/>
    <n v="22"/>
    <n v="241"/>
    <n v="27.1"/>
    <x v="0"/>
    <n v="9"/>
    <n v="0"/>
    <n v="12"/>
    <n v="330"/>
    <n v="4"/>
    <x v="244"/>
    <n v="241"/>
    <n v="370"/>
    <n v="0.65135135135135103"/>
    <n v="13.7"/>
    <s v="No"/>
  </r>
  <r>
    <s v="0466-04660550"/>
    <n v="466"/>
    <s v="Martha'S Vineyard Charter School"/>
    <x v="0"/>
    <s v="Combined or Ungraded"/>
    <x v="0"/>
    <s v="Martha'S Vineyard Charter School District"/>
    <s v="Dukes County"/>
    <s v="(508) 693-9900"/>
    <s v="424 State Road"/>
    <s v="West Tisbury"/>
    <s v="MA"/>
    <n v="2575"/>
    <s v="PO Box 1150"/>
    <s v="West Tisbury"/>
    <s v="MA"/>
    <n v="2575"/>
    <n v="25"/>
    <s v="K"/>
    <x v="1"/>
    <n v="0"/>
    <n v="0"/>
    <n v="16"/>
    <n v="14"/>
    <n v="14"/>
    <n v="17"/>
    <n v="14"/>
    <n v="18"/>
    <n v="8"/>
    <n v="16"/>
    <n v="15"/>
    <n v="6"/>
    <n v="17"/>
    <n v="14"/>
    <n v="9"/>
    <n v="41.4193"/>
    <n v="-70.664500000000004"/>
    <n v="2500035"/>
    <n v="569"/>
    <n v="2500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202"/>
    <n v="100"/>
    <n v="140"/>
    <x v="3"/>
    <n v="0"/>
    <n v="0"/>
    <n v="18.2"/>
    <x v="0"/>
    <n v="16"/>
    <n v="0"/>
    <n v="4"/>
    <n v="9"/>
    <n v="9"/>
    <x v="84"/>
    <n v="0"/>
    <n v="178"/>
    <n v="0"/>
    <n v="9.8000000000000007"/>
    <s v="No"/>
  </r>
  <r>
    <s v="046607-034835"/>
    <n v="46607"/>
    <s v="Solon High School"/>
    <x v="0"/>
    <s v="Secondary"/>
    <x v="0"/>
    <s v="Solon City School District"/>
    <s v="Cuyahoga County"/>
    <s v="(440) 349-6230"/>
    <s v="33600 Inwood Dr"/>
    <s v="Solon"/>
    <s v="OH"/>
    <n v="44139"/>
    <s v="33600 Inwood Dr"/>
    <s v="Solon"/>
    <s v="OH"/>
    <n v="44139"/>
    <n v="39"/>
    <n v="8"/>
    <x v="1"/>
    <n v="0"/>
    <n v="0"/>
    <n v="0"/>
    <n v="0"/>
    <n v="0"/>
    <n v="0"/>
    <n v="0"/>
    <n v="0"/>
    <n v="0"/>
    <n v="0"/>
    <n v="3"/>
    <n v="406"/>
    <n v="420"/>
    <n v="402"/>
    <n v="462"/>
    <n v="41.376600000000003"/>
    <n v="-81.440399999999997"/>
    <n v="3904660"/>
    <n v="2609"/>
    <n v="3903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64"/>
    <n v="34"/>
    <x v="0"/>
    <x v="377"/>
    <n v="832"/>
    <n v="1091"/>
    <x v="164"/>
    <n v="34"/>
    <n v="178"/>
    <n v="87.4"/>
    <x v="0"/>
    <n v="54"/>
    <n v="0"/>
    <n v="247"/>
    <n v="264"/>
    <n v="37"/>
    <x v="972"/>
    <n v="178"/>
    <n v="1693"/>
    <n v="0.105138806851742"/>
    <n v="19.399999999999999"/>
    <s v="Yes"/>
  </r>
  <r>
    <s v="046607-113860"/>
    <n v="46607"/>
    <s v="Solon Middle School"/>
    <x v="0"/>
    <s v="Secondary"/>
    <x v="0"/>
    <s v="Solon City School District"/>
    <s v="Summit County"/>
    <s v="(440) 349-3848"/>
    <s v="1850 Parker Lane"/>
    <s v="Twinsburg"/>
    <s v="OH"/>
    <n v="44087"/>
    <s v="6835 Som Center Rd"/>
    <s v="Solon"/>
    <s v="OH"/>
    <n v="44139"/>
    <n v="39"/>
    <n v="7"/>
    <x v="0"/>
    <n v="0"/>
    <n v="0"/>
    <n v="0"/>
    <n v="0"/>
    <n v="0"/>
    <n v="0"/>
    <n v="0"/>
    <n v="0"/>
    <n v="0"/>
    <n v="397"/>
    <n v="393"/>
    <n v="0"/>
    <n v="0"/>
    <n v="0"/>
    <n v="0"/>
    <n v="41.322499999999998"/>
    <n v="-81.472399999999993"/>
    <n v="3904660"/>
    <n v="173"/>
    <n v="391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44"/>
    <n v="15"/>
    <x v="0"/>
    <x v="869"/>
    <n v="369"/>
    <n v="468"/>
    <x v="344"/>
    <n v="15"/>
    <n v="74"/>
    <n v="42.65"/>
    <x v="2"/>
    <n v="39"/>
    <n v="0"/>
    <n v="131"/>
    <n v="130"/>
    <n v="21"/>
    <x v="940"/>
    <n v="74"/>
    <n v="790"/>
    <n v="9.3670886075949394E-2"/>
    <n v="18.5"/>
    <s v="Yes"/>
  </r>
  <r>
    <s v="046623-000778"/>
    <n v="46623"/>
    <s v="Ansonia High School"/>
    <x v="0"/>
    <s v="Secondary"/>
    <x v="0"/>
    <s v="Ansonia Local School District"/>
    <s v="Darke County"/>
    <s v="(937) 337-5591"/>
    <s v="600 E Canal St"/>
    <s v="Ansonia"/>
    <s v="OH"/>
    <n v="45303"/>
    <s v="PO Box 279"/>
    <s v="Ansonia"/>
    <s v="OH"/>
    <n v="45303"/>
    <n v="39"/>
    <n v="9"/>
    <x v="1"/>
    <n v="0"/>
    <n v="0"/>
    <n v="0"/>
    <n v="0"/>
    <n v="0"/>
    <n v="0"/>
    <n v="0"/>
    <n v="0"/>
    <n v="0"/>
    <n v="0"/>
    <n v="0"/>
    <n v="55"/>
    <n v="60"/>
    <n v="38"/>
    <n v="52"/>
    <n v="40.215400000000002"/>
    <n v="-84.628900000000002"/>
    <n v="3904662"/>
    <n v="2611"/>
    <n v="39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94"/>
    <n v="98"/>
    <n v="204"/>
    <x v="3"/>
    <n v="0"/>
    <n v="0"/>
    <n v="21.78"/>
    <x v="0"/>
    <n v="1"/>
    <n v="0"/>
    <n v="0"/>
    <n v="0"/>
    <n v="0"/>
    <x v="211"/>
    <n v="0"/>
    <n v="205"/>
    <n v="0"/>
    <n v="9.4"/>
    <s v="No"/>
  </r>
  <r>
    <s v="046623-061572"/>
    <n v="46623"/>
    <s v="Ansonia Middle School"/>
    <x v="0"/>
    <s v="Secondary"/>
    <x v="0"/>
    <s v="Ansonia Local School District"/>
    <s v="Darke County"/>
    <s v="(937) 337-5591"/>
    <s v="600 W Canal St"/>
    <s v="Ansonia"/>
    <s v="OH"/>
    <n v="45303"/>
    <s v="PO Box 279"/>
    <s v="Ansonia"/>
    <s v="OH"/>
    <n v="45303"/>
    <n v="39"/>
    <n v="7"/>
    <x v="0"/>
    <n v="0"/>
    <n v="0"/>
    <n v="0"/>
    <n v="0"/>
    <n v="0"/>
    <n v="0"/>
    <n v="0"/>
    <n v="0"/>
    <n v="0"/>
    <n v="57"/>
    <n v="45"/>
    <n v="0"/>
    <n v="0"/>
    <n v="0"/>
    <n v="0"/>
    <n v="40.2179"/>
    <n v="-84.637900000000002"/>
    <n v="3904662"/>
    <n v="2612"/>
    <n v="390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165"/>
    <n v="50"/>
    <n v="101"/>
    <x v="3"/>
    <n v="0"/>
    <n v="0"/>
    <n v="0"/>
    <x v="0"/>
    <n v="0"/>
    <n v="0"/>
    <n v="0"/>
    <n v="0"/>
    <n v="1"/>
    <x v="211"/>
    <n v="0"/>
    <n v="102"/>
    <n v="0"/>
    <n v="0"/>
    <s v="No"/>
  </r>
  <r>
    <s v="046631-000919"/>
    <n v="46631"/>
    <s v="Arcanum High School"/>
    <x v="0"/>
    <s v="Secondary"/>
    <x v="0"/>
    <s v="Arcanum-Butler Local School District"/>
    <s v="Darke County"/>
    <s v="(937) 692-5174"/>
    <s v="2011 Trojan Ave"/>
    <s v="Arcanum"/>
    <s v="OH"/>
    <n v="45304"/>
    <s v="2011 Trojan Ave"/>
    <s v="Arcanum"/>
    <s v="OH"/>
    <n v="45304"/>
    <n v="39"/>
    <n v="9"/>
    <x v="1"/>
    <n v="0"/>
    <n v="0"/>
    <n v="0"/>
    <n v="0"/>
    <n v="0"/>
    <n v="0"/>
    <n v="0"/>
    <n v="0"/>
    <n v="0"/>
    <n v="0"/>
    <n v="0"/>
    <n v="89"/>
    <n v="97"/>
    <n v="67"/>
    <n v="75"/>
    <n v="39.959000000000003"/>
    <n v="-84.631200000000007"/>
    <n v="3904663"/>
    <n v="2614"/>
    <n v="39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"/>
    <n v="96"/>
    <x v="0"/>
    <x v="409"/>
    <n v="161"/>
    <n v="309"/>
    <x v="13"/>
    <n v="96"/>
    <n v="325"/>
    <n v="20.88"/>
    <x v="2"/>
    <n v="10"/>
    <n v="0"/>
    <n v="3"/>
    <n v="1"/>
    <n v="4"/>
    <x v="27"/>
    <n v="325"/>
    <n v="328"/>
    <n v="0.99085365853658502"/>
    <n v="15.7"/>
    <s v="Yes"/>
  </r>
  <r>
    <s v="046649-012377"/>
    <n v="46649"/>
    <s v="Franklin Monroe High School"/>
    <x v="0"/>
    <s v="Secondary"/>
    <x v="0"/>
    <s v="Franklin Monroe Local School District"/>
    <s v="Darke County"/>
    <s v="(937) 947-1207"/>
    <s v="8591 Oakes Rd"/>
    <s v="Arcanum"/>
    <s v="OH"/>
    <n v="45304"/>
    <s v="PO Box 78"/>
    <s v="Pitsburg"/>
    <s v="OH"/>
    <n v="45358"/>
    <n v="39"/>
    <n v="7"/>
    <x v="1"/>
    <n v="0"/>
    <n v="0"/>
    <n v="0"/>
    <n v="0"/>
    <n v="0"/>
    <n v="0"/>
    <n v="0"/>
    <n v="0"/>
    <n v="0"/>
    <n v="65"/>
    <n v="55"/>
    <n v="57"/>
    <n v="77"/>
    <n v="73"/>
    <n v="67"/>
    <n v="39.983699999999999"/>
    <n v="-84.481200000000001"/>
    <n v="3904664"/>
    <n v="2617"/>
    <n v="39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6"/>
    <n v="34"/>
    <x v="0"/>
    <x v="251"/>
    <n v="192"/>
    <n v="372"/>
    <x v="336"/>
    <n v="34"/>
    <n v="153"/>
    <n v="17.13"/>
    <x v="0"/>
    <n v="12"/>
    <n v="0"/>
    <n v="3"/>
    <n v="4"/>
    <n v="3"/>
    <x v="109"/>
    <n v="153"/>
    <n v="394"/>
    <n v="0.38832487309644698"/>
    <n v="23"/>
    <s v="Yes"/>
  </r>
  <r>
    <s v="046672-025122"/>
    <n v="46672"/>
    <s v="Mississinawa Valley Jr/Sr High School"/>
    <x v="0"/>
    <s v="Secondary"/>
    <x v="0"/>
    <s v="Mississinawa Valley Local School District"/>
    <s v="Darke County"/>
    <s v="(937) 968-4464"/>
    <s v="10480 Staudt Rd"/>
    <s v="Union City"/>
    <s v="OH"/>
    <n v="45390"/>
    <s v="10480 Staudt Rd"/>
    <s v="Union City"/>
    <s v="OH"/>
    <n v="45390"/>
    <n v="39"/>
    <n v="7"/>
    <x v="1"/>
    <n v="0"/>
    <n v="0"/>
    <n v="0"/>
    <n v="0"/>
    <n v="0"/>
    <n v="0"/>
    <n v="0"/>
    <n v="0"/>
    <n v="0"/>
    <n v="51"/>
    <n v="51"/>
    <n v="55"/>
    <n v="50"/>
    <n v="42"/>
    <n v="49"/>
    <n v="40.220300000000002"/>
    <n v="-84.748400000000004"/>
    <n v="3904667"/>
    <n v="2619"/>
    <n v="39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127"/>
    <n v="138"/>
    <n v="273"/>
    <x v="3"/>
    <n v="0"/>
    <n v="0"/>
    <n v="21"/>
    <x v="0"/>
    <n v="7"/>
    <n v="0"/>
    <n v="0"/>
    <n v="0"/>
    <n v="18"/>
    <x v="11"/>
    <n v="0"/>
    <n v="298"/>
    <n v="0"/>
    <n v="14.2"/>
    <s v="No"/>
  </r>
  <r>
    <s v="046680-026849"/>
    <n v="46680"/>
    <s v="Tri-Village High School"/>
    <x v="0"/>
    <s v="Combined or Ungraded"/>
    <x v="0"/>
    <s v="Tri-Village Local School District"/>
    <s v="Darke County"/>
    <s v="(937) 996-1511"/>
    <s v="315 S Main St"/>
    <s v="New Madison"/>
    <s v="OH"/>
    <n v="45346"/>
    <s v="PO Box 31"/>
    <s v="New Madison"/>
    <s v="OH"/>
    <n v="45346"/>
    <n v="39"/>
    <n v="6"/>
    <x v="1"/>
    <n v="0"/>
    <n v="0"/>
    <n v="0"/>
    <n v="0"/>
    <n v="0"/>
    <n v="0"/>
    <n v="0"/>
    <n v="0"/>
    <n v="2"/>
    <n v="60"/>
    <n v="51"/>
    <n v="58"/>
    <n v="62"/>
    <n v="36"/>
    <n v="43"/>
    <n v="39.964700000000001"/>
    <n v="-84.711299999999994"/>
    <n v="3904668"/>
    <n v="2621"/>
    <n v="390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6"/>
    <n v="33"/>
    <x v="1"/>
    <x v="23"/>
    <n v="162"/>
    <n v="300"/>
    <x v="76"/>
    <n v="33"/>
    <n v="123"/>
    <n v="22.62"/>
    <x v="0"/>
    <n v="8"/>
    <n v="2"/>
    <n v="0"/>
    <n v="0"/>
    <n v="2"/>
    <x v="74"/>
    <n v="123"/>
    <n v="312"/>
    <n v="0.394230769230769"/>
    <n v="13.8"/>
    <s v="No"/>
  </r>
  <r>
    <s v="0467-04670505"/>
    <n v="467"/>
    <s v="New Liberty Charter School of Salem"/>
    <x v="0"/>
    <s v="Secondary"/>
    <x v="0"/>
    <s v="New Liberty Charter School of Salem School District"/>
    <s v="Essex County"/>
    <s v="(978) 825-3470"/>
    <s v="2 East India Square"/>
    <s v="Salem"/>
    <s v="MA"/>
    <n v="1970"/>
    <s v="2 East India Square"/>
    <s v="Salem"/>
    <s v="MA"/>
    <n v="1970"/>
    <n v="25"/>
    <n v="9"/>
    <x v="1"/>
    <n v="0"/>
    <n v="0"/>
    <n v="0"/>
    <n v="0"/>
    <n v="0"/>
    <n v="0"/>
    <n v="0"/>
    <n v="0"/>
    <n v="0"/>
    <n v="0"/>
    <n v="0"/>
    <n v="1"/>
    <n v="10"/>
    <n v="11"/>
    <n v="31"/>
    <n v="42.521700000000003"/>
    <n v="-70.893000000000001"/>
    <n v="2500532"/>
    <n v="2712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48"/>
    <n v="32"/>
    <n v="26"/>
    <x v="3"/>
    <n v="0"/>
    <n v="0"/>
    <n v="4.49"/>
    <x v="0"/>
    <n v="4"/>
    <n v="0"/>
    <n v="0"/>
    <n v="5"/>
    <n v="18"/>
    <x v="56"/>
    <n v="0"/>
    <n v="53"/>
    <n v="0"/>
    <n v="11.8"/>
    <s v="No"/>
  </r>
  <r>
    <s v="046706-001420"/>
    <n v="46706"/>
    <s v="Ayersville High School"/>
    <x v="0"/>
    <s v="Secondary"/>
    <x v="0"/>
    <s v="Ayersville Local School District"/>
    <s v="Defiance County"/>
    <s v="(419) 395-1111"/>
    <s v="28046 Watson Rd"/>
    <s v="Defiance"/>
    <s v="OH"/>
    <n v="43512"/>
    <s v="28046 Watson Rd"/>
    <s v="Defiance"/>
    <s v="OH"/>
    <n v="43512"/>
    <n v="39"/>
    <n v="7"/>
    <x v="1"/>
    <n v="0"/>
    <n v="0"/>
    <n v="0"/>
    <n v="0"/>
    <n v="0"/>
    <n v="0"/>
    <n v="0"/>
    <n v="0"/>
    <n v="0"/>
    <n v="62"/>
    <n v="48"/>
    <n v="74"/>
    <n v="56"/>
    <n v="45"/>
    <n v="62"/>
    <n v="41.236499999999999"/>
    <n v="-84.284700000000001"/>
    <n v="3904670"/>
    <n v="2626"/>
    <n v="39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8"/>
    <n v="83"/>
    <x v="0"/>
    <x v="164"/>
    <n v="176"/>
    <n v="303"/>
    <x v="238"/>
    <n v="83"/>
    <n v="224"/>
    <n v="22.4"/>
    <x v="0"/>
    <n v="1"/>
    <n v="0"/>
    <n v="0"/>
    <n v="3"/>
    <n v="40"/>
    <x v="178"/>
    <n v="224"/>
    <n v="347"/>
    <n v="0.64553314121037497"/>
    <n v="15.5"/>
    <s v="No"/>
  </r>
  <r>
    <s v="046714-011288"/>
    <n v="46714"/>
    <s v="Fairview High School"/>
    <x v="0"/>
    <s v="Secondary"/>
    <x v="0"/>
    <s v="Central Local School District"/>
    <s v="Defiance County"/>
    <s v="(419) 658-2378"/>
    <s v="6289 Us Highway 127"/>
    <s v="Sherwood"/>
    <s v="OH"/>
    <n v="43556"/>
    <s v="6289 Us Highway 127"/>
    <s v="Sherwood"/>
    <s v="OH"/>
    <n v="43556"/>
    <n v="39"/>
    <n v="9"/>
    <x v="1"/>
    <n v="0"/>
    <n v="0"/>
    <n v="0"/>
    <n v="0"/>
    <n v="0"/>
    <n v="0"/>
    <n v="0"/>
    <n v="0"/>
    <n v="0"/>
    <n v="0"/>
    <n v="0"/>
    <n v="90"/>
    <n v="83"/>
    <n v="56"/>
    <n v="47"/>
    <n v="41.350299999999997"/>
    <n v="-84.553299999999993"/>
    <n v="3904671"/>
    <n v="2628"/>
    <n v="39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8"/>
    <n v="67"/>
    <x v="0"/>
    <x v="84"/>
    <n v="124"/>
    <n v="268"/>
    <x v="238"/>
    <n v="67"/>
    <n v="208"/>
    <n v="20"/>
    <x v="0"/>
    <n v="5"/>
    <n v="0"/>
    <n v="0"/>
    <n v="0"/>
    <n v="3"/>
    <x v="5"/>
    <n v="208"/>
    <n v="276"/>
    <n v="0.75362318840579701"/>
    <n v="13.8"/>
    <s v="No"/>
  </r>
  <r>
    <s v="046722-037275"/>
    <n v="46722"/>
    <s v="Tinora High School"/>
    <x v="0"/>
    <s v="Secondary"/>
    <x v="0"/>
    <s v="Northeastern Local School District"/>
    <s v="Defiance County"/>
    <s v="(419) 497-2621"/>
    <s v="5921 Domersville Rd"/>
    <s v="Defiance"/>
    <s v="OH"/>
    <n v="43512"/>
    <s v="5921 Domersville Rd"/>
    <s v="Defiance"/>
    <s v="OH"/>
    <n v="43512"/>
    <n v="39"/>
    <n v="9"/>
    <x v="1"/>
    <n v="0"/>
    <n v="0"/>
    <n v="0"/>
    <n v="0"/>
    <n v="0"/>
    <n v="0"/>
    <n v="0"/>
    <n v="0"/>
    <n v="0"/>
    <n v="0"/>
    <n v="0"/>
    <n v="93"/>
    <n v="85"/>
    <n v="61"/>
    <n v="60"/>
    <n v="41.356499999999997"/>
    <n v="-84.322699999999998"/>
    <n v="3904672"/>
    <n v="2636"/>
    <n v="39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23"/>
    <x v="0"/>
    <x v="315"/>
    <n v="152"/>
    <n v="263"/>
    <x v="420"/>
    <n v="23"/>
    <n v="103"/>
    <n v="18"/>
    <x v="0"/>
    <n v="4"/>
    <n v="0"/>
    <n v="1"/>
    <n v="6"/>
    <n v="25"/>
    <x v="79"/>
    <n v="103"/>
    <n v="299"/>
    <n v="0.34448160535117101"/>
    <n v="16.600000000000001"/>
    <s v="Yes"/>
  </r>
  <r>
    <s v="046722-064139"/>
    <n v="46722"/>
    <s v="Tinora Junior High School"/>
    <x v="0"/>
    <s v="Secondary"/>
    <x v="0"/>
    <s v="Northeastern Local School District"/>
    <s v="Defiance County"/>
    <s v="(419) 497-2361"/>
    <s v="5921 Domersville Rd"/>
    <s v="Defiance"/>
    <s v="OH"/>
    <n v="43512"/>
    <s v="5921 Domersville Rd"/>
    <s v="Defiance"/>
    <s v="OH"/>
    <n v="43512"/>
    <n v="39"/>
    <n v="7"/>
    <x v="0"/>
    <n v="0"/>
    <n v="0"/>
    <n v="0"/>
    <n v="0"/>
    <n v="0"/>
    <n v="0"/>
    <n v="0"/>
    <n v="0"/>
    <n v="0"/>
    <n v="117"/>
    <n v="79"/>
    <n v="0"/>
    <n v="0"/>
    <n v="0"/>
    <n v="0"/>
    <n v="41.355899999999998"/>
    <n v="-84.322900000000004"/>
    <n v="3904672"/>
    <n v="2637"/>
    <n v="39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146"/>
    <n v="101"/>
    <n v="169"/>
    <x v="3"/>
    <n v="0"/>
    <n v="0"/>
    <n v="9.75"/>
    <x v="0"/>
    <n v="3"/>
    <n v="0"/>
    <n v="1"/>
    <n v="2"/>
    <n v="21"/>
    <x v="56"/>
    <n v="0"/>
    <n v="196"/>
    <n v="0"/>
    <n v="20.100000000000001"/>
    <s v="Yes"/>
  </r>
  <r>
    <s v="046748-002709"/>
    <n v="46748"/>
    <s v="Big Walnut High School"/>
    <x v="0"/>
    <s v="Secondary"/>
    <x v="0"/>
    <s v="Big Walnut Local School District"/>
    <s v="Delaware County"/>
    <s v="(740) 965-3766"/>
    <s v="555 S Old 3c Rd"/>
    <s v="Sunbury"/>
    <s v="OH"/>
    <n v="43074"/>
    <s v="PO Box 5001"/>
    <s v="Sunbury"/>
    <s v="OH"/>
    <n v="43074"/>
    <n v="39"/>
    <n v="9"/>
    <x v="1"/>
    <n v="0"/>
    <n v="0"/>
    <n v="0"/>
    <n v="0"/>
    <n v="0"/>
    <n v="0"/>
    <n v="0"/>
    <n v="0"/>
    <n v="0"/>
    <n v="0"/>
    <n v="0"/>
    <n v="229"/>
    <n v="251"/>
    <n v="252"/>
    <n v="221"/>
    <n v="40.2348"/>
    <n v="-82.857900000000001"/>
    <n v="3904674"/>
    <n v="2638"/>
    <n v="39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27"/>
    <x v="0"/>
    <x v="502"/>
    <n v="435"/>
    <n v="886"/>
    <x v="314"/>
    <n v="27"/>
    <n v="129"/>
    <n v="43.96"/>
    <x v="0"/>
    <n v="25"/>
    <n v="4"/>
    <n v="10"/>
    <n v="12"/>
    <n v="16"/>
    <x v="404"/>
    <n v="129"/>
    <n v="953"/>
    <n v="0.135362014690451"/>
    <n v="21.7"/>
    <s v="Yes"/>
  </r>
  <r>
    <s v="046748-043265"/>
    <n v="46748"/>
    <s v="Big Walnut Middle School"/>
    <x v="0"/>
    <s v="Secondary"/>
    <x v="0"/>
    <s v="Big Walnut Local School District"/>
    <s v="Delaware County"/>
    <s v="(740) 965-3006"/>
    <s v="105 Baughman St"/>
    <s v="Sunbury"/>
    <s v="OH"/>
    <n v="43074"/>
    <s v="PO Box 5002"/>
    <s v="Sunbury"/>
    <s v="OH"/>
    <n v="43074"/>
    <n v="39"/>
    <n v="7"/>
    <x v="0"/>
    <n v="0"/>
    <n v="0"/>
    <n v="0"/>
    <n v="0"/>
    <n v="0"/>
    <n v="0"/>
    <n v="0"/>
    <n v="0"/>
    <n v="0"/>
    <n v="259"/>
    <n v="261"/>
    <n v="0"/>
    <n v="0"/>
    <n v="0"/>
    <n v="0"/>
    <n v="40.237000000000002"/>
    <n v="-82.855500000000006"/>
    <n v="3904674"/>
    <n v="2639"/>
    <n v="390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5"/>
    <n v="6"/>
    <x v="0"/>
    <x v="445"/>
    <n v="237"/>
    <n v="485"/>
    <x v="215"/>
    <n v="6"/>
    <n v="66"/>
    <n v="30.24"/>
    <x v="0"/>
    <n v="11"/>
    <n v="1"/>
    <n v="1"/>
    <n v="3"/>
    <n v="19"/>
    <x v="125"/>
    <n v="66"/>
    <n v="520"/>
    <n v="0.126923076923077"/>
    <n v="17.2"/>
    <s v="Yes"/>
  </r>
  <r>
    <s v="046755-004143"/>
    <n v="46755"/>
    <s v="Buckeye Valley Local High School"/>
    <x v="0"/>
    <s v="Secondary"/>
    <x v="0"/>
    <s v="Buckeye Valley Local School District"/>
    <s v="Delaware County"/>
    <s v="(740) 363-1349"/>
    <s v="901 Coover Rd"/>
    <s v="Delaware"/>
    <s v="OH"/>
    <n v="43015"/>
    <s v="901 Coover Rd"/>
    <s v="Delaware"/>
    <s v="OH"/>
    <n v="43015"/>
    <n v="39"/>
    <n v="9"/>
    <x v="1"/>
    <n v="0"/>
    <n v="0"/>
    <n v="0"/>
    <n v="0"/>
    <n v="0"/>
    <n v="0"/>
    <n v="0"/>
    <n v="0"/>
    <n v="0"/>
    <n v="0"/>
    <n v="0"/>
    <n v="177"/>
    <n v="195"/>
    <n v="166"/>
    <n v="149"/>
    <n v="40.349600000000002"/>
    <n v="-83.092100000000002"/>
    <n v="3904675"/>
    <n v="2645"/>
    <n v="39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26"/>
    <x v="0"/>
    <x v="476"/>
    <n v="314"/>
    <n v="635"/>
    <x v="15"/>
    <n v="26"/>
    <n v="115"/>
    <n v="35.549999999999997"/>
    <x v="0"/>
    <n v="16"/>
    <n v="3"/>
    <n v="7"/>
    <n v="2"/>
    <n v="24"/>
    <x v="537"/>
    <n v="115"/>
    <n v="687"/>
    <n v="0.167394468704512"/>
    <n v="19.3"/>
    <s v="Yes"/>
  </r>
  <r>
    <s v="046763-009286"/>
    <n v="46763"/>
    <s v="Orange High School"/>
    <x v="0"/>
    <s v="Secondary"/>
    <x v="0"/>
    <s v="Olentangy Local School District"/>
    <s v="Delaware County"/>
    <s v="(740) 657-5100"/>
    <s v="2840 E Orange Rd"/>
    <s v="Lewis"/>
    <s v="OH"/>
    <n v="43035"/>
    <s v="2840 E Orange Rd"/>
    <s v="Lewis"/>
    <s v="OH"/>
    <n v="43035"/>
    <n v="39"/>
    <n v="9"/>
    <x v="1"/>
    <n v="0"/>
    <n v="0"/>
    <n v="0"/>
    <n v="0"/>
    <n v="0"/>
    <n v="0"/>
    <n v="0"/>
    <n v="0"/>
    <n v="0"/>
    <n v="0"/>
    <n v="0"/>
    <n v="460"/>
    <n v="476"/>
    <n v="403"/>
    <n v="405"/>
    <n v="40.172199999999997"/>
    <n v="-82.979200000000006"/>
    <n v="3904676"/>
    <n v="5390"/>
    <n v="39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"/>
    <n v="50"/>
    <x v="1"/>
    <x v="435"/>
    <n v="909"/>
    <n v="1323"/>
    <x v="9"/>
    <n v="50"/>
    <n v="174"/>
    <n v="84.33"/>
    <x v="2"/>
    <n v="75"/>
    <n v="4"/>
    <n v="163"/>
    <n v="117"/>
    <n v="61"/>
    <x v="492"/>
    <n v="174"/>
    <n v="1744"/>
    <n v="9.9770642201834903E-2"/>
    <n v="20.7"/>
    <s v="Yes"/>
  </r>
  <r>
    <s v="046763-028548"/>
    <n v="46763"/>
    <s v="Olentangy High School"/>
    <x v="0"/>
    <s v="Secondary"/>
    <x v="0"/>
    <s v="Olentangy Local School District"/>
    <s v="Delaware County"/>
    <s v="(740) 657-4100"/>
    <s v="675 Lewis Center Rd"/>
    <s v="Lewis Center"/>
    <s v="OH"/>
    <n v="43035"/>
    <s v="675 Lewis Center Rd"/>
    <s v="Lewis Center"/>
    <s v="OH"/>
    <n v="43035"/>
    <n v="39"/>
    <n v="9"/>
    <x v="1"/>
    <n v="0"/>
    <n v="0"/>
    <n v="0"/>
    <n v="0"/>
    <n v="0"/>
    <n v="0"/>
    <n v="0"/>
    <n v="0"/>
    <n v="0"/>
    <n v="0"/>
    <n v="0"/>
    <n v="481"/>
    <n v="448"/>
    <n v="407"/>
    <n v="384"/>
    <n v="40.204999999999998"/>
    <n v="-83.020499999999998"/>
    <n v="3904676"/>
    <n v="2648"/>
    <n v="39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"/>
    <n v="32"/>
    <x v="0"/>
    <x v="64"/>
    <n v="873"/>
    <n v="1428"/>
    <x v="76"/>
    <n v="32"/>
    <n v="122"/>
    <n v="83.83"/>
    <x v="0"/>
    <n v="60"/>
    <n v="0"/>
    <n v="141"/>
    <n v="57"/>
    <n v="34"/>
    <x v="230"/>
    <n v="122"/>
    <n v="1720"/>
    <n v="7.0930232558139503E-2"/>
    <n v="20.5"/>
    <s v="Yes"/>
  </r>
  <r>
    <s v="046763-145953"/>
    <n v="46763"/>
    <s v="Olentangy Liberty High School"/>
    <x v="0"/>
    <s v="Secondary"/>
    <x v="0"/>
    <s v="Olentangy Local School District"/>
    <s v="Delaware County"/>
    <s v="(740) 657-4200"/>
    <s v="3584 Home Rd"/>
    <s v="Powell"/>
    <s v="OH"/>
    <n v="43065"/>
    <s v="3584 Home Rd"/>
    <s v="Powell"/>
    <s v="OH"/>
    <n v="43065"/>
    <n v="39"/>
    <n v="9"/>
    <x v="1"/>
    <n v="0"/>
    <n v="0"/>
    <n v="0"/>
    <n v="0"/>
    <n v="0"/>
    <n v="0"/>
    <n v="0"/>
    <n v="0"/>
    <n v="0"/>
    <n v="0"/>
    <n v="0"/>
    <n v="576"/>
    <n v="532"/>
    <n v="488"/>
    <n v="464"/>
    <n v="40.197699999999998"/>
    <n v="-83.098799999999997"/>
    <n v="3904676"/>
    <n v="4599"/>
    <n v="39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5"/>
    <x v="0"/>
    <x v="535"/>
    <n v="1005"/>
    <n v="1778"/>
    <x v="222"/>
    <n v="5"/>
    <n v="52"/>
    <n v="97.4"/>
    <x v="5"/>
    <n v="54"/>
    <n v="2"/>
    <n v="165"/>
    <n v="31"/>
    <n v="27"/>
    <x v="720"/>
    <n v="52"/>
    <n v="2060"/>
    <n v="2.5242718446601899E-2"/>
    <n v="21.1"/>
    <s v="Yes"/>
  </r>
  <r>
    <s v="046789-010041"/>
    <n v="46789"/>
    <s v="Edison High School"/>
    <x v="0"/>
    <s v="Secondary"/>
    <x v="0"/>
    <s v="Edison Local (Formerly Berlin-Milan) School District"/>
    <s v="Erie County"/>
    <s v="(419) 499-4652"/>
    <s v="2603 State Route 113 E"/>
    <s v="Milan"/>
    <s v="OH"/>
    <n v="44846"/>
    <s v="2603 State Route 113 E"/>
    <s v="Milan"/>
    <s v="OH"/>
    <n v="44846"/>
    <n v="39"/>
    <n v="9"/>
    <x v="1"/>
    <n v="0"/>
    <n v="0"/>
    <n v="0"/>
    <n v="0"/>
    <n v="0"/>
    <n v="0"/>
    <n v="0"/>
    <n v="0"/>
    <n v="0"/>
    <n v="0"/>
    <n v="0"/>
    <n v="114"/>
    <n v="123"/>
    <n v="91"/>
    <n v="98"/>
    <n v="41.299500000000002"/>
    <n v="-82.574299999999994"/>
    <n v="3904678"/>
    <n v="2653"/>
    <n v="39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39"/>
    <x v="0"/>
    <x v="420"/>
    <n v="221"/>
    <n v="403"/>
    <x v="19"/>
    <n v="39"/>
    <n v="107"/>
    <n v="24.78"/>
    <x v="2"/>
    <n v="8"/>
    <n v="0"/>
    <n v="2"/>
    <n v="3"/>
    <n v="9"/>
    <x v="16"/>
    <n v="107"/>
    <n v="426"/>
    <n v="0.25117370892018798"/>
    <n v="17.2"/>
    <s v="Yes"/>
  </r>
  <r>
    <s v="046802-046802001"/>
    <n v="46802"/>
    <s v="Trinity Charter School"/>
    <x v="0"/>
    <s v="Combined or Ungraded"/>
    <x v="1"/>
    <s v="Trinity Charter School District"/>
    <s v="Comal County"/>
    <s v="(830) 964-4390"/>
    <s v="650 Scarborough Rd"/>
    <s v="Canyon Lake"/>
    <s v="TX"/>
    <n v="78133"/>
    <s v="650 Scarborough Rd"/>
    <s v="Canyon Lake"/>
    <s v="TX"/>
    <n v="78133"/>
    <n v="48"/>
    <n v="5"/>
    <x v="1"/>
    <n v="0"/>
    <n v="0"/>
    <n v="0"/>
    <n v="0"/>
    <n v="0"/>
    <n v="0"/>
    <n v="0"/>
    <n v="1"/>
    <n v="2"/>
    <n v="5"/>
    <n v="8"/>
    <n v="24"/>
    <n v="13"/>
    <n v="4"/>
    <n v="1"/>
    <n v="29.864599999999999"/>
    <n v="-98.180300000000003"/>
    <n v="4800259"/>
    <n v="10529"/>
    <n v="48091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299"/>
    <n v="0"/>
    <x v="1"/>
    <x v="198"/>
    <n v="58"/>
    <n v="21"/>
    <x v="299"/>
    <n v="0"/>
    <n v="55"/>
    <n v="10.77"/>
    <x v="0"/>
    <n v="2"/>
    <n v="0"/>
    <n v="0"/>
    <n v="8"/>
    <n v="27"/>
    <x v="212"/>
    <n v="55"/>
    <n v="58"/>
    <n v="0.94827586206896597"/>
    <n v="5.4"/>
    <s v="No"/>
  </r>
  <r>
    <s v="046802-046802004"/>
    <n v="46802"/>
    <s v="Trinity Charter School"/>
    <x v="0"/>
    <s v="Combined or Ungraded"/>
    <x v="1"/>
    <s v="Trinity Charter School District"/>
    <s v="Fort Bend County"/>
    <s v="(281) 392-7505"/>
    <s v="5638 Kingsland Blvd"/>
    <s v="Katy"/>
    <s v="TX"/>
    <n v="77494"/>
    <s v="5638 Kingsland Blvd"/>
    <s v="Katy"/>
    <s v="TX"/>
    <n v="77494"/>
    <n v="48"/>
    <n v="6"/>
    <x v="1"/>
    <n v="0"/>
    <n v="0"/>
    <n v="0"/>
    <n v="0"/>
    <n v="0"/>
    <n v="0"/>
    <n v="0"/>
    <n v="0"/>
    <n v="1"/>
    <n v="3"/>
    <n v="10"/>
    <n v="12"/>
    <n v="13"/>
    <n v="11"/>
    <n v="3"/>
    <n v="29.772500000000001"/>
    <n v="-95.820499999999996"/>
    <n v="4800259"/>
    <n v="10532"/>
    <n v="4815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66"/>
    <n v="0"/>
    <x v="1"/>
    <x v="198"/>
    <n v="53"/>
    <n v="21"/>
    <x v="166"/>
    <n v="0"/>
    <n v="50"/>
    <n v="7.66"/>
    <x v="0"/>
    <n v="1"/>
    <n v="0"/>
    <n v="0"/>
    <n v="16"/>
    <n v="15"/>
    <x v="22"/>
    <n v="50"/>
    <n v="53"/>
    <n v="0.94339622641509402"/>
    <n v="6.9"/>
    <s v="No"/>
  </r>
  <r>
    <s v="046802-046802007"/>
    <n v="46802"/>
    <s v="Pegasus School"/>
    <x v="0"/>
    <s v="Combined or Ungraded"/>
    <x v="1"/>
    <s v="Trinity Charter School District"/>
    <s v="Caldwell County"/>
    <s v="(512) 432-1651"/>
    <s v="896 Robin Ranch Rd Bldg 9"/>
    <s v="Lockhart"/>
    <s v="TX"/>
    <n v="78644"/>
    <s v="PO Box 577"/>
    <s v="Lockhart"/>
    <s v="TX"/>
    <n v="78644"/>
    <n v="48"/>
    <n v="4"/>
    <x v="1"/>
    <n v="0"/>
    <n v="0"/>
    <n v="0"/>
    <n v="0"/>
    <n v="0"/>
    <n v="0"/>
    <n v="2"/>
    <n v="3"/>
    <n v="12"/>
    <n v="27"/>
    <n v="39"/>
    <n v="49"/>
    <n v="34"/>
    <n v="12"/>
    <n v="4"/>
    <n v="29.838200000000001"/>
    <n v="-97.679900000000004"/>
    <n v="4800259"/>
    <n v="12947"/>
    <n v="48055"/>
    <s v="No"/>
    <s v="No"/>
    <s v="No"/>
    <s v="No"/>
    <s v="No"/>
    <s v="No"/>
    <s v="No"/>
    <s v="Yes"/>
    <s v="Yes"/>
    <s v="Yes"/>
    <s v="Yes"/>
    <s v="Yes"/>
    <s v="Yes"/>
    <s v="Yes"/>
    <s v="Yes"/>
    <s v="Yes"/>
    <s v="Yes"/>
    <x v="729"/>
    <n v="0"/>
    <x v="1"/>
    <x v="525"/>
    <n v="0"/>
    <n v="89"/>
    <x v="729"/>
    <n v="0"/>
    <n v="179"/>
    <n v="21"/>
    <x v="0"/>
    <n v="3"/>
    <n v="2"/>
    <n v="1"/>
    <n v="24"/>
    <n v="63"/>
    <x v="319"/>
    <n v="179"/>
    <n v="182"/>
    <n v="0.98351648351648402"/>
    <n v="8.6999999999999993"/>
    <s v="No"/>
  </r>
  <r>
    <s v="046802-046802008"/>
    <n v="46802"/>
    <s v="Bokenkamp"/>
    <x v="0"/>
    <s v="Combined or Ungraded"/>
    <x v="1"/>
    <s v="Trinity Charter School District"/>
    <s v="Nueces County"/>
    <s v="(361) 994-1214"/>
    <s v="5517 S Alameda"/>
    <s v="Corpus Christi"/>
    <s v="TX"/>
    <n v="78412"/>
    <s v="5517 S Alameda"/>
    <s v="Corpus Christi"/>
    <s v="TX"/>
    <n v="78412"/>
    <n v="48"/>
    <s v="K"/>
    <x v="2"/>
    <n v="0"/>
    <n v="0"/>
    <n v="4"/>
    <n v="3"/>
    <n v="2"/>
    <n v="0"/>
    <n v="4"/>
    <n v="2"/>
    <n v="1"/>
    <n v="6"/>
    <n v="69"/>
    <n v="0"/>
    <n v="0"/>
    <n v="0"/>
    <n v="0"/>
    <n v="27.7182"/>
    <n v="-97.349100000000007"/>
    <n v="4800259"/>
    <n v="13143"/>
    <n v="4835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104"/>
    <n v="0"/>
    <x v="1"/>
    <x v="45"/>
    <n v="48"/>
    <n v="1"/>
    <x v="104"/>
    <n v="0"/>
    <n v="88"/>
    <n v="2.77"/>
    <x v="0"/>
    <n v="0"/>
    <n v="0"/>
    <n v="0"/>
    <n v="0"/>
    <n v="90"/>
    <x v="57"/>
    <n v="88"/>
    <n v="91"/>
    <n v="0.96703296703296704"/>
    <n v="32.9"/>
    <s v="Yes"/>
  </r>
  <r>
    <s v="046802-046802009"/>
    <n v="46802"/>
    <s v="Azleway - Chapel Hill"/>
    <x v="0"/>
    <s v="Combined or Ungraded"/>
    <x v="1"/>
    <s v="Trinity Charter School District"/>
    <s v="Smith County"/>
    <s v="(903) 565-6801"/>
    <s v="15892 Cr 26"/>
    <s v="Tyler"/>
    <s v="TX"/>
    <n v="75707"/>
    <s v="15892 Cr 26"/>
    <s v="Tyler"/>
    <s v="TX"/>
    <n v="75707"/>
    <n v="48"/>
    <n v="2"/>
    <x v="1"/>
    <n v="0"/>
    <n v="0"/>
    <n v="0"/>
    <n v="0"/>
    <n v="1"/>
    <n v="0"/>
    <n v="0"/>
    <n v="2"/>
    <n v="2"/>
    <n v="7"/>
    <n v="2"/>
    <n v="5"/>
    <n v="15"/>
    <n v="11"/>
    <n v="9"/>
    <n v="32.348799999999997"/>
    <n v="-95.142700000000005"/>
    <n v="4800259"/>
    <n v="13126"/>
    <n v="48423"/>
    <s v="No"/>
    <s v="No"/>
    <s v="No"/>
    <s v="No"/>
    <s v="No"/>
    <s v="Yes"/>
    <s v="Yes"/>
    <s v="Yes"/>
    <s v="Yes"/>
    <s v="Yes"/>
    <s v="Yes"/>
    <s v="Yes"/>
    <s v="Yes"/>
    <s v="Yes"/>
    <s v="Yes"/>
    <s v="Yes"/>
    <s v="Yes"/>
    <x v="372"/>
    <n v="0"/>
    <x v="1"/>
    <x v="15"/>
    <n v="0"/>
    <n v="27"/>
    <x v="372"/>
    <n v="0"/>
    <n v="51"/>
    <n v="6.14"/>
    <x v="0"/>
    <n v="3"/>
    <n v="0"/>
    <n v="0"/>
    <n v="12"/>
    <n v="12"/>
    <x v="56"/>
    <n v="51"/>
    <n v="54"/>
    <n v="0.94444444444444398"/>
    <n v="8.8000000000000007"/>
    <s v="No"/>
  </r>
  <r>
    <s v="046802-046802010"/>
    <n v="46802"/>
    <s v="Azleway - Big Sandy"/>
    <x v="0"/>
    <s v="Secondary"/>
    <x v="1"/>
    <s v="Trinity Charter School District"/>
    <s v="Upshur County"/>
    <s v="(512) 459-1000"/>
    <s v="1085 Private Rd 3481"/>
    <s v="Big Sandy"/>
    <s v="TX"/>
    <n v="75755"/>
    <s v="PO Box 598"/>
    <s v="Big Sandy"/>
    <s v="TX"/>
    <n v="75755"/>
    <n v="48"/>
    <n v="7"/>
    <x v="1"/>
    <n v="0"/>
    <n v="0"/>
    <n v="0"/>
    <n v="0"/>
    <n v="0"/>
    <n v="0"/>
    <n v="0"/>
    <n v="0"/>
    <n v="0"/>
    <n v="1"/>
    <n v="1"/>
    <n v="4"/>
    <n v="3"/>
    <n v="2"/>
    <n v="3"/>
    <n v="32.570300000000003"/>
    <n v="-95.077399999999997"/>
    <n v="4800259"/>
    <n v="13178"/>
    <n v="4845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26"/>
    <n v="0"/>
    <x v="1"/>
    <x v="220"/>
    <n v="0"/>
    <n v="7"/>
    <x v="226"/>
    <n v="0"/>
    <n v="11"/>
    <n v="1"/>
    <x v="0"/>
    <n v="0"/>
    <n v="0"/>
    <n v="0"/>
    <n v="3"/>
    <n v="4"/>
    <x v="2"/>
    <n v="11"/>
    <n v="14"/>
    <n v="0.78571428571428603"/>
    <n v="14"/>
    <s v="No"/>
  </r>
  <r>
    <s v="046802-046802011"/>
    <n v="46802"/>
    <s v="Azleway - Willow Bend"/>
    <x v="0"/>
    <s v="Combined or Ungraded"/>
    <x v="1"/>
    <s v="Trinity Charter School District"/>
    <s v="Smith County"/>
    <s v="(512) 459-1000"/>
    <s v="2902 Hwy 31 E"/>
    <s v="Tyler"/>
    <s v="TX"/>
    <n v="75702"/>
    <s v="2902 Hwy 31 E"/>
    <s v="Tyler"/>
    <s v="TX"/>
    <n v="75702"/>
    <n v="48"/>
    <n v="4"/>
    <x v="1"/>
    <n v="0"/>
    <n v="0"/>
    <n v="0"/>
    <n v="0"/>
    <n v="0"/>
    <n v="0"/>
    <n v="1"/>
    <n v="2"/>
    <n v="4"/>
    <n v="4"/>
    <n v="6"/>
    <n v="10"/>
    <n v="9"/>
    <n v="7"/>
    <n v="1"/>
    <n v="32.346499999999999"/>
    <n v="-95.332499999999996"/>
    <n v="4800259"/>
    <n v="13198"/>
    <n v="48423"/>
    <s v="No"/>
    <s v="No"/>
    <s v="No"/>
    <s v="No"/>
    <s v="No"/>
    <s v="No"/>
    <s v="No"/>
    <s v="Yes"/>
    <s v="Yes"/>
    <s v="Yes"/>
    <s v="Yes"/>
    <s v="Yes"/>
    <s v="Yes"/>
    <s v="Yes"/>
    <s v="Yes"/>
    <s v="Yes"/>
    <s v="Yes"/>
    <x v="14"/>
    <n v="0"/>
    <x v="1"/>
    <x v="79"/>
    <n v="0"/>
    <n v="24"/>
    <x v="14"/>
    <n v="0"/>
    <n v="41"/>
    <n v="5.28"/>
    <x v="0"/>
    <n v="2"/>
    <n v="0"/>
    <n v="0"/>
    <n v="5"/>
    <n v="13"/>
    <x v="4"/>
    <n v="41"/>
    <n v="44"/>
    <n v="0.93181818181818199"/>
    <n v="8.3000000000000007"/>
    <s v="No"/>
  </r>
  <r>
    <s v="0468-04680505"/>
    <n v="468"/>
    <s v="Ma Academy for Math and Science School"/>
    <x v="0"/>
    <s v="Secondary"/>
    <x v="0"/>
    <s v="Ma Academy for Math and Science"/>
    <s v="Worcester County"/>
    <s v="(508) 831-5859"/>
    <s v="85 Prescott Street"/>
    <s v="Worcester"/>
    <s v="MA"/>
    <n v="1605"/>
    <s v="85 Prescott Street"/>
    <s v="Worcester"/>
    <s v="MA"/>
    <n v="1605"/>
    <n v="25"/>
    <n v="11"/>
    <x v="1"/>
    <n v="0"/>
    <n v="0"/>
    <n v="0"/>
    <n v="0"/>
    <n v="0"/>
    <n v="0"/>
    <n v="0"/>
    <n v="0"/>
    <n v="0"/>
    <n v="0"/>
    <n v="0"/>
    <n v="0"/>
    <n v="0"/>
    <n v="50"/>
    <n v="48"/>
    <n v="42.273000000000003"/>
    <n v="-71.809700000000007"/>
    <n v="2500036"/>
    <n v="576"/>
    <n v="25027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5"/>
    <n v="44"/>
    <n v="51"/>
    <x v="3"/>
    <n v="0"/>
    <n v="0"/>
    <n v="6.94"/>
    <x v="0"/>
    <n v="2"/>
    <n v="0"/>
    <n v="42"/>
    <n v="1"/>
    <n v="2"/>
    <x v="32"/>
    <n v="0"/>
    <n v="98"/>
    <n v="0"/>
    <n v="14.1"/>
    <s v="No"/>
  </r>
  <r>
    <s v="046805-022764"/>
    <n v="46805"/>
    <s v="Margaretta High School"/>
    <x v="0"/>
    <s v="Combined or Ungraded"/>
    <x v="0"/>
    <s v="Margaretta Local School District"/>
    <s v="Erie County"/>
    <s v="(419) 684-5351"/>
    <s v="209 Lowell St"/>
    <s v="Castalia"/>
    <s v="OH"/>
    <n v="44824"/>
    <s v="209 Lowell St"/>
    <s v="Castalia"/>
    <s v="OH"/>
    <n v="44824"/>
    <n v="39"/>
    <n v="6"/>
    <x v="1"/>
    <n v="0"/>
    <n v="0"/>
    <n v="0"/>
    <n v="0"/>
    <n v="0"/>
    <n v="0"/>
    <n v="0"/>
    <n v="0"/>
    <n v="95"/>
    <n v="94"/>
    <n v="89"/>
    <n v="94"/>
    <n v="89"/>
    <n v="59"/>
    <n v="72"/>
    <n v="41.399099999999997"/>
    <n v="-82.801299999999998"/>
    <n v="3904680"/>
    <n v="2658"/>
    <n v="3904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9"/>
    <n v="34"/>
    <x v="1"/>
    <x v="442"/>
    <n v="313"/>
    <n v="550"/>
    <x v="249"/>
    <n v="34"/>
    <n v="204"/>
    <n v="34"/>
    <x v="2"/>
    <n v="13"/>
    <n v="2"/>
    <n v="1"/>
    <n v="3"/>
    <n v="22"/>
    <x v="65"/>
    <n v="204"/>
    <n v="592"/>
    <n v="0.34459459459459502"/>
    <n v="17.399999999999999"/>
    <s v="Yes"/>
  </r>
  <r>
    <s v="046813-029637"/>
    <n v="46813"/>
    <s v="Perkins High School"/>
    <x v="0"/>
    <s v="Secondary"/>
    <x v="0"/>
    <s v="Perkins Local School District"/>
    <s v="Erie County"/>
    <s v="(419) 625-1252"/>
    <s v="3714 Campbell St"/>
    <s v="Sandusky"/>
    <s v="OH"/>
    <n v="44870"/>
    <s v="3714 Campbell St"/>
    <s v="Sandusky"/>
    <s v="OH"/>
    <n v="44870"/>
    <n v="39"/>
    <n v="9"/>
    <x v="1"/>
    <n v="0"/>
    <n v="0"/>
    <n v="0"/>
    <n v="0"/>
    <n v="0"/>
    <n v="0"/>
    <n v="0"/>
    <n v="0"/>
    <n v="0"/>
    <n v="0"/>
    <n v="0"/>
    <n v="169"/>
    <n v="179"/>
    <n v="170"/>
    <n v="163"/>
    <n v="41.412999999999997"/>
    <n v="-82.701999999999998"/>
    <n v="3904681"/>
    <n v="2663"/>
    <n v="39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40"/>
    <x v="0"/>
    <x v="757"/>
    <n v="321"/>
    <n v="579"/>
    <x v="139"/>
    <n v="40"/>
    <n v="153"/>
    <n v="42"/>
    <x v="0"/>
    <n v="44"/>
    <n v="1"/>
    <n v="16"/>
    <n v="34"/>
    <n v="7"/>
    <x v="89"/>
    <n v="153"/>
    <n v="681"/>
    <n v="0.22466960352422899"/>
    <n v="16.2"/>
    <s v="Yes"/>
  </r>
  <r>
    <s v="046821-038349"/>
    <n v="46821"/>
    <s v="Vermilion High School"/>
    <x v="0"/>
    <s v="Secondary"/>
    <x v="0"/>
    <s v="Vermilion Local School District"/>
    <s v="Erie County"/>
    <s v="(440) 204-1701"/>
    <s v="1250 Sanford St"/>
    <s v="Vermilion"/>
    <s v="OH"/>
    <n v="44089"/>
    <s v="1250 Sanford St"/>
    <s v="Vermilion"/>
    <s v="OH"/>
    <n v="44089"/>
    <n v="39"/>
    <n v="8"/>
    <x v="1"/>
    <n v="0"/>
    <n v="0"/>
    <n v="0"/>
    <n v="0"/>
    <n v="0"/>
    <n v="0"/>
    <n v="0"/>
    <n v="0"/>
    <n v="0"/>
    <n v="0"/>
    <n v="145"/>
    <n v="160"/>
    <n v="164"/>
    <n v="150"/>
    <n v="163"/>
    <n v="41.411000000000001"/>
    <n v="-82.357500000000002"/>
    <n v="3904682"/>
    <n v="2669"/>
    <n v="3904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95"/>
    <n v="40"/>
    <x v="0"/>
    <x v="702"/>
    <n v="384"/>
    <n v="731"/>
    <x v="595"/>
    <n v="40"/>
    <n v="306"/>
    <n v="36"/>
    <x v="0"/>
    <n v="16"/>
    <n v="2"/>
    <n v="1"/>
    <n v="1"/>
    <n v="31"/>
    <x v="205"/>
    <n v="306"/>
    <n v="782"/>
    <n v="0.39130434782608697"/>
    <n v="21.7"/>
    <s v="Yes"/>
  </r>
  <r>
    <s v="046847-000562"/>
    <n v="46847"/>
    <s v="Amanda-Clearcreek High School"/>
    <x v="0"/>
    <s v="Secondary"/>
    <x v="0"/>
    <s v="Amanda-Clearcreek Local School District"/>
    <s v="Fairfield County"/>
    <s v="(740) 969-7251"/>
    <s v="328 E Main St"/>
    <s v="Amanda"/>
    <s v="OH"/>
    <n v="43102"/>
    <s v="328 E Main St"/>
    <s v="Amanda"/>
    <s v="OH"/>
    <n v="43102"/>
    <n v="39"/>
    <n v="9"/>
    <x v="1"/>
    <n v="0"/>
    <n v="0"/>
    <n v="0"/>
    <n v="0"/>
    <n v="0"/>
    <n v="0"/>
    <n v="0"/>
    <n v="0"/>
    <n v="0"/>
    <n v="0"/>
    <n v="0"/>
    <n v="132"/>
    <n v="134"/>
    <n v="113"/>
    <n v="110"/>
    <n v="39.651699999999998"/>
    <n v="-82.740399999999994"/>
    <n v="3904684"/>
    <n v="2672"/>
    <n v="39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7"/>
    <n v="74"/>
    <x v="0"/>
    <x v="468"/>
    <n v="233"/>
    <n v="473"/>
    <x v="557"/>
    <n v="74"/>
    <n v="471"/>
    <n v="24"/>
    <x v="0"/>
    <n v="9"/>
    <n v="0"/>
    <n v="3"/>
    <n v="1"/>
    <n v="3"/>
    <x v="83"/>
    <n v="471"/>
    <n v="489"/>
    <n v="0.96319018404907997"/>
    <n v="20.399999999999999"/>
    <s v="Yes"/>
  </r>
  <r>
    <s v="046854-002501"/>
    <n v="46854"/>
    <s v="Berne Union High School"/>
    <x v="0"/>
    <s v="Secondary"/>
    <x v="0"/>
    <s v="Berne Union Local School District"/>
    <s v="Fairfield County"/>
    <s v="(740) 746-9956"/>
    <s v="506 N Main St"/>
    <s v="Sugar Grove"/>
    <s v="OH"/>
    <n v="43155"/>
    <s v="506 N Main St"/>
    <s v="Sugar Grove"/>
    <s v="OH"/>
    <n v="43155"/>
    <n v="39"/>
    <n v="7"/>
    <x v="1"/>
    <n v="0"/>
    <n v="0"/>
    <n v="0"/>
    <n v="0"/>
    <n v="0"/>
    <n v="0"/>
    <n v="0"/>
    <n v="0"/>
    <n v="0"/>
    <n v="73"/>
    <n v="58"/>
    <n v="78"/>
    <n v="79"/>
    <n v="55"/>
    <n v="55"/>
    <n v="39.6295"/>
    <n v="-82.547200000000004"/>
    <n v="3904685"/>
    <n v="2675"/>
    <n v="39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7"/>
    <n v="55"/>
    <x v="1"/>
    <x v="234"/>
    <n v="198"/>
    <n v="378"/>
    <x v="447"/>
    <n v="55"/>
    <n v="395"/>
    <n v="27"/>
    <x v="0"/>
    <n v="6"/>
    <n v="1"/>
    <n v="0"/>
    <n v="8"/>
    <n v="5"/>
    <x v="4"/>
    <n v="395"/>
    <n v="398"/>
    <n v="0.99246231155778897"/>
    <n v="14.7"/>
    <s v="No"/>
  </r>
  <r>
    <s v="046862-004994"/>
    <n v="46862"/>
    <s v="Bloom-Carroll High School"/>
    <x v="0"/>
    <s v="Secondary"/>
    <x v="0"/>
    <s v="Bloom-Carroll Local School District"/>
    <s v="Fairfield County"/>
    <s v="(740) 756-4318"/>
    <s v="5240 Plum Road NW"/>
    <s v="Carroll"/>
    <s v="OH"/>
    <n v="43112"/>
    <s v="5240 Plum Road NW"/>
    <s v="Carroll"/>
    <s v="OH"/>
    <n v="43112"/>
    <n v="39"/>
    <n v="9"/>
    <x v="1"/>
    <n v="0"/>
    <n v="0"/>
    <n v="0"/>
    <n v="0"/>
    <n v="0"/>
    <n v="0"/>
    <n v="0"/>
    <n v="0"/>
    <n v="0"/>
    <n v="0"/>
    <n v="0"/>
    <n v="142"/>
    <n v="190"/>
    <n v="126"/>
    <n v="142"/>
    <n v="39.793900000000001"/>
    <n v="-82.697500000000005"/>
    <n v="3904686"/>
    <n v="2678"/>
    <n v="39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25"/>
    <x v="0"/>
    <x v="280"/>
    <n v="287"/>
    <n v="575"/>
    <x v="104"/>
    <n v="25"/>
    <n v="113"/>
    <n v="28.54"/>
    <x v="0"/>
    <n v="9"/>
    <n v="0"/>
    <n v="6"/>
    <n v="5"/>
    <n v="5"/>
    <x v="11"/>
    <n v="113"/>
    <n v="600"/>
    <n v="0.18833333333333299"/>
    <n v="21"/>
    <s v="Yes"/>
  </r>
  <r>
    <s v="046870-011072"/>
    <n v="46870"/>
    <s v="Fairfield Union High School"/>
    <x v="0"/>
    <s v="Secondary"/>
    <x v="0"/>
    <s v="Fairfield Union Local School District"/>
    <s v="Fairfield County"/>
    <s v="(740) 536-7188"/>
    <s v="6675 Cincinnati Zanesville Rd"/>
    <s v="Lancaster"/>
    <s v="OH"/>
    <n v="43130"/>
    <s v="6675 Cincinnati Zanesville Rd"/>
    <s v="Lancaster"/>
    <s v="OH"/>
    <n v="43130"/>
    <n v="39"/>
    <n v="9"/>
    <x v="1"/>
    <n v="0"/>
    <n v="0"/>
    <n v="0"/>
    <n v="0"/>
    <n v="0"/>
    <n v="0"/>
    <n v="0"/>
    <n v="0"/>
    <n v="0"/>
    <n v="0"/>
    <n v="0"/>
    <n v="173"/>
    <n v="160"/>
    <n v="142"/>
    <n v="152"/>
    <n v="39.754399999999997"/>
    <n v="-82.476500000000001"/>
    <n v="3904687"/>
    <n v="2682"/>
    <n v="39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2"/>
    <n v="36"/>
    <x v="0"/>
    <x v="436"/>
    <n v="289"/>
    <n v="615"/>
    <x v="382"/>
    <n v="36"/>
    <n v="202"/>
    <n v="31.23"/>
    <x v="2"/>
    <n v="7"/>
    <n v="0"/>
    <n v="0"/>
    <n v="0"/>
    <n v="4"/>
    <x v="74"/>
    <n v="202"/>
    <n v="627"/>
    <n v="0.32216905901116399"/>
    <n v="20.100000000000001"/>
    <s v="Yes"/>
  </r>
  <r>
    <s v="046888-020420"/>
    <n v="46888"/>
    <s v="Liberty Union High School"/>
    <x v="0"/>
    <s v="Secondary"/>
    <x v="0"/>
    <s v="Liberty Union-Thurston Local School District"/>
    <s v="Fairfield County"/>
    <s v="(740) 862-4107"/>
    <s v="500 W Washington St"/>
    <s v="Baltimore"/>
    <s v="OH"/>
    <n v="43105"/>
    <s v="500 W Washington St"/>
    <s v="Baltimore"/>
    <s v="OH"/>
    <n v="43105"/>
    <n v="39"/>
    <n v="9"/>
    <x v="1"/>
    <n v="0"/>
    <n v="0"/>
    <n v="0"/>
    <n v="0"/>
    <n v="0"/>
    <n v="0"/>
    <n v="0"/>
    <n v="0"/>
    <n v="0"/>
    <n v="0"/>
    <n v="0"/>
    <n v="105"/>
    <n v="126"/>
    <n v="111"/>
    <n v="86"/>
    <n v="39.848599999999998"/>
    <n v="-82.615399999999994"/>
    <n v="3904688"/>
    <n v="2687"/>
    <n v="39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25"/>
    <x v="0"/>
    <x v="101"/>
    <n v="219"/>
    <n v="408"/>
    <x v="400"/>
    <n v="25"/>
    <n v="132"/>
    <n v="25.5"/>
    <x v="0"/>
    <n v="7"/>
    <n v="1"/>
    <n v="4"/>
    <n v="4"/>
    <n v="4"/>
    <x v="4"/>
    <n v="132"/>
    <n v="428"/>
    <n v="0.30841121495327101"/>
    <n v="16.8"/>
    <s v="Yes"/>
  </r>
  <r>
    <s v="046896-029876"/>
    <n v="46896"/>
    <s v="Pickerington High School Central"/>
    <x v="0"/>
    <s v="Secondary"/>
    <x v="0"/>
    <s v="Pickerington Local School District"/>
    <s v="Fairfield County"/>
    <s v="(614) 833-3025"/>
    <s v="300 Opportunity Way"/>
    <s v="Pickerington"/>
    <s v="OH"/>
    <n v="43147"/>
    <s v="300 Opportunity Way"/>
    <s v="Pickerington"/>
    <s v="OH"/>
    <n v="43147"/>
    <n v="39"/>
    <n v="9"/>
    <x v="1"/>
    <n v="0"/>
    <n v="0"/>
    <n v="0"/>
    <n v="0"/>
    <n v="0"/>
    <n v="0"/>
    <n v="0"/>
    <n v="0"/>
    <n v="0"/>
    <n v="0"/>
    <n v="0"/>
    <n v="448"/>
    <n v="430"/>
    <n v="390"/>
    <n v="387"/>
    <n v="39.876600000000003"/>
    <n v="-82.755799999999994"/>
    <n v="3904689"/>
    <n v="2690"/>
    <n v="39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7"/>
    <n v="97"/>
    <x v="1"/>
    <x v="402"/>
    <n v="817"/>
    <n v="934"/>
    <x v="447"/>
    <n v="97"/>
    <n v="437"/>
    <n v="84.91"/>
    <x v="2"/>
    <n v="137"/>
    <n v="2"/>
    <n v="57"/>
    <n v="445"/>
    <n v="79"/>
    <x v="1017"/>
    <n v="437"/>
    <n v="1655"/>
    <n v="0.26404833836857999"/>
    <n v="19.5"/>
    <s v="Yes"/>
  </r>
  <r>
    <s v="046896-145078"/>
    <n v="46896"/>
    <s v="Pickerington Lakeview Junior High School"/>
    <x v="0"/>
    <s v="Secondary"/>
    <x v="0"/>
    <s v="Pickerington Local School District"/>
    <s v="Fairfield County"/>
    <s v="(614) 830-2200"/>
    <s v="12445 Ault Rd"/>
    <s v="Pickerington"/>
    <s v="OH"/>
    <n v="43147"/>
    <s v="12445 Ault Rd"/>
    <s v="Pickerington"/>
    <s v="OH"/>
    <n v="43147"/>
    <n v="39"/>
    <n v="7"/>
    <x v="0"/>
    <n v="0"/>
    <n v="0"/>
    <n v="0"/>
    <n v="0"/>
    <n v="0"/>
    <n v="0"/>
    <n v="0"/>
    <n v="0"/>
    <n v="0"/>
    <n v="411"/>
    <n v="439"/>
    <n v="0"/>
    <n v="0"/>
    <n v="0"/>
    <n v="0"/>
    <n v="39.913699999999999"/>
    <n v="-82.731200000000001"/>
    <n v="3904689"/>
    <n v="4604"/>
    <n v="390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29"/>
    <n v="28"/>
    <x v="0"/>
    <x v="813"/>
    <n v="427"/>
    <n v="578"/>
    <x v="729"/>
    <n v="28"/>
    <n v="207"/>
    <n v="38.83"/>
    <x v="0"/>
    <n v="61"/>
    <n v="1"/>
    <n v="22"/>
    <n v="136"/>
    <n v="52"/>
    <x v="760"/>
    <n v="207"/>
    <n v="850"/>
    <n v="0.24352941176470599"/>
    <n v="21.9"/>
    <s v="Yes"/>
  </r>
  <r>
    <s v="046896-145086"/>
    <n v="46896"/>
    <s v="Pickerington High School North"/>
    <x v="0"/>
    <s v="Secondary"/>
    <x v="0"/>
    <s v="Pickerington Local School District"/>
    <s v="Fairfield County"/>
    <s v="(614) 830-2700"/>
    <s v="7800 Refugee Rd"/>
    <s v="Pickerington"/>
    <s v="OH"/>
    <n v="43147"/>
    <s v="7800 Refugee Rd"/>
    <s v="Pickerington"/>
    <s v="OH"/>
    <n v="43147"/>
    <n v="39"/>
    <n v="9"/>
    <x v="1"/>
    <n v="0"/>
    <n v="0"/>
    <n v="0"/>
    <n v="0"/>
    <n v="0"/>
    <n v="0"/>
    <n v="0"/>
    <n v="0"/>
    <n v="0"/>
    <n v="0"/>
    <n v="0"/>
    <n v="445"/>
    <n v="443"/>
    <n v="379"/>
    <n v="410"/>
    <n v="39.909399999999998"/>
    <n v="-82.734099999999998"/>
    <n v="3904689"/>
    <n v="4605"/>
    <n v="39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"/>
    <n v="50"/>
    <x v="0"/>
    <x v="232"/>
    <n v="849"/>
    <n v="1101"/>
    <x v="128"/>
    <n v="50"/>
    <n v="345"/>
    <n v="84.73"/>
    <x v="0"/>
    <n v="92"/>
    <n v="6"/>
    <n v="58"/>
    <n v="348"/>
    <n v="72"/>
    <x v="1018"/>
    <n v="345"/>
    <n v="1677"/>
    <n v="0.20572450805008899"/>
    <n v="19.8"/>
    <s v="Yes"/>
  </r>
  <r>
    <s v="0469-0060"/>
    <n v="469"/>
    <s v="Wisconsin Heights High School"/>
    <x v="0"/>
    <s v="Secondary"/>
    <x v="0"/>
    <s v="Wisconsin Heights School District"/>
    <s v="Dane County"/>
    <s v="(608) 767-2586"/>
    <s v="10173 Us Highway 14"/>
    <s v="Mazomanie"/>
    <s v="WI"/>
    <n v="53560"/>
    <s v="10173 Us Highway 14"/>
    <s v="Mazomanie"/>
    <s v="WI"/>
    <n v="53560"/>
    <n v="55"/>
    <n v="9"/>
    <x v="1"/>
    <n v="0"/>
    <n v="0"/>
    <n v="0"/>
    <n v="0"/>
    <n v="0"/>
    <n v="0"/>
    <n v="0"/>
    <n v="0"/>
    <n v="0"/>
    <n v="0"/>
    <n v="0"/>
    <n v="69"/>
    <n v="51"/>
    <n v="56"/>
    <n v="48"/>
    <n v="43.156199999999998"/>
    <n v="-89.769499999999994"/>
    <n v="5501230"/>
    <n v="172"/>
    <n v="55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3"/>
    <x v="1"/>
    <x v="93"/>
    <n v="98"/>
    <n v="201"/>
    <x v="64"/>
    <n v="3"/>
    <n v="38"/>
    <n v="17.309999999999999"/>
    <x v="2"/>
    <n v="6"/>
    <n v="0"/>
    <n v="2"/>
    <n v="8"/>
    <n v="6"/>
    <x v="16"/>
    <n v="38"/>
    <n v="224"/>
    <n v="0.16964285714285701"/>
    <n v="12.9"/>
    <s v="No"/>
  </r>
  <r>
    <s v="046901-046901001"/>
    <n v="46901"/>
    <s v="New Braunfels High School"/>
    <x v="0"/>
    <s v="Secondary"/>
    <x v="0"/>
    <s v="New Braunfels Independent School District"/>
    <s v="Comal County"/>
    <s v="(830) 627-6000"/>
    <s v="2551 Loop 337 N"/>
    <s v="New Braunfels"/>
    <s v="TX"/>
    <n v="78130"/>
    <s v="2551 Loop 337 N"/>
    <s v="New Braunfels"/>
    <s v="TX"/>
    <n v="78130"/>
    <n v="48"/>
    <n v="9"/>
    <x v="1"/>
    <n v="0"/>
    <n v="0"/>
    <n v="0"/>
    <n v="0"/>
    <n v="0"/>
    <n v="0"/>
    <n v="0"/>
    <n v="0"/>
    <n v="0"/>
    <n v="0"/>
    <n v="0"/>
    <n v="15"/>
    <n v="671"/>
    <n v="563"/>
    <n v="468"/>
    <n v="29.718699999999998"/>
    <n v="-98.15"/>
    <n v="4832370"/>
    <n v="3591"/>
    <n v="48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"/>
    <n v="80"/>
    <x v="0"/>
    <x v="1070"/>
    <n v="830"/>
    <n v="917"/>
    <x v="140"/>
    <n v="80"/>
    <n v="424"/>
    <n v="96.83"/>
    <x v="2"/>
    <n v="20"/>
    <n v="5"/>
    <n v="14"/>
    <n v="40"/>
    <n v="720"/>
    <x v="937"/>
    <n v="424"/>
    <n v="1717"/>
    <n v="0.246942341292953"/>
    <n v="17.7"/>
    <s v="Yes"/>
  </r>
  <r>
    <s v="046901-046901002"/>
    <n v="46901"/>
    <s v="New Braunfels High School Ninth Grade Center"/>
    <x v="0"/>
    <s v="Secondary"/>
    <x v="0"/>
    <s v="New Braunfels Independent School District"/>
    <s v="Comal County"/>
    <s v="(830) 629-8600"/>
    <s v="659 S Guenther St"/>
    <s v="New Braunfels"/>
    <s v="TX"/>
    <n v="78130"/>
    <s v="659 S Guenther St"/>
    <s v="New Braunfels"/>
    <s v="TX"/>
    <n v="78130"/>
    <n v="48"/>
    <n v="9"/>
    <x v="3"/>
    <n v="0"/>
    <n v="0"/>
    <n v="0"/>
    <n v="0"/>
    <n v="0"/>
    <n v="0"/>
    <n v="0"/>
    <n v="0"/>
    <n v="0"/>
    <n v="0"/>
    <n v="0"/>
    <n v="613"/>
    <n v="7"/>
    <n v="0"/>
    <n v="0"/>
    <n v="29.6938"/>
    <n v="-98.122299999999996"/>
    <n v="4832370"/>
    <n v="12886"/>
    <n v="4809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712"/>
    <n v="26"/>
    <x v="0"/>
    <x v="637"/>
    <n v="288"/>
    <n v="294"/>
    <x v="712"/>
    <n v="26"/>
    <n v="198"/>
    <n v="30.92"/>
    <x v="0"/>
    <n v="9"/>
    <n v="5"/>
    <n v="4"/>
    <n v="16"/>
    <n v="292"/>
    <x v="499"/>
    <n v="198"/>
    <n v="620"/>
    <n v="0.31935483870967701"/>
    <n v="20.100000000000001"/>
    <s v="Yes"/>
  </r>
  <r>
    <s v="046901-046901037"/>
    <n v="46901"/>
    <s v="Discipline Alternative Education Placement"/>
    <x v="0"/>
    <s v="Combined or Ungraded"/>
    <x v="1"/>
    <s v="New Braunfels Independent School District"/>
    <s v="Comal County"/>
    <s v="(830) 627-6960"/>
    <s v="902 W San Antonio"/>
    <s v="New Braunfels"/>
    <s v="TX"/>
    <n v="78130"/>
    <s v="902 W San Antonio"/>
    <s v="New Braunfels"/>
    <s v="TX"/>
    <n v="78130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29.695900000000002"/>
    <n v="-98.131699999999995"/>
    <n v="4832370"/>
    <n v="9177"/>
    <n v="4809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.66"/>
    <x v="0"/>
    <n v="0"/>
    <n v="0"/>
    <n v="0"/>
    <n v="0"/>
    <n v="0"/>
    <x v="170"/>
    <n v="0"/>
    <n v="0"/>
    <n v="0"/>
    <n v="0"/>
    <s v="No"/>
  </r>
  <r>
    <s v="046901-046901038"/>
    <n v="46901"/>
    <s v="The Nbisd Learning Center"/>
    <x v="0"/>
    <s v="Secondary"/>
    <x v="1"/>
    <s v="New Braunfels Independent School District"/>
    <s v="Comal County"/>
    <s v="(830) 629-8650"/>
    <s v="659 S Guenther"/>
    <s v="New Braunfels"/>
    <s v="TX"/>
    <n v="78130"/>
    <s v="659 S Guenther"/>
    <s v="New Braunfels"/>
    <s v="TX"/>
    <n v="78130"/>
    <n v="48"/>
    <n v="10"/>
    <x v="1"/>
    <n v="0"/>
    <n v="0"/>
    <n v="0"/>
    <n v="0"/>
    <n v="0"/>
    <n v="0"/>
    <n v="0"/>
    <n v="0"/>
    <n v="0"/>
    <n v="0"/>
    <n v="0"/>
    <n v="0"/>
    <n v="3"/>
    <n v="32"/>
    <n v="17"/>
    <n v="29.6938"/>
    <n v="-98.122299999999996"/>
    <n v="4832370"/>
    <n v="7840"/>
    <n v="4809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12"/>
    <n v="3"/>
    <x v="1"/>
    <x v="289"/>
    <n v="29"/>
    <n v="18"/>
    <x v="212"/>
    <n v="3"/>
    <n v="21"/>
    <n v="6"/>
    <x v="0"/>
    <n v="0"/>
    <n v="0"/>
    <n v="0"/>
    <n v="0"/>
    <n v="34"/>
    <x v="7"/>
    <n v="21"/>
    <n v="52"/>
    <n v="0.40384615384615402"/>
    <n v="8.6999999999999993"/>
    <s v="No"/>
  </r>
  <r>
    <s v="046901-046901041"/>
    <n v="46901"/>
    <s v="New Braunfels Middle School"/>
    <x v="0"/>
    <s v="Combined or Ungraded"/>
    <x v="0"/>
    <s v="New Braunfels Independent School District"/>
    <s v="Guadalupe County"/>
    <s v="(830) 627-6270"/>
    <s v="4150 Klein Meadow"/>
    <s v="New Braunfels"/>
    <s v="TX"/>
    <n v="78130"/>
    <s v="4150 Klein Meadow"/>
    <s v="New Braunfels"/>
    <s v="TX"/>
    <n v="78130"/>
    <n v="48"/>
    <n v="6"/>
    <x v="2"/>
    <n v="0"/>
    <n v="0"/>
    <n v="0"/>
    <n v="0"/>
    <n v="0"/>
    <n v="0"/>
    <n v="0"/>
    <n v="0"/>
    <n v="350"/>
    <n v="343"/>
    <n v="329"/>
    <n v="1"/>
    <n v="0"/>
    <n v="0"/>
    <n v="0"/>
    <n v="29.641500000000001"/>
    <n v="-98.117999999999995"/>
    <n v="4832370"/>
    <n v="3592"/>
    <n v="48187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31"/>
    <n v="75"/>
    <x v="0"/>
    <x v="934"/>
    <n v="503"/>
    <n v="472"/>
    <x v="231"/>
    <n v="75"/>
    <n v="360"/>
    <n v="61.15"/>
    <x v="0"/>
    <n v="13"/>
    <n v="4"/>
    <n v="12"/>
    <n v="40"/>
    <n v="482"/>
    <x v="528"/>
    <n v="360"/>
    <n v="1023"/>
    <n v="0.351906158357771"/>
    <n v="16.7"/>
    <s v="Yes"/>
  </r>
  <r>
    <s v="046902-046902001"/>
    <n v="46902"/>
    <s v="Canyon High School"/>
    <x v="0"/>
    <s v="Secondary"/>
    <x v="0"/>
    <s v="Comal Independent School District"/>
    <s v="Comal County"/>
    <s v="(830) 221-2400"/>
    <s v="1510 Ih 35 E"/>
    <s v="New Braunfels"/>
    <s v="TX"/>
    <n v="78130"/>
    <s v="1404 Ih 35 N"/>
    <s v="New Braunfels"/>
    <s v="TX"/>
    <n v="78130"/>
    <n v="48"/>
    <n v="9"/>
    <x v="1"/>
    <n v="0"/>
    <n v="0"/>
    <n v="0"/>
    <n v="0"/>
    <n v="0"/>
    <n v="0"/>
    <n v="0"/>
    <n v="0"/>
    <n v="0"/>
    <n v="0"/>
    <n v="0"/>
    <n v="674"/>
    <n v="642"/>
    <n v="621"/>
    <n v="509"/>
    <n v="29.685199999999998"/>
    <n v="-98.132400000000004"/>
    <n v="4814730"/>
    <n v="967"/>
    <n v="48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8"/>
    <n v="129"/>
    <x v="1"/>
    <x v="1071"/>
    <n v="1182"/>
    <n v="1250"/>
    <x v="558"/>
    <n v="129"/>
    <n v="723"/>
    <n v="133.80000000000001"/>
    <x v="10"/>
    <n v="59"/>
    <n v="6"/>
    <n v="32"/>
    <n v="66"/>
    <n v="1027"/>
    <x v="257"/>
    <n v="723"/>
    <n v="2446"/>
    <n v="0.29558462796402302"/>
    <n v="18.3"/>
    <s v="Yes"/>
  </r>
  <r>
    <s v="046902-046902002"/>
    <n v="46902"/>
    <s v="Smithson Valley High School"/>
    <x v="0"/>
    <s v="Secondary"/>
    <x v="0"/>
    <s v="Comal Independent School District"/>
    <s v="Comal County"/>
    <s v="(830) 885-1000"/>
    <s v="14001 Hwy 46 W"/>
    <s v="Spring Branch"/>
    <s v="TX"/>
    <n v="78070"/>
    <s v="1404 Ih 35 N"/>
    <s v="New Braunfels"/>
    <s v="TX"/>
    <n v="78130"/>
    <n v="48"/>
    <n v="9"/>
    <x v="1"/>
    <n v="0"/>
    <n v="0"/>
    <n v="0"/>
    <n v="0"/>
    <n v="0"/>
    <n v="0"/>
    <n v="0"/>
    <n v="0"/>
    <n v="0"/>
    <n v="0"/>
    <n v="0"/>
    <n v="665"/>
    <n v="667"/>
    <n v="636"/>
    <n v="567"/>
    <n v="29.802600000000002"/>
    <n v="-98.360100000000003"/>
    <n v="4814730"/>
    <n v="974"/>
    <n v="48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0"/>
    <n v="53"/>
    <x v="0"/>
    <x v="1072"/>
    <n v="1239"/>
    <n v="1461"/>
    <x v="360"/>
    <n v="53"/>
    <n v="331"/>
    <n v="140.1"/>
    <x v="10"/>
    <n v="56"/>
    <n v="12"/>
    <n v="48"/>
    <n v="72"/>
    <n v="880"/>
    <x v="1019"/>
    <n v="331"/>
    <n v="2535"/>
    <n v="0.130571992110454"/>
    <n v="18.100000000000001"/>
    <s v="Yes"/>
  </r>
  <r>
    <s v="046902-046902003"/>
    <n v="46902"/>
    <s v="Canyon Lake High School"/>
    <x v="0"/>
    <s v="Secondary"/>
    <x v="0"/>
    <s v="Comal Independent School District"/>
    <s v="Comal County"/>
    <s v="(830) 885-1700"/>
    <s v="8555 Fm 32"/>
    <s v="Fischer"/>
    <s v="TX"/>
    <n v="78623"/>
    <s v="1404 Ih 35 N"/>
    <s v="New Braunfels"/>
    <s v="TX"/>
    <n v="78130"/>
    <n v="48"/>
    <n v="9"/>
    <x v="1"/>
    <n v="0"/>
    <n v="0"/>
    <n v="0"/>
    <n v="0"/>
    <n v="0"/>
    <n v="0"/>
    <n v="0"/>
    <n v="0"/>
    <n v="0"/>
    <n v="0"/>
    <n v="0"/>
    <n v="271"/>
    <n v="272"/>
    <n v="216"/>
    <n v="200"/>
    <n v="29.9483"/>
    <n v="-98.218999999999994"/>
    <n v="4814730"/>
    <n v="10533"/>
    <n v="48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5"/>
    <n v="63"/>
    <x v="1"/>
    <x v="502"/>
    <n v="441"/>
    <n v="678"/>
    <x v="305"/>
    <n v="63"/>
    <n v="347"/>
    <n v="68.09"/>
    <x v="0"/>
    <n v="29"/>
    <n v="6"/>
    <n v="5"/>
    <n v="10"/>
    <n v="231"/>
    <x v="259"/>
    <n v="347"/>
    <n v="959"/>
    <n v="0.36183524504692399"/>
    <n v="14.1"/>
    <s v="No"/>
  </r>
  <r>
    <s v="046902-046902007"/>
    <n v="46902"/>
    <s v="Memorial Early College High School with St Philip'S"/>
    <x v="0"/>
    <s v="Secondary"/>
    <x v="0"/>
    <s v="Comal Independent School District"/>
    <s v="Comal County"/>
    <s v="(830) 221-2900"/>
    <s v="1419 N Business 35"/>
    <s v="New Braunfels"/>
    <s v="TX"/>
    <n v="78130"/>
    <s v="1419 N Business 35"/>
    <s v="New Braunfels"/>
    <s v="TX"/>
    <n v="78130"/>
    <n v="48"/>
    <n v="9"/>
    <x v="1"/>
    <n v="0"/>
    <n v="0"/>
    <n v="0"/>
    <n v="0"/>
    <n v="0"/>
    <n v="0"/>
    <n v="0"/>
    <n v="0"/>
    <n v="0"/>
    <n v="0"/>
    <n v="0"/>
    <n v="96"/>
    <n v="63"/>
    <n v="52"/>
    <n v="49"/>
    <n v="29.674099999999999"/>
    <n v="-98.154700000000005"/>
    <n v="4814730"/>
    <n v="12564"/>
    <n v="48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10"/>
    <x v="0"/>
    <x v="288"/>
    <n v="136"/>
    <n v="141"/>
    <x v="23"/>
    <n v="10"/>
    <n v="62"/>
    <n v="15.52"/>
    <x v="2"/>
    <n v="11"/>
    <n v="1"/>
    <n v="2"/>
    <n v="5"/>
    <n v="99"/>
    <x v="42"/>
    <n v="62"/>
    <n v="260"/>
    <n v="0.238461538461538"/>
    <n v="16.8"/>
    <s v="Yes"/>
  </r>
  <r>
    <s v="046902-046902201"/>
    <n v="46902"/>
    <s v="Comal Academy"/>
    <x v="0"/>
    <s v="Secondary"/>
    <x v="1"/>
    <s v="Comal Independent School District"/>
    <s v="Comal County"/>
    <s v="(830) 221-2950"/>
    <s v="1413 Business 35"/>
    <s v="New Braunfels"/>
    <s v="TX"/>
    <n v="78130"/>
    <s v="1404 Ih 35 N"/>
    <s v="New Braunfels"/>
    <s v="TX"/>
    <n v="78130"/>
    <n v="48"/>
    <n v="11"/>
    <x v="1"/>
    <n v="0"/>
    <n v="0"/>
    <n v="0"/>
    <n v="0"/>
    <n v="0"/>
    <n v="0"/>
    <n v="0"/>
    <n v="0"/>
    <n v="0"/>
    <n v="0"/>
    <n v="0"/>
    <n v="0"/>
    <n v="0"/>
    <n v="22"/>
    <n v="33"/>
    <n v="29.706900000000001"/>
    <n v="-98.098699999999994"/>
    <n v="4814730"/>
    <n v="6957"/>
    <n v="4809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29"/>
    <n v="0"/>
    <x v="1"/>
    <x v="48"/>
    <n v="34"/>
    <n v="29"/>
    <x v="429"/>
    <n v="0"/>
    <n v="16"/>
    <n v="3.11"/>
    <x v="0"/>
    <n v="1"/>
    <n v="0"/>
    <n v="0"/>
    <n v="1"/>
    <n v="24"/>
    <x v="8"/>
    <n v="16"/>
    <n v="55"/>
    <n v="0.29090909090909101"/>
    <n v="17.7"/>
    <s v="Yes"/>
  </r>
  <r>
    <s v="046902-046902206"/>
    <n v="46902"/>
    <s v="Comal Discipline Center"/>
    <x v="0"/>
    <s v="Combined or Ungraded"/>
    <x v="1"/>
    <s v="Comal Independent School District"/>
    <s v="Comal County"/>
    <s v="(830) 221-2950"/>
    <s v="1413 N Business 35"/>
    <s v="New Braunfels"/>
    <s v="TX"/>
    <n v="78130"/>
    <s v="1404 Ih 35 N"/>
    <s v="New Braunfels"/>
    <s v="TX"/>
    <n v="78130"/>
    <n v="48"/>
    <n v="4"/>
    <x v="1"/>
    <n v="0"/>
    <n v="0"/>
    <n v="0"/>
    <n v="0"/>
    <n v="0"/>
    <n v="0"/>
    <n v="1"/>
    <n v="0"/>
    <n v="0"/>
    <n v="2"/>
    <n v="2"/>
    <n v="5"/>
    <n v="5"/>
    <n v="3"/>
    <n v="1"/>
    <n v="29.708600000000001"/>
    <n v="-98.094099999999997"/>
    <n v="4814730"/>
    <n v="12361"/>
    <n v="48091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2"/>
    <n v="0"/>
    <x v="1"/>
    <x v="429"/>
    <n v="3"/>
    <n v="9"/>
    <x v="2"/>
    <n v="0"/>
    <n v="15"/>
    <n v="8.0500000000000007"/>
    <x v="0"/>
    <n v="0"/>
    <n v="0"/>
    <n v="0"/>
    <n v="1"/>
    <n v="9"/>
    <x v="6"/>
    <n v="15"/>
    <n v="19"/>
    <n v="0.78947368421052599"/>
    <n v="2.4"/>
    <s v="No"/>
  </r>
  <r>
    <s v="046904-039081"/>
    <n v="46904"/>
    <s v="Millersport Jr/Sr High School"/>
    <x v="0"/>
    <s v="Secondary"/>
    <x v="0"/>
    <s v="Walnut Township Local School District"/>
    <s v="Fairfield County"/>
    <s v="(740) 467-2929"/>
    <s v="11850 Lancaster St"/>
    <s v="Millersport"/>
    <s v="OH"/>
    <n v="43046"/>
    <s v="11850 Lancaster St"/>
    <s v="Millersport"/>
    <s v="OH"/>
    <n v="43046"/>
    <n v="39"/>
    <n v="7"/>
    <x v="1"/>
    <n v="0"/>
    <n v="0"/>
    <n v="0"/>
    <n v="0"/>
    <n v="0"/>
    <n v="0"/>
    <n v="0"/>
    <n v="0"/>
    <n v="0"/>
    <n v="44"/>
    <n v="44"/>
    <n v="41"/>
    <n v="49"/>
    <n v="31"/>
    <n v="28"/>
    <n v="39.893500000000003"/>
    <n v="-82.5334"/>
    <n v="3904690"/>
    <n v="2695"/>
    <n v="39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7"/>
    <n v="12"/>
    <x v="1"/>
    <x v="213"/>
    <n v="105"/>
    <n v="234"/>
    <x v="327"/>
    <n v="12"/>
    <n v="112"/>
    <n v="15"/>
    <x v="0"/>
    <n v="2"/>
    <n v="0"/>
    <n v="0"/>
    <n v="0"/>
    <n v="1"/>
    <x v="85"/>
    <n v="112"/>
    <n v="237"/>
    <n v="0.47257383966244698"/>
    <n v="15.8"/>
    <s v="Yes"/>
  </r>
  <r>
    <s v="0469-04690505"/>
    <n v="469"/>
    <s v="Match Charter Public School"/>
    <x v="0"/>
    <s v="Combined or Ungraded"/>
    <x v="0"/>
    <s v="Match Charter Public School District"/>
    <s v="Suffolk County"/>
    <s v="(617) 232-0300"/>
    <s v="1001 Commonwealth Avenue"/>
    <s v="Boston"/>
    <s v="MA"/>
    <n v="2215"/>
    <s v="1001 Commonwealth Avenue"/>
    <s v="Boston"/>
    <s v="MA"/>
    <n v="2215"/>
    <n v="25"/>
    <s v="PK"/>
    <x v="1"/>
    <n v="0"/>
    <n v="67"/>
    <n v="70"/>
    <n v="83"/>
    <n v="48"/>
    <n v="49"/>
    <n v="51"/>
    <n v="92"/>
    <n v="93"/>
    <n v="85"/>
    <n v="91"/>
    <n v="86"/>
    <n v="77"/>
    <n v="72"/>
    <n v="63"/>
    <n v="42.3521"/>
    <n v="-71.120999999999995"/>
    <n v="2500066"/>
    <n v="1586"/>
    <n v="2502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920"/>
    <n v="524"/>
    <n v="41"/>
    <x v="3"/>
    <n v="0"/>
    <n v="0"/>
    <n v="69.5"/>
    <x v="2"/>
    <n v="15"/>
    <n v="6"/>
    <n v="14"/>
    <n v="479"/>
    <n v="471"/>
    <x v="658"/>
    <n v="0"/>
    <n v="1027"/>
    <n v="0"/>
    <n v="14.8"/>
    <s v="No"/>
  </r>
  <r>
    <s v="0469-0623"/>
    <n v="469"/>
    <s v="Hobson High School"/>
    <x v="0"/>
    <s v="Secondary"/>
    <x v="0"/>
    <s v="Hobson K-12 School District"/>
    <s v="Judith Basin County"/>
    <s v="(406) 423-5483"/>
    <s v="108 6th Street E"/>
    <s v="Hobson"/>
    <s v="MT"/>
    <n v="59452"/>
    <s v="PO Box 410"/>
    <s v="Hobson"/>
    <s v="MT"/>
    <n v="59452"/>
    <n v="30"/>
    <n v="9"/>
    <x v="1"/>
    <n v="0"/>
    <n v="0"/>
    <n v="0"/>
    <n v="0"/>
    <n v="0"/>
    <n v="0"/>
    <n v="0"/>
    <n v="0"/>
    <n v="0"/>
    <n v="0"/>
    <n v="0"/>
    <n v="13"/>
    <n v="9"/>
    <n v="3"/>
    <n v="10"/>
    <n v="46.998199999999997"/>
    <n v="-109.874"/>
    <n v="3014430"/>
    <n v="446"/>
    <n v="30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3"/>
    <x v="1"/>
    <x v="277"/>
    <n v="22"/>
    <n v="34"/>
    <x v="381"/>
    <n v="3"/>
    <n v="13"/>
    <n v="4.33"/>
    <x v="0"/>
    <n v="0"/>
    <n v="1"/>
    <n v="0"/>
    <n v="0"/>
    <n v="0"/>
    <x v="211"/>
    <n v="13"/>
    <n v="35"/>
    <n v="0.371428571428571"/>
    <n v="8.1"/>
    <s v="No"/>
  </r>
  <r>
    <s v="0469-1717"/>
    <n v="469"/>
    <s v="Hobson 7-8"/>
    <x v="0"/>
    <s v="Secondary"/>
    <x v="0"/>
    <s v="Hobson K-12 School District"/>
    <s v="Judith Basin County"/>
    <s v="(406) 423-5483"/>
    <s v="108 6th Street E"/>
    <s v="Hobson"/>
    <s v="MT"/>
    <n v="59452"/>
    <s v="PO Box 410"/>
    <s v="Hobson"/>
    <s v="MT"/>
    <n v="59452"/>
    <n v="30"/>
    <n v="7"/>
    <x v="0"/>
    <n v="0"/>
    <n v="0"/>
    <n v="0"/>
    <n v="0"/>
    <n v="0"/>
    <n v="0"/>
    <n v="0"/>
    <n v="0"/>
    <n v="0"/>
    <n v="12"/>
    <n v="9"/>
    <n v="0"/>
    <n v="0"/>
    <n v="0"/>
    <n v="0"/>
    <n v="46.998199999999997"/>
    <n v="-109.874"/>
    <n v="3014430"/>
    <n v="992"/>
    <n v="300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3"/>
    <x v="1"/>
    <x v="515"/>
    <n v="9"/>
    <n v="21"/>
    <x v="213"/>
    <n v="3"/>
    <n v="8"/>
    <n v="3.83"/>
    <x v="0"/>
    <n v="0"/>
    <n v="0"/>
    <n v="0"/>
    <n v="0"/>
    <n v="0"/>
    <x v="170"/>
    <n v="8"/>
    <n v="21"/>
    <n v="0.38095238095238099"/>
    <n v="5.5"/>
    <s v="No"/>
  </r>
  <r>
    <s v="046920-024414"/>
    <n v="46920"/>
    <s v="Miami Trace High School"/>
    <x v="0"/>
    <s v="Secondary"/>
    <x v="0"/>
    <s v="Miami Trace Local School District"/>
    <s v="Fayette County"/>
    <s v="(740) 333-4700"/>
    <s v="3722 State Route 41 NW"/>
    <s v="Washington Court Hou"/>
    <s v="OH"/>
    <n v="43160"/>
    <s v="3722 State Route 41 NW"/>
    <s v="Washington Court Hou"/>
    <s v="OH"/>
    <n v="43160"/>
    <n v="39"/>
    <n v="9"/>
    <x v="1"/>
    <n v="0"/>
    <n v="0"/>
    <n v="0"/>
    <n v="0"/>
    <n v="0"/>
    <n v="0"/>
    <n v="0"/>
    <n v="0"/>
    <n v="0"/>
    <n v="0"/>
    <n v="0"/>
    <n v="195"/>
    <n v="181"/>
    <n v="182"/>
    <n v="158"/>
    <n v="39.576500000000003"/>
    <n v="-83.471900000000005"/>
    <n v="3910010"/>
    <n v="2702"/>
    <n v="39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3"/>
    <n v="35"/>
    <x v="1"/>
    <x v="696"/>
    <n v="346"/>
    <n v="660"/>
    <x v="293"/>
    <n v="35"/>
    <n v="277"/>
    <n v="39"/>
    <x v="1"/>
    <n v="35"/>
    <n v="0"/>
    <n v="3"/>
    <n v="9"/>
    <n v="7"/>
    <x v="312"/>
    <n v="277"/>
    <n v="716"/>
    <n v="0.38687150837988799"/>
    <n v="18.399999999999999"/>
    <s v="Yes"/>
  </r>
  <r>
    <s v="046946-004770"/>
    <n v="46946"/>
    <s v="Canal Winchester High School"/>
    <x v="0"/>
    <s v="Secondary"/>
    <x v="0"/>
    <s v="Canal Winchester Local School District"/>
    <s v="Franklin County"/>
    <s v="(614) 833-2157"/>
    <s v="300 Washington St"/>
    <s v="Canal Winchester"/>
    <s v="OH"/>
    <n v="43110"/>
    <s v="300 Washington St"/>
    <s v="Canal Winchester"/>
    <s v="OH"/>
    <n v="43110"/>
    <n v="39"/>
    <n v="9"/>
    <x v="1"/>
    <n v="0"/>
    <n v="0"/>
    <n v="0"/>
    <n v="0"/>
    <n v="0"/>
    <n v="0"/>
    <n v="0"/>
    <n v="0"/>
    <n v="0"/>
    <n v="0"/>
    <n v="0"/>
    <n v="320"/>
    <n v="319"/>
    <n v="215"/>
    <n v="254"/>
    <n v="39.835900000000002"/>
    <n v="-82.813000000000002"/>
    <n v="3904694"/>
    <n v="2709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2"/>
    <n v="42"/>
    <x v="0"/>
    <x v="806"/>
    <n v="568"/>
    <n v="780"/>
    <x v="142"/>
    <n v="42"/>
    <n v="316"/>
    <n v="58.6"/>
    <x v="0"/>
    <n v="76"/>
    <n v="2"/>
    <n v="19"/>
    <n v="207"/>
    <n v="24"/>
    <x v="861"/>
    <n v="316"/>
    <n v="1108"/>
    <n v="0.28519855595667898"/>
    <n v="18.899999999999999"/>
    <s v="Yes"/>
  </r>
  <r>
    <s v="046953-014944"/>
    <n v="46953"/>
    <s v="Hamilton Township High School"/>
    <x v="0"/>
    <s v="Secondary"/>
    <x v="0"/>
    <s v="Hamilton Local School District"/>
    <s v="Franklin County"/>
    <s v="(614) 491-8044"/>
    <s v="1105 Rathmell Rd"/>
    <s v="Columbus"/>
    <s v="OH"/>
    <n v="43207"/>
    <s v="1105 Rathmell Rd"/>
    <s v="Columbus"/>
    <s v="OH"/>
    <n v="43207"/>
    <n v="39"/>
    <n v="9"/>
    <x v="1"/>
    <n v="0"/>
    <n v="0"/>
    <n v="0"/>
    <n v="0"/>
    <n v="0"/>
    <n v="0"/>
    <n v="0"/>
    <n v="0"/>
    <n v="0"/>
    <n v="0"/>
    <n v="0"/>
    <n v="292"/>
    <n v="224"/>
    <n v="173"/>
    <n v="172"/>
    <n v="39.861199999999997"/>
    <n v="-82.970500000000001"/>
    <n v="3904695"/>
    <n v="2710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2"/>
    <n v="127"/>
    <x v="1"/>
    <x v="586"/>
    <n v="423"/>
    <n v="677"/>
    <x v="412"/>
    <n v="127"/>
    <n v="508"/>
    <n v="42.5"/>
    <x v="0"/>
    <n v="47"/>
    <n v="0"/>
    <n v="15"/>
    <n v="83"/>
    <n v="39"/>
    <x v="246"/>
    <n v="508"/>
    <n v="861"/>
    <n v="0.59001161440185801"/>
    <n v="20.3"/>
    <s v="Yes"/>
  </r>
  <r>
    <s v="046953-028407"/>
    <n v="46953"/>
    <s v="Hamilton Middle School"/>
    <x v="0"/>
    <s v="Secondary"/>
    <x v="0"/>
    <s v="Hamilton Local School District"/>
    <s v="Franklin County"/>
    <s v="(614) 491-8044"/>
    <s v="755 Rathmell Rd"/>
    <s v="Columbus"/>
    <s v="OH"/>
    <n v="43207"/>
    <s v="755 Rathmell Rd"/>
    <s v="Columbus"/>
    <s v="OH"/>
    <n v="43207"/>
    <n v="39"/>
    <n v="7"/>
    <x v="0"/>
    <n v="0"/>
    <n v="0"/>
    <n v="0"/>
    <n v="0"/>
    <n v="0"/>
    <n v="0"/>
    <n v="0"/>
    <n v="0"/>
    <n v="0"/>
    <n v="244"/>
    <n v="239"/>
    <n v="0"/>
    <n v="0"/>
    <n v="0"/>
    <n v="0"/>
    <n v="39.857199999999999"/>
    <n v="-82.987099999999998"/>
    <n v="3904695"/>
    <n v="2712"/>
    <n v="39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01"/>
    <n v="57"/>
    <x v="1"/>
    <x v="216"/>
    <n v="231"/>
    <n v="377"/>
    <x v="601"/>
    <n v="57"/>
    <n v="337"/>
    <n v="26"/>
    <x v="0"/>
    <n v="23"/>
    <n v="0"/>
    <n v="10"/>
    <n v="52"/>
    <n v="21"/>
    <x v="112"/>
    <n v="337"/>
    <n v="483"/>
    <n v="0.69772256728778503"/>
    <n v="18.600000000000001"/>
    <s v="Yes"/>
  </r>
  <r>
    <s v="046961-020883"/>
    <n v="46961"/>
    <s v="Lincoln High School"/>
    <x v="0"/>
    <s v="Secondary"/>
    <x v="0"/>
    <s v="Gahanna-Jefferson City School District"/>
    <s v="Franklin County"/>
    <s v="(614) 478-5500"/>
    <s v="140 S Hamilton Rd"/>
    <s v="Gahanna"/>
    <s v="OH"/>
    <n v="43230"/>
    <s v="140 S Hamilton Rd"/>
    <s v="Gahanna"/>
    <s v="OH"/>
    <n v="43230"/>
    <n v="39"/>
    <n v="9"/>
    <x v="1"/>
    <n v="0"/>
    <n v="0"/>
    <n v="0"/>
    <n v="0"/>
    <n v="0"/>
    <n v="0"/>
    <n v="0"/>
    <n v="0"/>
    <n v="0"/>
    <n v="0"/>
    <n v="0"/>
    <n v="630"/>
    <n v="609"/>
    <n v="507"/>
    <n v="546"/>
    <n v="40.016199999999998"/>
    <n v="-82.865700000000004"/>
    <n v="3904696"/>
    <n v="2720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3"/>
    <n v="117"/>
    <x v="0"/>
    <x v="1073"/>
    <n v="1143"/>
    <n v="1459"/>
    <x v="353"/>
    <n v="117"/>
    <n v="557"/>
    <n v="134.46"/>
    <x v="2"/>
    <n v="147"/>
    <n v="4"/>
    <n v="80"/>
    <n v="485"/>
    <n v="116"/>
    <x v="1020"/>
    <n v="557"/>
    <n v="2292"/>
    <n v="0.24301919720767901"/>
    <n v="17"/>
    <s v="Yes"/>
  </r>
  <r>
    <s v="046979-014704"/>
    <n v="46979"/>
    <s v="Groveport Madison High School"/>
    <x v="0"/>
    <s v="Secondary"/>
    <x v="0"/>
    <s v="Groveport Madison Local School District"/>
    <s v="Franklin County"/>
    <s v="(614) 836-4964"/>
    <s v="4475 S Hamilton Rd"/>
    <s v="Groveport"/>
    <s v="OH"/>
    <n v="43125"/>
    <s v="4475 S Hamilton Rd"/>
    <s v="Groveport"/>
    <s v="OH"/>
    <n v="43125"/>
    <n v="39"/>
    <n v="9"/>
    <x v="1"/>
    <n v="0"/>
    <n v="0"/>
    <n v="0"/>
    <n v="0"/>
    <n v="0"/>
    <n v="0"/>
    <n v="0"/>
    <n v="0"/>
    <n v="0"/>
    <n v="0"/>
    <n v="0"/>
    <n v="486"/>
    <n v="441"/>
    <n v="333"/>
    <n v="257"/>
    <n v="39.880000000000003"/>
    <n v="-82.885900000000007"/>
    <n v="3904697"/>
    <n v="2728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1"/>
    <n v="92"/>
    <x v="1"/>
    <x v="1060"/>
    <n v="705"/>
    <n v="659"/>
    <x v="871"/>
    <n v="92"/>
    <n v="915"/>
    <n v="68.42"/>
    <x v="1"/>
    <n v="55"/>
    <n v="1"/>
    <n v="28"/>
    <n v="689"/>
    <n v="83"/>
    <x v="916"/>
    <n v="915"/>
    <n v="1517"/>
    <n v="0.603164139749506"/>
    <n v="22.2"/>
    <s v="Yes"/>
  </r>
  <r>
    <s v="046995-030155"/>
    <n v="46995"/>
    <s v="New Albany High School"/>
    <x v="0"/>
    <s v="Secondary"/>
    <x v="0"/>
    <s v="New Albany-Plain Local School District"/>
    <s v="Franklin County"/>
    <s v="(614) 413-8300"/>
    <s v="7600 Fodor Rd"/>
    <s v="New Albany"/>
    <s v="OH"/>
    <n v="43054"/>
    <s v="7600 Fodor Rd"/>
    <s v="New Albany"/>
    <s v="OH"/>
    <n v="43054"/>
    <n v="39"/>
    <n v="9"/>
    <x v="1"/>
    <n v="0"/>
    <n v="0"/>
    <n v="0"/>
    <n v="0"/>
    <n v="0"/>
    <n v="0"/>
    <n v="0"/>
    <n v="0"/>
    <n v="0"/>
    <n v="0"/>
    <n v="0"/>
    <n v="401"/>
    <n v="385"/>
    <n v="393"/>
    <n v="316"/>
    <n v="40.084800000000001"/>
    <n v="-82.816100000000006"/>
    <n v="3904699"/>
    <n v="2734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46"/>
    <x v="0"/>
    <x v="1074"/>
    <n v="749"/>
    <n v="1062"/>
    <x v="397"/>
    <n v="46"/>
    <n v="205"/>
    <n v="81.5"/>
    <x v="2"/>
    <n v="78"/>
    <n v="2"/>
    <n v="162"/>
    <n v="133"/>
    <n v="57"/>
    <x v="774"/>
    <n v="205"/>
    <n v="1495"/>
    <n v="0.13712374581939801"/>
    <n v="18.3"/>
    <s v="Yes"/>
  </r>
  <r>
    <s v="047001-012094"/>
    <n v="47001"/>
    <s v="Reynoldsburg High School Estem"/>
    <x v="0"/>
    <s v="Secondary"/>
    <x v="0"/>
    <s v="Reynoldsburg City School District"/>
    <s v="Franklin County"/>
    <s v="(614) 501-4000"/>
    <s v="6699 E Livingston Ave"/>
    <s v="Reynoldsburg"/>
    <s v="OH"/>
    <n v="43068"/>
    <s v="6699 E Livingston Ave"/>
    <s v="Reynoldsburg"/>
    <s v="OH"/>
    <n v="43068"/>
    <n v="39"/>
    <n v="9"/>
    <x v="1"/>
    <n v="0"/>
    <n v="0"/>
    <n v="0"/>
    <n v="0"/>
    <n v="0"/>
    <n v="0"/>
    <n v="0"/>
    <n v="0"/>
    <n v="0"/>
    <n v="0"/>
    <n v="0"/>
    <n v="186"/>
    <n v="214"/>
    <n v="161"/>
    <n v="118"/>
    <n v="39.9437"/>
    <n v="-82.816199999999995"/>
    <n v="3904700"/>
    <n v="5566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2"/>
    <n v="75"/>
    <x v="1"/>
    <x v="387"/>
    <n v="218"/>
    <n v="352"/>
    <x v="802"/>
    <n v="75"/>
    <n v="517"/>
    <n v="20.6"/>
    <x v="0"/>
    <n v="56"/>
    <n v="2"/>
    <n v="34"/>
    <n v="197"/>
    <n v="38"/>
    <x v="156"/>
    <n v="517"/>
    <n v="679"/>
    <n v="0.76141384388807098"/>
    <n v="33"/>
    <s v="Yes"/>
  </r>
  <r>
    <s v="047001-012514"/>
    <n v="47001"/>
    <s v="Reynoldsburg Hs Encore: Arts Communication &amp; Design Academy"/>
    <x v="0"/>
    <s v="Secondary"/>
    <x v="0"/>
    <s v="Reynoldsburg City School District"/>
    <s v="Franklin County"/>
    <s v="(614) 501-2300"/>
    <s v="7244 E Main St"/>
    <s v="Reynoldsburg"/>
    <s v="OH"/>
    <n v="43068"/>
    <s v="7244 E Main St"/>
    <s v="Reynoldsburg"/>
    <s v="OH"/>
    <n v="43068"/>
    <n v="39"/>
    <n v="9"/>
    <x v="1"/>
    <n v="0"/>
    <n v="0"/>
    <n v="0"/>
    <n v="0"/>
    <n v="0"/>
    <n v="0"/>
    <n v="0"/>
    <n v="0"/>
    <n v="0"/>
    <n v="0"/>
    <n v="0"/>
    <n v="155"/>
    <n v="158"/>
    <n v="136"/>
    <n v="130"/>
    <n v="39.9557"/>
    <n v="-82.804699999999997"/>
    <n v="3904700"/>
    <n v="5656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84"/>
    <n v="371"/>
    <n v="247"/>
    <x v="3"/>
    <n v="0"/>
    <n v="0"/>
    <n v="21.24"/>
    <x v="0"/>
    <n v="39"/>
    <n v="1"/>
    <n v="17"/>
    <n v="246"/>
    <n v="29"/>
    <x v="14"/>
    <n v="0"/>
    <n v="579"/>
    <n v="0"/>
    <n v="27.3"/>
    <s v="Yes"/>
  </r>
  <r>
    <s v="047001-012515"/>
    <n v="47001"/>
    <s v="Reynoldsburg Hs Health Sciences &amp; Human Services Academy"/>
    <x v="0"/>
    <s v="Secondary"/>
    <x v="0"/>
    <s v="Reynoldsburg City School District"/>
    <s v="Franklin County"/>
    <s v="(614) 501-4039"/>
    <s v="6699 E Livingston Ave"/>
    <s v="Reynoldsburg"/>
    <s v="OH"/>
    <n v="43068"/>
    <s v="6699 E Livingston Ave"/>
    <s v="Reynoldsburg"/>
    <s v="OH"/>
    <n v="43068"/>
    <n v="39"/>
    <n v="9"/>
    <x v="1"/>
    <n v="0"/>
    <n v="0"/>
    <n v="0"/>
    <n v="0"/>
    <n v="0"/>
    <n v="0"/>
    <n v="0"/>
    <n v="0"/>
    <n v="0"/>
    <n v="0"/>
    <n v="0"/>
    <n v="114"/>
    <n v="87"/>
    <n v="130"/>
    <n v="96"/>
    <n v="39.9437"/>
    <n v="-82.816199999999995"/>
    <n v="3904700"/>
    <n v="5655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13"/>
    <n v="269"/>
    <n v="173"/>
    <x v="3"/>
    <n v="0"/>
    <n v="0"/>
    <n v="17.399999999999999"/>
    <x v="0"/>
    <n v="42"/>
    <n v="0"/>
    <n v="9"/>
    <n v="185"/>
    <n v="18"/>
    <x v="281"/>
    <n v="0"/>
    <n v="427"/>
    <n v="0"/>
    <n v="24.5"/>
    <s v="Yes"/>
  </r>
  <r>
    <s v="047001-012516"/>
    <n v="47001"/>
    <s v="Reynoldsburg Hs Business Education Leadership &amp; Law Academy"/>
    <x v="0"/>
    <s v="Secondary"/>
    <x v="0"/>
    <s v="Reynoldsburg City School District"/>
    <s v="Franklin County"/>
    <s v="(614) 501-4000"/>
    <s v="6699 E Livingston Ave"/>
    <s v="Reynoldsburg"/>
    <s v="OH"/>
    <n v="43068"/>
    <s v="6699 E Livingston Ave"/>
    <s v="Reynoldsburg"/>
    <s v="OH"/>
    <n v="43068"/>
    <n v="39"/>
    <n v="9"/>
    <x v="1"/>
    <n v="0"/>
    <n v="0"/>
    <n v="0"/>
    <n v="0"/>
    <n v="0"/>
    <n v="0"/>
    <n v="0"/>
    <n v="0"/>
    <n v="0"/>
    <n v="0"/>
    <n v="0"/>
    <n v="87"/>
    <n v="94"/>
    <n v="92"/>
    <n v="87"/>
    <n v="39.9437"/>
    <n v="-82.816199999999995"/>
    <n v="3904700"/>
    <n v="5653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3"/>
    <n v="67"/>
    <x v="1"/>
    <x v="190"/>
    <n v="150"/>
    <n v="85"/>
    <x v="203"/>
    <n v="67"/>
    <n v="357"/>
    <n v="18.399999999999999"/>
    <x v="0"/>
    <n v="41"/>
    <n v="0"/>
    <n v="2"/>
    <n v="222"/>
    <n v="10"/>
    <x v="1021"/>
    <n v="357"/>
    <n v="360"/>
    <n v="0.99166666666666703"/>
    <n v="19.600000000000001"/>
    <s v="Yes"/>
  </r>
  <r>
    <s v="047-0020"/>
    <n v="47"/>
    <s v="Brilliant High School"/>
    <x v="0"/>
    <s v="Secondary"/>
    <x v="0"/>
    <s v="Marion County School District"/>
    <s v="Marion County"/>
    <s v="(205) 465-2322"/>
    <s v="Odis Dickinson Dr"/>
    <s v="Brilliant"/>
    <s v="AL"/>
    <n v="35548"/>
    <s v="PO Box 90"/>
    <s v="Brilliant"/>
    <s v="AL"/>
    <n v="35548"/>
    <n v="1"/>
    <n v="7"/>
    <x v="1"/>
    <n v="0"/>
    <n v="0"/>
    <n v="0"/>
    <n v="0"/>
    <n v="0"/>
    <n v="0"/>
    <n v="0"/>
    <n v="0"/>
    <n v="0"/>
    <n v="24"/>
    <n v="14"/>
    <n v="22"/>
    <n v="16"/>
    <n v="21"/>
    <n v="18"/>
    <n v="34.019599999999997"/>
    <n v="-87.763400000000004"/>
    <n v="102310"/>
    <n v="862"/>
    <n v="1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"/>
    <n v="21"/>
    <x v="2"/>
    <x v="138"/>
    <n v="55"/>
    <n v="110"/>
    <x v="23"/>
    <n v="21"/>
    <n v="73"/>
    <n v="7.5"/>
    <x v="0"/>
    <n v="2"/>
    <n v="0"/>
    <n v="2"/>
    <n v="1"/>
    <n v="0"/>
    <x v="47"/>
    <n v="73"/>
    <n v="115"/>
    <n v="0.63478260869565195"/>
    <n v="15.3"/>
    <s v="No"/>
  </r>
  <r>
    <s v="0470-04700105"/>
    <n v="470"/>
    <s v="Mystic Valley Regional Charter School"/>
    <x v="0"/>
    <s v="Combined or Ungraded"/>
    <x v="0"/>
    <s v="Mystic Valley Regional Charter School District"/>
    <s v="Middlesex County"/>
    <s v="(781) 388-0222"/>
    <s v="770 Salem Street"/>
    <s v="Malden"/>
    <s v="MA"/>
    <n v="2148"/>
    <s v="770 Salem Street"/>
    <s v="Malden"/>
    <s v="MA"/>
    <n v="2148"/>
    <n v="25"/>
    <s v="K"/>
    <x v="1"/>
    <n v="0"/>
    <n v="0"/>
    <n v="122"/>
    <n v="121"/>
    <n v="130"/>
    <n v="130"/>
    <n v="136"/>
    <n v="130"/>
    <n v="113"/>
    <n v="102"/>
    <n v="116"/>
    <n v="97"/>
    <n v="92"/>
    <n v="96"/>
    <n v="104"/>
    <n v="42.434199999999997"/>
    <n v="-71.043199999999999"/>
    <n v="2500055"/>
    <n v="1260"/>
    <n v="2501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33"/>
    <n v="779"/>
    <n v="824"/>
    <x v="3"/>
    <n v="0"/>
    <n v="0"/>
    <n v="102.68"/>
    <x v="0"/>
    <n v="63"/>
    <n v="4"/>
    <n v="249"/>
    <n v="259"/>
    <n v="90"/>
    <x v="1022"/>
    <n v="0"/>
    <n v="1489"/>
    <n v="0"/>
    <n v="14.5"/>
    <s v="No"/>
  </r>
  <r>
    <s v="047-0070"/>
    <n v="47"/>
    <s v="Hackleburg School"/>
    <x v="0"/>
    <s v="Secondary"/>
    <x v="0"/>
    <s v="Marion County School District"/>
    <s v="Marion County"/>
    <s v="(205) 935-3223"/>
    <s v="185 School St."/>
    <s v="Hackleburg"/>
    <s v="AL"/>
    <n v="35564"/>
    <s v="PO Box 310"/>
    <s v="Hackleburg"/>
    <s v="AL"/>
    <n v="35564"/>
    <n v="1"/>
    <n v="7"/>
    <x v="1"/>
    <n v="0"/>
    <n v="0"/>
    <n v="0"/>
    <n v="0"/>
    <n v="0"/>
    <n v="0"/>
    <n v="0"/>
    <n v="0"/>
    <n v="0"/>
    <n v="44"/>
    <n v="28"/>
    <n v="30"/>
    <n v="33"/>
    <n v="35"/>
    <n v="36"/>
    <n v="34.280799999999999"/>
    <n v="-87.832599999999999"/>
    <n v="102310"/>
    <n v="866"/>
    <n v="1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9"/>
    <n v="23"/>
    <x v="2"/>
    <x v="634"/>
    <n v="85"/>
    <n v="200"/>
    <x v="139"/>
    <n v="23"/>
    <n v="136"/>
    <n v="11.83"/>
    <x v="0"/>
    <n v="1"/>
    <n v="0"/>
    <n v="0"/>
    <n v="3"/>
    <n v="2"/>
    <x v="216"/>
    <n v="136"/>
    <n v="206"/>
    <n v="0.66019417475728204"/>
    <n v="17.399999999999999"/>
    <s v="Yes"/>
  </r>
  <r>
    <s v="047-0090"/>
    <n v="47"/>
    <s v="Hamilton High School (AL)"/>
    <x v="0"/>
    <s v="Secondary"/>
    <x v="0"/>
    <s v="Marion County School District"/>
    <s v="Marion County"/>
    <s v="(205) 921-3281"/>
    <s v="211 Aggie Ave"/>
    <s v="Hamilton"/>
    <s v="AL"/>
    <n v="35570"/>
    <s v="211 Aggie Ave"/>
    <s v="Hamilton"/>
    <s v="AL"/>
    <n v="35570"/>
    <n v="1"/>
    <n v="9"/>
    <x v="1"/>
    <n v="0"/>
    <n v="0"/>
    <n v="0"/>
    <n v="0"/>
    <n v="0"/>
    <n v="0"/>
    <n v="0"/>
    <n v="0"/>
    <n v="0"/>
    <n v="0"/>
    <n v="0"/>
    <n v="148"/>
    <n v="134"/>
    <n v="124"/>
    <n v="97"/>
    <n v="34.138800000000003"/>
    <n v="-87.991299999999995"/>
    <n v="102310"/>
    <n v="868"/>
    <n v="1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2"/>
    <n v="38"/>
    <x v="2"/>
    <x v="308"/>
    <n v="235"/>
    <n v="434"/>
    <x v="302"/>
    <n v="38"/>
    <n v="243"/>
    <n v="25.04"/>
    <x v="0"/>
    <n v="8"/>
    <n v="1"/>
    <n v="4"/>
    <n v="31"/>
    <n v="25"/>
    <x v="110"/>
    <n v="243"/>
    <n v="503"/>
    <n v="0.48310139165009902"/>
    <n v="20.100000000000001"/>
    <s v="Yes"/>
  </r>
  <r>
    <s v="047-0095"/>
    <n v="47"/>
    <s v="Marion County Alternative School"/>
    <x v="0"/>
    <s v="Combined or Ungraded"/>
    <x v="1"/>
    <s v="Marion County School District"/>
    <s v="Marion County"/>
    <s v="(205) 952-9083"/>
    <s v="188 Winchester Dr"/>
    <s v="Hamilton"/>
    <s v="AL"/>
    <n v="35570"/>
    <s v="188 Winchester Dr"/>
    <s v="Hamilton"/>
    <s v="AL"/>
    <n v="35570"/>
    <n v="1"/>
    <n v="5"/>
    <x v="1"/>
    <n v="0"/>
    <n v="0"/>
    <n v="0"/>
    <n v="0"/>
    <n v="0"/>
    <n v="0"/>
    <n v="0"/>
    <n v="0"/>
    <n v="0"/>
    <n v="0"/>
    <n v="0"/>
    <n v="0"/>
    <n v="0"/>
    <n v="0"/>
    <n v="0"/>
    <n v="34.116700000000002"/>
    <n v="-87.994399999999999"/>
    <n v="102310"/>
    <n v="985"/>
    <n v="1093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2.13"/>
    <x v="0"/>
    <n v="0"/>
    <n v="0"/>
    <n v="0"/>
    <n v="0"/>
    <n v="0"/>
    <x v="170"/>
    <n v="0"/>
    <n v="0"/>
    <n v="0"/>
    <n v="0"/>
    <s v="No"/>
  </r>
  <r>
    <s v="047-0100"/>
    <n v="47"/>
    <s v="Marion County High School"/>
    <x v="0"/>
    <s v="Secondary"/>
    <x v="0"/>
    <s v="Marion County School District"/>
    <s v="Marion County"/>
    <s v="(205) 468-3377"/>
    <s v="8115 Us Highway 43"/>
    <s v="Guin"/>
    <s v="AL"/>
    <n v="35563"/>
    <s v="PO Box 549"/>
    <s v="Guin"/>
    <s v="AL"/>
    <n v="35563"/>
    <n v="1"/>
    <n v="7"/>
    <x v="1"/>
    <n v="0"/>
    <n v="0"/>
    <n v="0"/>
    <n v="0"/>
    <n v="0"/>
    <n v="0"/>
    <n v="0"/>
    <n v="0"/>
    <n v="0"/>
    <n v="43"/>
    <n v="45"/>
    <n v="49"/>
    <n v="47"/>
    <n v="50"/>
    <n v="39"/>
    <n v="33.973700000000001"/>
    <n v="-87.915099999999995"/>
    <n v="102310"/>
    <n v="863"/>
    <n v="1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64"/>
    <n v="20"/>
    <x v="2"/>
    <x v="23"/>
    <n v="123"/>
    <n v="231"/>
    <x v="164"/>
    <n v="20"/>
    <n v="164"/>
    <n v="14.5"/>
    <x v="0"/>
    <n v="9"/>
    <n v="0"/>
    <n v="1"/>
    <n v="27"/>
    <n v="5"/>
    <x v="65"/>
    <n v="164"/>
    <n v="273"/>
    <n v="0.60073260073260104"/>
    <n v="18.8"/>
    <s v="Yes"/>
  </r>
  <r>
    <s v="047-0110"/>
    <n v="47"/>
    <s v="Phillips High School"/>
    <x v="0"/>
    <s v="Secondary"/>
    <x v="0"/>
    <s v="Marion County School District"/>
    <s v="Marion County"/>
    <s v="(205) 486-3737"/>
    <s v="142 School Avenue"/>
    <s v="Bear Creek"/>
    <s v="AL"/>
    <n v="35543"/>
    <s v="142 School Ave"/>
    <s v="Bear Creek"/>
    <s v="AL"/>
    <n v="35543"/>
    <n v="1"/>
    <n v="7"/>
    <x v="1"/>
    <n v="0"/>
    <n v="0"/>
    <n v="0"/>
    <n v="0"/>
    <n v="0"/>
    <n v="0"/>
    <n v="0"/>
    <n v="0"/>
    <n v="0"/>
    <n v="34"/>
    <n v="39"/>
    <n v="40"/>
    <n v="44"/>
    <n v="35"/>
    <n v="32"/>
    <n v="34.279299999999999"/>
    <n v="-87.697400000000002"/>
    <n v="102310"/>
    <n v="869"/>
    <n v="1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08"/>
    <n v="32"/>
    <x v="2"/>
    <x v="634"/>
    <n v="103"/>
    <n v="210"/>
    <x v="608"/>
    <n v="32"/>
    <n v="160"/>
    <n v="12"/>
    <x v="0"/>
    <n v="5"/>
    <n v="2"/>
    <n v="0"/>
    <n v="0"/>
    <n v="7"/>
    <x v="123"/>
    <n v="160"/>
    <n v="224"/>
    <n v="0.71428571428571397"/>
    <n v="18.7"/>
    <s v="Yes"/>
  </r>
  <r>
    <s v="047019-009091"/>
    <n v="47019"/>
    <s v="Hilliard Bradley High School"/>
    <x v="0"/>
    <s v="Secondary"/>
    <x v="0"/>
    <s v="Hilliard City School District"/>
    <s v="Franklin County"/>
    <s v="(614) 921-7400"/>
    <s v="2800 Walker Rd"/>
    <s v="Hilliard"/>
    <s v="OH"/>
    <n v="43026"/>
    <s v="2800 Walker Rd"/>
    <s v="Hilliard"/>
    <s v="OH"/>
    <n v="43026"/>
    <n v="39"/>
    <n v="9"/>
    <x v="1"/>
    <n v="0"/>
    <n v="0"/>
    <n v="0"/>
    <n v="0"/>
    <n v="0"/>
    <n v="0"/>
    <n v="0"/>
    <n v="0"/>
    <n v="0"/>
    <n v="0"/>
    <n v="0"/>
    <n v="446"/>
    <n v="432"/>
    <n v="379"/>
    <n v="354"/>
    <n v="40.0075"/>
    <n v="-83.202100000000002"/>
    <n v="3904701"/>
    <n v="5403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6"/>
    <n v="60"/>
    <x v="0"/>
    <x v="1051"/>
    <n v="787"/>
    <n v="1213"/>
    <x v="606"/>
    <n v="60"/>
    <n v="369"/>
    <n v="78.83"/>
    <x v="0"/>
    <n v="62"/>
    <n v="1"/>
    <n v="95"/>
    <n v="140"/>
    <n v="100"/>
    <x v="300"/>
    <n v="369"/>
    <n v="1611"/>
    <n v="0.229050279329609"/>
    <n v="20.399999999999999"/>
    <s v="Yes"/>
  </r>
  <r>
    <s v="047019-016303"/>
    <n v="47019"/>
    <s v="Hilliard Davidson High School"/>
    <x v="0"/>
    <s v="Secondary"/>
    <x v="0"/>
    <s v="Hilliard City School District"/>
    <s v="Franklin County"/>
    <s v="(614) 921-7000"/>
    <s v="5100 Davidson Rd"/>
    <s v="Hilliard"/>
    <s v="OH"/>
    <n v="43026"/>
    <s v="5100 Davidson Rd"/>
    <s v="Hilliard"/>
    <s v="OH"/>
    <n v="43026"/>
    <n v="39"/>
    <n v="9"/>
    <x v="1"/>
    <n v="0"/>
    <n v="0"/>
    <n v="0"/>
    <n v="0"/>
    <n v="0"/>
    <n v="0"/>
    <n v="0"/>
    <n v="0"/>
    <n v="0"/>
    <n v="0"/>
    <n v="0"/>
    <n v="464"/>
    <n v="427"/>
    <n v="369"/>
    <n v="403"/>
    <n v="40.049599999999998"/>
    <n v="-83.156999999999996"/>
    <n v="3904701"/>
    <n v="2748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9"/>
    <n v="52"/>
    <x v="0"/>
    <x v="650"/>
    <n v="826"/>
    <n v="1278"/>
    <x v="459"/>
    <n v="52"/>
    <n v="348"/>
    <n v="89.5"/>
    <x v="6"/>
    <n v="78"/>
    <n v="9"/>
    <n v="108"/>
    <n v="95"/>
    <n v="91"/>
    <x v="114"/>
    <n v="348"/>
    <n v="1663"/>
    <n v="0.20926037282020399"/>
    <n v="18.600000000000001"/>
    <s v="Yes"/>
  </r>
  <r>
    <s v="047019-123539"/>
    <n v="47019"/>
    <s v="Hilliard Darby High School"/>
    <x v="0"/>
    <s v="Secondary"/>
    <x v="0"/>
    <s v="Hilliard City School District"/>
    <s v="Franklin County"/>
    <s v="(614) 921-7300"/>
    <s v="4200 Leppert Rd"/>
    <s v="Hilliard"/>
    <s v="OH"/>
    <n v="43026"/>
    <s v="4200 Leppert Rd"/>
    <s v="Hilliard"/>
    <s v="OH"/>
    <n v="43026"/>
    <n v="39"/>
    <n v="8"/>
    <x v="1"/>
    <n v="0"/>
    <n v="0"/>
    <n v="0"/>
    <n v="0"/>
    <n v="0"/>
    <n v="0"/>
    <n v="0"/>
    <n v="0"/>
    <n v="0"/>
    <n v="0"/>
    <n v="1"/>
    <n v="410"/>
    <n v="402"/>
    <n v="361"/>
    <n v="358"/>
    <n v="40.036700000000003"/>
    <n v="-83.166899999999998"/>
    <n v="3904701"/>
    <n v="663"/>
    <n v="3904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76"/>
    <n v="60"/>
    <x v="0"/>
    <x v="647"/>
    <n v="752"/>
    <n v="1173"/>
    <x v="576"/>
    <n v="60"/>
    <n v="321"/>
    <n v="84.34"/>
    <x v="1"/>
    <n v="56"/>
    <n v="3"/>
    <n v="131"/>
    <n v="72"/>
    <n v="95"/>
    <x v="235"/>
    <n v="321"/>
    <n v="1532"/>
    <n v="0.20953002610966101"/>
    <n v="18.2"/>
    <s v="Yes"/>
  </r>
  <r>
    <s v="047019-140830"/>
    <n v="47019"/>
    <s v="Hilliard Memorial Middle School"/>
    <x v="0"/>
    <s v="Secondary"/>
    <x v="0"/>
    <s v="Hilliard City School District"/>
    <s v="Franklin County"/>
    <s v="(614) 921-7600"/>
    <s v="5600 Scioto Darby Rd"/>
    <s v="Hilliard"/>
    <s v="OH"/>
    <n v="43026"/>
    <s v="5600 Scioto Darby Rd"/>
    <s v="Hilliard"/>
    <s v="OH"/>
    <n v="43026"/>
    <n v="39"/>
    <n v="7"/>
    <x v="0"/>
    <n v="0"/>
    <n v="0"/>
    <n v="0"/>
    <n v="0"/>
    <n v="0"/>
    <n v="0"/>
    <n v="0"/>
    <n v="0"/>
    <n v="0"/>
    <n v="429"/>
    <n v="413"/>
    <n v="0"/>
    <n v="0"/>
    <n v="0"/>
    <n v="0"/>
    <n v="40.031500000000001"/>
    <n v="-83.164400000000001"/>
    <n v="3904701"/>
    <n v="4612"/>
    <n v="39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8"/>
    <n v="29"/>
    <x v="1"/>
    <x v="803"/>
    <n v="386"/>
    <n v="613"/>
    <x v="68"/>
    <n v="29"/>
    <n v="202"/>
    <n v="46.33"/>
    <x v="0"/>
    <n v="43"/>
    <n v="1"/>
    <n v="55"/>
    <n v="63"/>
    <n v="67"/>
    <x v="551"/>
    <n v="202"/>
    <n v="842"/>
    <n v="0.23990498812351499"/>
    <n v="18.2"/>
    <s v="Yes"/>
  </r>
  <r>
    <s v="047027-064758"/>
    <n v="47027"/>
    <s v="Dublin Coffman High School"/>
    <x v="0"/>
    <s v="Secondary"/>
    <x v="0"/>
    <s v="Dublin City School District"/>
    <s v="Franklin County"/>
    <s v="(614) 764-5900"/>
    <s v="6780 Coffman Rd"/>
    <s v="Dublin"/>
    <s v="OH"/>
    <n v="43017"/>
    <s v="6780 Coffman Rd"/>
    <s v="Dublin"/>
    <s v="OH"/>
    <n v="43017"/>
    <n v="39"/>
    <n v="9"/>
    <x v="1"/>
    <n v="0"/>
    <n v="0"/>
    <n v="0"/>
    <n v="0"/>
    <n v="0"/>
    <n v="0"/>
    <n v="0"/>
    <n v="0"/>
    <n v="0"/>
    <n v="0"/>
    <n v="0"/>
    <n v="479"/>
    <n v="462"/>
    <n v="445"/>
    <n v="524"/>
    <n v="40.107199999999999"/>
    <n v="-83.130600000000001"/>
    <n v="3904702"/>
    <n v="2752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0"/>
    <n v="27"/>
    <x v="0"/>
    <x v="1075"/>
    <n v="907"/>
    <n v="1375"/>
    <x v="220"/>
    <n v="27"/>
    <n v="192"/>
    <n v="109.6"/>
    <x v="0"/>
    <n v="81"/>
    <n v="2"/>
    <n v="294"/>
    <n v="87"/>
    <n v="71"/>
    <x v="819"/>
    <n v="192"/>
    <n v="1910"/>
    <n v="0.100523560209424"/>
    <n v="17.399999999999999"/>
    <s v="Yes"/>
  </r>
  <r>
    <s v="047027-120485"/>
    <n v="47027"/>
    <s v="Dublin Scioto High School"/>
    <x v="0"/>
    <s v="Secondary"/>
    <x v="0"/>
    <s v="Dublin City School District"/>
    <s v="Franklin County"/>
    <s v="(614) 717-2464"/>
    <s v="4000 Hard Rd"/>
    <s v="Dublin"/>
    <s v="OH"/>
    <n v="43016"/>
    <s v="4000 Hard Rd"/>
    <s v="Dublin"/>
    <s v="OH"/>
    <n v="43016"/>
    <n v="39"/>
    <n v="9"/>
    <x v="1"/>
    <n v="0"/>
    <n v="0"/>
    <n v="0"/>
    <n v="0"/>
    <n v="0"/>
    <n v="0"/>
    <n v="0"/>
    <n v="0"/>
    <n v="0"/>
    <n v="0"/>
    <n v="0"/>
    <n v="344"/>
    <n v="315"/>
    <n v="309"/>
    <n v="309"/>
    <n v="40.121099999999998"/>
    <n v="-83.099000000000004"/>
    <n v="3904702"/>
    <n v="666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7"/>
    <n v="54"/>
    <x v="1"/>
    <x v="1069"/>
    <n v="635"/>
    <n v="802"/>
    <x v="667"/>
    <n v="54"/>
    <n v="326"/>
    <n v="77"/>
    <x v="0"/>
    <n v="97"/>
    <n v="0"/>
    <n v="142"/>
    <n v="115"/>
    <n v="121"/>
    <x v="1023"/>
    <n v="326"/>
    <n v="1277"/>
    <n v="0.25528582615505102"/>
    <n v="16.600000000000001"/>
    <s v="Yes"/>
  </r>
  <r>
    <s v="047027-146928"/>
    <n v="47027"/>
    <s v="Dublin Jerome High School"/>
    <x v="0"/>
    <s v="Secondary"/>
    <x v="0"/>
    <s v="Dublin City School District"/>
    <s v="Union County"/>
    <s v="(614) 873-7377"/>
    <s v="8300 Hyland Croy Rd"/>
    <s v="Dublin"/>
    <s v="OH"/>
    <n v="43016"/>
    <s v="8300 Hyland Croy Rd"/>
    <s v="Dublin"/>
    <s v="OH"/>
    <n v="43016"/>
    <n v="39"/>
    <n v="9"/>
    <x v="1"/>
    <n v="0"/>
    <n v="0"/>
    <n v="0"/>
    <n v="0"/>
    <n v="0"/>
    <n v="0"/>
    <n v="0"/>
    <n v="0"/>
    <n v="0"/>
    <n v="0"/>
    <n v="0"/>
    <n v="397"/>
    <n v="385"/>
    <n v="409"/>
    <n v="372"/>
    <n v="40.134300000000003"/>
    <n v="-83.177400000000006"/>
    <n v="3904702"/>
    <n v="4614"/>
    <n v="39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3"/>
    <x v="0"/>
    <x v="681"/>
    <n v="759"/>
    <n v="1153"/>
    <x v="329"/>
    <n v="3"/>
    <n v="31"/>
    <n v="87.5"/>
    <x v="1"/>
    <n v="50"/>
    <n v="0"/>
    <n v="310"/>
    <n v="21"/>
    <n v="27"/>
    <x v="327"/>
    <n v="31"/>
    <n v="1563"/>
    <n v="1.98336532309661E-2"/>
    <n v="17.899999999999999"/>
    <s v="Yes"/>
  </r>
  <r>
    <s v="047043-000935"/>
    <n v="47043"/>
    <s v="Archbold High School"/>
    <x v="0"/>
    <s v="Secondary"/>
    <x v="0"/>
    <s v="Archbold-Area Local School District"/>
    <s v="Fulton County"/>
    <s v="(419) 445-5579"/>
    <s v="600 Lafayette St"/>
    <s v="Archbold"/>
    <s v="OH"/>
    <n v="43502"/>
    <s v="600 Lafayette St"/>
    <s v="Archbold"/>
    <s v="OH"/>
    <n v="43502"/>
    <n v="39"/>
    <n v="9"/>
    <x v="1"/>
    <n v="0"/>
    <n v="0"/>
    <n v="0"/>
    <n v="0"/>
    <n v="0"/>
    <n v="0"/>
    <n v="0"/>
    <n v="0"/>
    <n v="0"/>
    <n v="0"/>
    <n v="0"/>
    <n v="96"/>
    <n v="96"/>
    <n v="81"/>
    <n v="76"/>
    <n v="41.515700000000002"/>
    <n v="-84.313699999999997"/>
    <n v="3904704"/>
    <n v="2757"/>
    <n v="39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16"/>
    <x v="0"/>
    <x v="539"/>
    <n v="162"/>
    <n v="274"/>
    <x v="299"/>
    <n v="16"/>
    <n v="71"/>
    <n v="21.35"/>
    <x v="2"/>
    <n v="2"/>
    <n v="0"/>
    <n v="7"/>
    <n v="1"/>
    <n v="64"/>
    <x v="48"/>
    <n v="71"/>
    <n v="349"/>
    <n v="0.20343839541547301"/>
    <n v="16.3"/>
    <s v="Yes"/>
  </r>
  <r>
    <s v="047-047004"/>
    <n v="47"/>
    <s v="Lutcher High School"/>
    <x v="0"/>
    <s v="Secondary"/>
    <x v="0"/>
    <s v="St. James Parish School District"/>
    <s v="St. James Parish"/>
    <s v="(225) 258-5314"/>
    <s v="1910 West Main Street"/>
    <s v="Lutcher"/>
    <s v="LA"/>
    <n v="70071"/>
    <s v="PO Box 489"/>
    <s v="Lutcher"/>
    <s v="LA"/>
    <n v="70071"/>
    <n v="22"/>
    <n v="7"/>
    <x v="1"/>
    <n v="0"/>
    <n v="0"/>
    <n v="0"/>
    <n v="0"/>
    <n v="0"/>
    <n v="0"/>
    <n v="0"/>
    <n v="0"/>
    <n v="0"/>
    <n v="164"/>
    <n v="177"/>
    <n v="188"/>
    <n v="151"/>
    <n v="141"/>
    <n v="167"/>
    <n v="30.045999999999999"/>
    <n v="-90.694800000000001"/>
    <n v="2201500"/>
    <n v="1163"/>
    <n v="22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2"/>
    <n v="37"/>
    <x v="1"/>
    <x v="739"/>
    <n v="499"/>
    <n v="475"/>
    <x v="422"/>
    <n v="37"/>
    <n v="582"/>
    <n v="71.02"/>
    <x v="0"/>
    <n v="3"/>
    <n v="1"/>
    <n v="6"/>
    <n v="498"/>
    <n v="5"/>
    <x v="461"/>
    <n v="582"/>
    <n v="988"/>
    <n v="0.58906882591093102"/>
    <n v="13.9"/>
    <s v="No"/>
  </r>
  <r>
    <s v="047-047008"/>
    <n v="47"/>
    <s v="St. James High School"/>
    <x v="0"/>
    <s v="Secondary"/>
    <x v="0"/>
    <s v="St. James Parish School District"/>
    <s v="St. James Parish"/>
    <s v="(225) 258-4904"/>
    <s v="5181 Wildcat Street"/>
    <s v="St. James"/>
    <s v="LA"/>
    <n v="70086"/>
    <s v="PO Box 101"/>
    <s v="St. James"/>
    <s v="LA"/>
    <n v="70086"/>
    <n v="22"/>
    <n v="7"/>
    <x v="1"/>
    <n v="0"/>
    <n v="0"/>
    <n v="0"/>
    <n v="0"/>
    <n v="0"/>
    <n v="0"/>
    <n v="0"/>
    <n v="0"/>
    <n v="0"/>
    <n v="94"/>
    <n v="113"/>
    <n v="114"/>
    <n v="145"/>
    <n v="112"/>
    <n v="77"/>
    <n v="29.988800000000001"/>
    <n v="-90.836399999999998"/>
    <n v="2201500"/>
    <n v="1167"/>
    <n v="22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72"/>
    <n v="28"/>
    <x v="1"/>
    <x v="637"/>
    <n v="323"/>
    <n v="128"/>
    <x v="872"/>
    <n v="28"/>
    <n v="538"/>
    <n v="73.87"/>
    <x v="0"/>
    <n v="7"/>
    <n v="0"/>
    <n v="0"/>
    <n v="511"/>
    <n v="9"/>
    <x v="965"/>
    <n v="538"/>
    <n v="655"/>
    <n v="0.82137404580152695"/>
    <n v="8.9"/>
    <s v="No"/>
  </r>
  <r>
    <s v="047050-010884"/>
    <n v="47050"/>
    <s v="Evergreen High School"/>
    <x v="0"/>
    <s v="Secondary"/>
    <x v="0"/>
    <s v="Evergreen Local School District"/>
    <s v="Fulton County"/>
    <s v="(419) 644-2951"/>
    <s v="14544 County Road 6"/>
    <s v="Metamora"/>
    <s v="OH"/>
    <n v="43540"/>
    <s v="14544 County Road 6"/>
    <s v="Metamora"/>
    <s v="OH"/>
    <n v="43540"/>
    <n v="39"/>
    <n v="9"/>
    <x v="1"/>
    <n v="0"/>
    <n v="0"/>
    <n v="0"/>
    <n v="0"/>
    <n v="0"/>
    <n v="0"/>
    <n v="0"/>
    <n v="0"/>
    <n v="0"/>
    <n v="0"/>
    <n v="0"/>
    <n v="110"/>
    <n v="102"/>
    <n v="73"/>
    <n v="68"/>
    <n v="41.680100000000003"/>
    <n v="-83.974299999999999"/>
    <n v="3904705"/>
    <n v="2760"/>
    <n v="39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22"/>
    <x v="0"/>
    <x v="357"/>
    <n v="178"/>
    <n v="330"/>
    <x v="6"/>
    <n v="22"/>
    <n v="116"/>
    <n v="20.010000000000002"/>
    <x v="0"/>
    <n v="4"/>
    <n v="0"/>
    <n v="2"/>
    <n v="1"/>
    <n v="16"/>
    <x v="16"/>
    <n v="116"/>
    <n v="353"/>
    <n v="0.32861189801699697"/>
    <n v="17.600000000000001"/>
    <s v="Yes"/>
  </r>
  <r>
    <s v="047060-1050047060"/>
    <n v="47060"/>
    <s v="South Iron High School"/>
    <x v="0"/>
    <s v="Secondary"/>
    <x v="0"/>
    <s v="South Iron County. R-I School District"/>
    <s v="Iron County"/>
    <s v="(573) 598-4241"/>
    <s v="210 School St"/>
    <s v="Annapolis"/>
    <s v="MO"/>
    <n v="63620"/>
    <s v="210 School St"/>
    <s v="Annapolis"/>
    <s v="MO"/>
    <n v="63620"/>
    <n v="29"/>
    <n v="7"/>
    <x v="1"/>
    <n v="0"/>
    <n v="0"/>
    <n v="0"/>
    <n v="0"/>
    <n v="0"/>
    <n v="0"/>
    <n v="0"/>
    <n v="0"/>
    <n v="0"/>
    <n v="24"/>
    <n v="23"/>
    <n v="24"/>
    <n v="21"/>
    <n v="23"/>
    <n v="19"/>
    <n v="37.362699999999997"/>
    <n v="-90.699700000000007"/>
    <n v="2928470"/>
    <n v="1759"/>
    <n v="29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4"/>
    <n v="23"/>
    <x v="1"/>
    <x v="143"/>
    <n v="64"/>
    <n v="118"/>
    <x v="74"/>
    <n v="23"/>
    <n v="107"/>
    <n v="13.38"/>
    <x v="0"/>
    <n v="0"/>
    <n v="0"/>
    <n v="0"/>
    <n v="10"/>
    <n v="6"/>
    <x v="83"/>
    <n v="107"/>
    <n v="134"/>
    <n v="0.79850746268656703"/>
    <n v="10"/>
    <s v="No"/>
  </r>
  <r>
    <s v="047062-1050047062"/>
    <n v="47062"/>
    <s v="Arcadia Valley High School"/>
    <x v="0"/>
    <s v="Secondary"/>
    <x v="0"/>
    <s v="Arcadia Valley R-II School District"/>
    <s v="Iron County"/>
    <s v="(573) 546-9700"/>
    <s v="520 Park Dr"/>
    <s v="Ironton"/>
    <s v="MO"/>
    <n v="63650"/>
    <s v="520 Park Dr"/>
    <s v="Ironton"/>
    <s v="MO"/>
    <n v="63650"/>
    <n v="29"/>
    <n v="9"/>
    <x v="1"/>
    <n v="0"/>
    <n v="0"/>
    <n v="0"/>
    <n v="0"/>
    <n v="0"/>
    <n v="0"/>
    <n v="0"/>
    <n v="0"/>
    <n v="0"/>
    <n v="0"/>
    <n v="0"/>
    <n v="104"/>
    <n v="68"/>
    <n v="83"/>
    <n v="99"/>
    <n v="37.593800000000002"/>
    <n v="-90.633099999999999"/>
    <n v="2903150"/>
    <n v="22"/>
    <n v="29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5"/>
    <n v="23"/>
    <x v="1"/>
    <x v="525"/>
    <n v="172"/>
    <n v="346"/>
    <x v="185"/>
    <n v="23"/>
    <n v="179"/>
    <n v="19.22"/>
    <x v="0"/>
    <n v="3"/>
    <n v="0"/>
    <n v="1"/>
    <n v="2"/>
    <n v="2"/>
    <x v="5"/>
    <n v="179"/>
    <n v="354"/>
    <n v="0.50564971751412402"/>
    <n v="18.399999999999999"/>
    <s v="Yes"/>
  </r>
  <r>
    <s v="047062-1100047062"/>
    <n v="47062"/>
    <s v="Arcadia Valley Career Tech Center"/>
    <x v="0"/>
    <s v="Secondary"/>
    <x v="3"/>
    <s v="Arcadia Valley R-II School District"/>
    <s v="Iron County"/>
    <s v="(573) 546-9700"/>
    <s v="650 Park Dr"/>
    <s v="Ironton"/>
    <s v="MO"/>
    <n v="63650"/>
    <s v="650 Park Dr"/>
    <s v="Ironton"/>
    <s v="MO"/>
    <n v="63650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7.593800000000002"/>
    <n v="-90.6327"/>
    <n v="2903150"/>
    <n v="20"/>
    <n v="29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8.5"/>
    <x v="0"/>
    <n v="0"/>
    <n v="0"/>
    <n v="0"/>
    <n v="0"/>
    <n v="0"/>
    <x v="170"/>
    <n v="0"/>
    <n v="0"/>
    <n v="0"/>
    <n v="0"/>
    <s v="No"/>
  </r>
  <r>
    <s v="047065-1050047065"/>
    <n v="47065"/>
    <s v="Viburnum High School"/>
    <x v="0"/>
    <s v="Secondary"/>
    <x v="0"/>
    <s v="Iron County. C-4 School District"/>
    <s v="Iron County"/>
    <s v="(573) 244-5521"/>
    <s v="35 Hwy 49"/>
    <s v="Viburnum"/>
    <s v="MO"/>
    <n v="65566"/>
    <s v="35 Hwy 49"/>
    <s v="Viburnum"/>
    <s v="MO"/>
    <n v="65566"/>
    <n v="29"/>
    <n v="7"/>
    <x v="1"/>
    <n v="0"/>
    <n v="0"/>
    <n v="0"/>
    <n v="0"/>
    <n v="0"/>
    <n v="0"/>
    <n v="0"/>
    <n v="0"/>
    <n v="0"/>
    <n v="27"/>
    <n v="32"/>
    <n v="29"/>
    <n v="27"/>
    <n v="26"/>
    <n v="35"/>
    <n v="37.716799999999999"/>
    <n v="-91.134900000000002"/>
    <n v="2915510"/>
    <n v="729"/>
    <n v="2909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7"/>
    <n v="16"/>
    <x v="1"/>
    <x v="49"/>
    <n v="87"/>
    <n v="172"/>
    <x v="77"/>
    <n v="16"/>
    <n v="94"/>
    <n v="18.07"/>
    <x v="0"/>
    <n v="0"/>
    <n v="0"/>
    <n v="0"/>
    <n v="3"/>
    <n v="1"/>
    <x v="82"/>
    <n v="94"/>
    <n v="176"/>
    <n v="0.53409090909090895"/>
    <n v="9.6999999999999993"/>
    <s v="No"/>
  </r>
  <r>
    <s v="047068-013870"/>
    <n v="47068"/>
    <s v="Fayette Jr/Sr High School"/>
    <x v="0"/>
    <s v="Secondary"/>
    <x v="0"/>
    <s v="Fayette Local School District"/>
    <s v="Fulton County"/>
    <s v="(419) 237-2114"/>
    <s v="400 E Gamble Rd"/>
    <s v="Fayette"/>
    <s v="OH"/>
    <n v="43521"/>
    <s v="400 E Gamble Rd"/>
    <s v="Fayette"/>
    <s v="OH"/>
    <n v="43521"/>
    <n v="39"/>
    <n v="7"/>
    <x v="1"/>
    <n v="0"/>
    <n v="0"/>
    <n v="0"/>
    <n v="0"/>
    <n v="0"/>
    <n v="0"/>
    <n v="0"/>
    <n v="0"/>
    <n v="0"/>
    <n v="30"/>
    <n v="25"/>
    <n v="37"/>
    <n v="31"/>
    <n v="36"/>
    <n v="27"/>
    <n v="41.665500000000002"/>
    <n v="-84.322299999999998"/>
    <n v="3904706"/>
    <n v="2767"/>
    <n v="39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64"/>
    <n v="39"/>
    <x v="1"/>
    <x v="7"/>
    <n v="90"/>
    <n v="156"/>
    <x v="164"/>
    <n v="39"/>
    <n v="183"/>
    <n v="16.079999999999998"/>
    <x v="0"/>
    <n v="0"/>
    <n v="0"/>
    <n v="3"/>
    <n v="0"/>
    <n v="27"/>
    <x v="81"/>
    <n v="183"/>
    <n v="186"/>
    <n v="0.98387096774193605"/>
    <n v="11.6"/>
    <s v="No"/>
  </r>
  <r>
    <s v="047076-029793"/>
    <n v="47076"/>
    <s v="Pettisville High School"/>
    <x v="0"/>
    <s v="Secondary"/>
    <x v="0"/>
    <s v="Pettisville Local School District"/>
    <s v="Fulton County"/>
    <s v="(419) 446-2705"/>
    <s v="232 Summit St"/>
    <s v="Pettisville"/>
    <s v="OH"/>
    <n v="43553"/>
    <s v="PO Box 53001"/>
    <s v="Pettisville"/>
    <s v="OH"/>
    <n v="43553"/>
    <n v="39"/>
    <n v="7"/>
    <x v="1"/>
    <n v="0"/>
    <n v="0"/>
    <n v="0"/>
    <n v="0"/>
    <n v="0"/>
    <n v="0"/>
    <n v="0"/>
    <n v="0"/>
    <n v="0"/>
    <n v="36"/>
    <n v="44"/>
    <n v="46"/>
    <n v="42"/>
    <n v="38"/>
    <n v="33"/>
    <n v="41.530200000000001"/>
    <n v="-84.2273"/>
    <n v="3904707"/>
    <n v="2769"/>
    <n v="39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8"/>
    <n v="26"/>
    <x v="0"/>
    <x v="451"/>
    <n v="126"/>
    <n v="206"/>
    <x v="58"/>
    <n v="26"/>
    <n v="99"/>
    <n v="14.39"/>
    <x v="0"/>
    <n v="1"/>
    <n v="0"/>
    <n v="6"/>
    <n v="1"/>
    <n v="25"/>
    <x v="92"/>
    <n v="99"/>
    <n v="239"/>
    <n v="0.414225941422594"/>
    <n v="16.600000000000001"/>
    <s v="Yes"/>
  </r>
  <r>
    <s v="047084-008342"/>
    <n v="47084"/>
    <s v="Pike-Delta-York High School"/>
    <x v="0"/>
    <s v="Secondary"/>
    <x v="0"/>
    <s v="Pike-Delta-York Local School District"/>
    <s v="Fulton County"/>
    <s v="(419) 822-8247"/>
    <s v="605 Taylor St"/>
    <s v="Delta"/>
    <s v="OH"/>
    <n v="43515"/>
    <s v="605 Taylor St"/>
    <s v="Delta"/>
    <s v="OH"/>
    <n v="43515"/>
    <n v="39"/>
    <n v="9"/>
    <x v="1"/>
    <n v="0"/>
    <n v="0"/>
    <n v="0"/>
    <n v="0"/>
    <n v="0"/>
    <n v="0"/>
    <n v="0"/>
    <n v="0"/>
    <n v="0"/>
    <n v="0"/>
    <n v="0"/>
    <n v="107"/>
    <n v="90"/>
    <n v="82"/>
    <n v="78"/>
    <n v="41.582700000000003"/>
    <n v="-84"/>
    <n v="3904708"/>
    <n v="2773"/>
    <n v="39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45"/>
    <x v="1"/>
    <x v="50"/>
    <n v="158"/>
    <n v="318"/>
    <x v="358"/>
    <n v="45"/>
    <n v="160"/>
    <n v="24.3"/>
    <x v="0"/>
    <n v="6"/>
    <n v="0"/>
    <n v="2"/>
    <n v="7"/>
    <n v="24"/>
    <x v="66"/>
    <n v="160"/>
    <n v="357"/>
    <n v="0.44817927170868399"/>
    <n v="14.7"/>
    <s v="No"/>
  </r>
  <r>
    <s v="047092-006072"/>
    <n v="47092"/>
    <s v="Swanton Middle School"/>
    <x v="0"/>
    <s v="Combined or Ungraded"/>
    <x v="0"/>
    <s v="Swanton Local School District"/>
    <s v="Fulton County"/>
    <s v="(419) 826-4016"/>
    <s v="206 Cherry St"/>
    <s v="Swanton"/>
    <s v="OH"/>
    <n v="43558"/>
    <s v="206 Cherry St"/>
    <s v="Swanton"/>
    <s v="OH"/>
    <n v="43558"/>
    <n v="39"/>
    <n v="6"/>
    <x v="2"/>
    <n v="0"/>
    <n v="0"/>
    <n v="0"/>
    <n v="0"/>
    <n v="0"/>
    <n v="0"/>
    <n v="0"/>
    <n v="0"/>
    <n v="99"/>
    <n v="110"/>
    <n v="93"/>
    <n v="5"/>
    <n v="0"/>
    <n v="0"/>
    <n v="0"/>
    <n v="41.591099999999997"/>
    <n v="-83.895499999999998"/>
    <n v="3904709"/>
    <n v="2775"/>
    <n v="3905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98"/>
    <n v="19"/>
    <x v="1"/>
    <x v="37"/>
    <n v="141"/>
    <n v="276"/>
    <x v="98"/>
    <n v="19"/>
    <n v="136"/>
    <n v="19.850000000000001"/>
    <x v="0"/>
    <n v="8"/>
    <n v="0"/>
    <n v="1"/>
    <n v="5"/>
    <n v="17"/>
    <x v="76"/>
    <n v="136"/>
    <n v="307"/>
    <n v="0.44299674267101002"/>
    <n v="15.5"/>
    <s v="No"/>
  </r>
  <r>
    <s v="047092-036582"/>
    <n v="47092"/>
    <s v="Swanton High School"/>
    <x v="0"/>
    <s v="Secondary"/>
    <x v="0"/>
    <s v="Swanton Local School District"/>
    <s v="Fulton County"/>
    <s v="(419) 826-3045"/>
    <s v="601 N Main St"/>
    <s v="Swanton"/>
    <s v="OH"/>
    <n v="43558"/>
    <s v="601 N Main St"/>
    <s v="Swanton"/>
    <s v="OH"/>
    <n v="43558"/>
    <n v="39"/>
    <n v="9"/>
    <x v="1"/>
    <n v="0"/>
    <n v="0"/>
    <n v="0"/>
    <n v="0"/>
    <n v="0"/>
    <n v="0"/>
    <n v="0"/>
    <n v="0"/>
    <n v="0"/>
    <n v="0"/>
    <n v="0"/>
    <n v="109"/>
    <n v="107"/>
    <n v="92"/>
    <n v="99"/>
    <n v="41.591099999999997"/>
    <n v="-83.895499999999998"/>
    <n v="3904709"/>
    <n v="2778"/>
    <n v="39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0"/>
    <n v="33"/>
    <x v="1"/>
    <x v="414"/>
    <n v="176"/>
    <n v="358"/>
    <x v="220"/>
    <n v="33"/>
    <n v="198"/>
    <n v="20.72"/>
    <x v="2"/>
    <n v="14"/>
    <n v="3"/>
    <n v="1"/>
    <n v="8"/>
    <n v="22"/>
    <x v="43"/>
    <n v="198"/>
    <n v="407"/>
    <n v="0.48648648648648601"/>
    <n v="19.600000000000001"/>
    <s v="Yes"/>
  </r>
  <r>
    <s v="047152000-047152010"/>
    <n v="47152000"/>
    <s v="Elizabethtown High School"/>
    <x v="0"/>
    <s v="Secondary"/>
    <x v="0"/>
    <s v="Elizabethtown Independent School District"/>
    <s v="Hardin County"/>
    <s v="(270) 769-3381"/>
    <s v="620 N Mulberry St"/>
    <s v="Elizabethtown"/>
    <s v="KY"/>
    <n v="42701"/>
    <s v="620 N Mulberry St"/>
    <s v="Elizabethtown"/>
    <s v="KY"/>
    <n v="42701"/>
    <n v="21"/>
    <n v="9"/>
    <x v="1"/>
    <n v="0"/>
    <n v="0"/>
    <n v="0"/>
    <n v="0"/>
    <n v="0"/>
    <n v="0"/>
    <n v="0"/>
    <n v="0"/>
    <n v="0"/>
    <n v="0"/>
    <n v="0"/>
    <n v="219"/>
    <n v="207"/>
    <n v="157"/>
    <n v="183"/>
    <n v="37.704500000000003"/>
    <n v="-85.852400000000003"/>
    <n v="2101650"/>
    <n v="323"/>
    <n v="21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1"/>
    <n v="20"/>
    <x v="1"/>
    <x v="447"/>
    <n v="378"/>
    <n v="568"/>
    <x v="391"/>
    <n v="20"/>
    <n v="317"/>
    <n v="43.45"/>
    <x v="2"/>
    <n v="43"/>
    <n v="2"/>
    <n v="30"/>
    <n v="92"/>
    <n v="30"/>
    <x v="735"/>
    <n v="317"/>
    <n v="766"/>
    <n v="0.41383812010443899"/>
    <n v="17.600000000000001"/>
    <s v="Yes"/>
  </r>
  <r>
    <s v="047152000-047152041"/>
    <n v="47152000"/>
    <s v="Valley View Education Center"/>
    <x v="0"/>
    <s v="Combined or Ungraded"/>
    <x v="1"/>
    <s v="Elizabethtown Independent School District"/>
    <s v="Hardin County"/>
    <s v="(270) 769-2359"/>
    <s v="701 Hawkins Dr"/>
    <s v="Elizabethtown"/>
    <s v="KY"/>
    <n v="42701"/>
    <s v="701 Hawkins Dr"/>
    <s v="Elizabethtown"/>
    <s v="KY"/>
    <n v="42701"/>
    <n v="21"/>
    <n v="2"/>
    <x v="1"/>
    <n v="0"/>
    <n v="0"/>
    <n v="0"/>
    <n v="0"/>
    <n v="1"/>
    <n v="1"/>
    <n v="0"/>
    <n v="1"/>
    <n v="0"/>
    <n v="1"/>
    <n v="1"/>
    <n v="6"/>
    <n v="4"/>
    <n v="2"/>
    <n v="4"/>
    <n v="37.685600000000001"/>
    <n v="-85.849100000000007"/>
    <n v="2101650"/>
    <n v="2355"/>
    <n v="21093"/>
    <s v="No"/>
    <s v="No"/>
    <s v="No"/>
    <s v="No"/>
    <s v="No"/>
    <s v="Yes"/>
    <s v="Yes"/>
    <s v="No"/>
    <s v="Yes"/>
    <s v="No"/>
    <s v="Yes"/>
    <s v="Yes"/>
    <s v="Yes"/>
    <s v="Yes"/>
    <s v="Yes"/>
    <s v="Yes"/>
    <s v="No"/>
    <x v="212"/>
    <n v="0"/>
    <x v="0"/>
    <x v="220"/>
    <n v="7"/>
    <n v="15"/>
    <x v="212"/>
    <n v="0"/>
    <n v="18"/>
    <n v="5.0999999999999996"/>
    <x v="0"/>
    <n v="1"/>
    <n v="0"/>
    <n v="0"/>
    <n v="5"/>
    <n v="0"/>
    <x v="216"/>
    <n v="18"/>
    <n v="21"/>
    <n v="0.85714285714285698"/>
    <n v="4.0999999999999996"/>
    <s v="No"/>
  </r>
  <r>
    <s v="047152000-047152045"/>
    <n v="47152000"/>
    <s v="Glen Dale Center"/>
    <x v="0"/>
    <s v="Secondary"/>
    <x v="1"/>
    <s v="Elizabethtown Independent School District"/>
    <s v="Hardin County"/>
    <s v="(270) 506-1215"/>
    <s v="1030 Commerce Dr"/>
    <s v="Elizabethtown"/>
    <s v="KY"/>
    <n v="42701"/>
    <s v="1030 Commerce Dr"/>
    <s v="Elizabethtown"/>
    <s v="KY"/>
    <n v="42701"/>
    <n v="21"/>
    <n v="7"/>
    <x v="5"/>
    <n v="0"/>
    <n v="0"/>
    <n v="0"/>
    <n v="0"/>
    <n v="0"/>
    <n v="0"/>
    <n v="0"/>
    <n v="0"/>
    <n v="0"/>
    <n v="3"/>
    <n v="0"/>
    <n v="5"/>
    <n v="4"/>
    <n v="1"/>
    <n v="0"/>
    <n v="37.6905"/>
    <n v="-85.847800000000007"/>
    <n v="2101650"/>
    <n v="2246"/>
    <n v="21093"/>
    <s v="No"/>
    <s v="No"/>
    <s v="No"/>
    <s v="No"/>
    <s v="No"/>
    <s v="No"/>
    <s v="No"/>
    <s v="No"/>
    <s v="No"/>
    <s v="No"/>
    <s v="Yes"/>
    <s v="No"/>
    <s v="Yes"/>
    <s v="Yes"/>
    <s v="Yes"/>
    <s v="No"/>
    <s v="No"/>
    <x v="381"/>
    <n v="0"/>
    <x v="0"/>
    <x v="198"/>
    <n v="13"/>
    <n v="12"/>
    <x v="381"/>
    <n v="0"/>
    <n v="10"/>
    <n v="2.39"/>
    <x v="0"/>
    <n v="0"/>
    <n v="0"/>
    <n v="0"/>
    <n v="1"/>
    <n v="0"/>
    <x v="211"/>
    <n v="10"/>
    <n v="13"/>
    <n v="0.76923076923076905"/>
    <n v="5.4"/>
    <s v="No"/>
  </r>
  <r>
    <s v="047-164"/>
    <n v="47"/>
    <s v="Tularosa Middle School"/>
    <x v="0"/>
    <s v="Secondary"/>
    <x v="0"/>
    <s v="Tularosa Municipal School District"/>
    <s v="Otero County"/>
    <s v="(505) 585-8800"/>
    <s v="504 First St"/>
    <s v="Tularosa"/>
    <s v="NM"/>
    <n v="88352"/>
    <s v="504 First Street"/>
    <s v="Tularosa"/>
    <s v="NM"/>
    <n v="88352"/>
    <n v="35"/>
    <n v="7"/>
    <x v="0"/>
    <n v="0"/>
    <n v="0"/>
    <n v="0"/>
    <n v="0"/>
    <n v="0"/>
    <n v="0"/>
    <n v="0"/>
    <n v="0"/>
    <n v="0"/>
    <n v="76"/>
    <n v="81"/>
    <n v="0"/>
    <n v="0"/>
    <n v="0"/>
    <n v="0"/>
    <n v="33.072200000000002"/>
    <n v="-106.01300000000001"/>
    <n v="3502670"/>
    <n v="606"/>
    <n v="35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2"/>
    <n v="0"/>
    <x v="1"/>
    <x v="151"/>
    <n v="64"/>
    <n v="39"/>
    <x v="262"/>
    <n v="0"/>
    <n v="157"/>
    <n v="12.16"/>
    <x v="0"/>
    <n v="1"/>
    <n v="51"/>
    <n v="1"/>
    <n v="2"/>
    <n v="63"/>
    <x v="45"/>
    <n v="157"/>
    <n v="157"/>
    <n v="1"/>
    <n v="12.9"/>
    <s v="No"/>
  </r>
  <r>
    <s v="047-165"/>
    <n v="47"/>
    <s v="Tularosa High School"/>
    <x v="0"/>
    <s v="Secondary"/>
    <x v="0"/>
    <s v="Tularosa Municipal School District"/>
    <s v="Otero County"/>
    <s v="(505) 585-8800"/>
    <s v="1305 8th St"/>
    <s v="Tularosa"/>
    <s v="NM"/>
    <n v="88352"/>
    <s v="504 First Street"/>
    <s v="Tularosa"/>
    <s v="NM"/>
    <n v="88352"/>
    <n v="35"/>
    <n v="9"/>
    <x v="1"/>
    <n v="0"/>
    <n v="0"/>
    <n v="0"/>
    <n v="0"/>
    <n v="0"/>
    <n v="0"/>
    <n v="0"/>
    <n v="0"/>
    <n v="0"/>
    <n v="0"/>
    <n v="0"/>
    <n v="77"/>
    <n v="63"/>
    <n v="61"/>
    <n v="56"/>
    <n v="33.076000000000001"/>
    <n v="-106.024"/>
    <n v="3502670"/>
    <n v="605"/>
    <n v="35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"/>
    <n v="0"/>
    <x v="1"/>
    <x v="283"/>
    <n v="134"/>
    <n v="72"/>
    <x v="125"/>
    <n v="0"/>
    <n v="257"/>
    <n v="19.100000000000001"/>
    <x v="0"/>
    <n v="1"/>
    <n v="70"/>
    <n v="1"/>
    <n v="2"/>
    <n v="111"/>
    <x v="155"/>
    <n v="257"/>
    <n v="257"/>
    <n v="1"/>
    <n v="13.5"/>
    <s v="No"/>
  </r>
  <r>
    <s v="047167-002436"/>
    <n v="47167"/>
    <s v="Berkshire High School"/>
    <x v="0"/>
    <s v="Secondary"/>
    <x v="0"/>
    <s v="Berkshire Local School District"/>
    <s v="Geauga County"/>
    <s v="(440) 834-4110"/>
    <s v="14510 North Cheshire Street"/>
    <s v="Burton"/>
    <s v="OH"/>
    <n v="44021"/>
    <s v="14510 North Cheshire Street"/>
    <s v="Burton"/>
    <s v="OH"/>
    <n v="44021"/>
    <n v="39"/>
    <n v="7"/>
    <x v="1"/>
    <n v="0"/>
    <n v="0"/>
    <n v="0"/>
    <n v="0"/>
    <n v="0"/>
    <n v="0"/>
    <n v="0"/>
    <n v="0"/>
    <n v="0"/>
    <n v="104"/>
    <n v="91"/>
    <n v="101"/>
    <n v="110"/>
    <n v="102"/>
    <n v="96"/>
    <n v="41.4739"/>
    <n v="-81.145899999999997"/>
    <n v="3904716"/>
    <n v="2780"/>
    <n v="39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6"/>
    <n v="58"/>
    <x v="0"/>
    <x v="364"/>
    <n v="265"/>
    <n v="579"/>
    <x v="206"/>
    <n v="58"/>
    <n v="159"/>
    <n v="32"/>
    <x v="0"/>
    <n v="13"/>
    <n v="1"/>
    <n v="4"/>
    <n v="5"/>
    <n v="2"/>
    <x v="11"/>
    <n v="159"/>
    <n v="604"/>
    <n v="0.26324503311258302"/>
    <n v="18.899999999999999"/>
    <s v="Yes"/>
  </r>
  <r>
    <s v="047175-004853"/>
    <n v="47175"/>
    <s v="Cardinal High School"/>
    <x v="0"/>
    <s v="Secondary"/>
    <x v="0"/>
    <s v="Cardinal Local School District"/>
    <s v="Geauga County"/>
    <s v="(440) 632-0264"/>
    <s v="14785 Thompson Ave"/>
    <s v="Middlefield"/>
    <s v="OH"/>
    <n v="44062"/>
    <s v="PO Box 7"/>
    <s v="Middlefield"/>
    <s v="OH"/>
    <n v="44062"/>
    <n v="39"/>
    <n v="9"/>
    <x v="1"/>
    <n v="0"/>
    <n v="0"/>
    <n v="0"/>
    <n v="0"/>
    <n v="0"/>
    <n v="0"/>
    <n v="0"/>
    <n v="0"/>
    <n v="0"/>
    <n v="0"/>
    <n v="0"/>
    <n v="93"/>
    <n v="90"/>
    <n v="84"/>
    <n v="90"/>
    <n v="41.466000000000001"/>
    <n v="-81.067499999999995"/>
    <n v="3904717"/>
    <n v="2786"/>
    <n v="39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33"/>
    <x v="0"/>
    <x v="193"/>
    <n v="164"/>
    <n v="346"/>
    <x v="89"/>
    <n v="33"/>
    <n v="128"/>
    <n v="21"/>
    <x v="2"/>
    <n v="5"/>
    <n v="0"/>
    <n v="2"/>
    <n v="2"/>
    <n v="1"/>
    <x v="9"/>
    <n v="128"/>
    <n v="357"/>
    <n v="0.358543417366947"/>
    <n v="17"/>
    <s v="Yes"/>
  </r>
  <r>
    <s v="047183-005876"/>
    <n v="47183"/>
    <s v="Chardon High School"/>
    <x v="0"/>
    <s v="Secondary"/>
    <x v="0"/>
    <s v="Chardon Local School District"/>
    <s v="Geauga County"/>
    <s v="(440) 285-4057"/>
    <s v="151 Chardon Ave"/>
    <s v="Chardon"/>
    <s v="OH"/>
    <n v="44024"/>
    <s v="151 Chardon Ave"/>
    <s v="Chardon"/>
    <s v="OH"/>
    <n v="44024"/>
    <n v="39"/>
    <n v="9"/>
    <x v="1"/>
    <n v="0"/>
    <n v="0"/>
    <n v="0"/>
    <n v="0"/>
    <n v="0"/>
    <n v="0"/>
    <n v="0"/>
    <n v="0"/>
    <n v="0"/>
    <n v="0"/>
    <n v="0"/>
    <n v="251"/>
    <n v="253"/>
    <n v="231"/>
    <n v="240"/>
    <n v="41.591299999999997"/>
    <n v="-81.2"/>
    <n v="3904718"/>
    <n v="2789"/>
    <n v="39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39"/>
    <x v="0"/>
    <x v="12"/>
    <n v="476"/>
    <n v="914"/>
    <x v="358"/>
    <n v="39"/>
    <n v="154"/>
    <n v="49"/>
    <x v="0"/>
    <n v="12"/>
    <n v="2"/>
    <n v="10"/>
    <n v="8"/>
    <n v="29"/>
    <x v="138"/>
    <n v="154"/>
    <n v="975"/>
    <n v="0.15794871794871801"/>
    <n v="19.899999999999999"/>
    <s v="Yes"/>
  </r>
  <r>
    <s v="047191-018770"/>
    <n v="47191"/>
    <s v="Kenston High School"/>
    <x v="0"/>
    <s v="Secondary"/>
    <x v="0"/>
    <s v="Kenston Local School District"/>
    <s v="Geauga County"/>
    <s v="(440) 543-9821"/>
    <s v="9500 Bainbridge Rd"/>
    <s v="Chagrin Falls"/>
    <s v="OH"/>
    <n v="44023"/>
    <s v="9500 Bainbridge Rd"/>
    <s v="Chagrin Falls"/>
    <s v="OH"/>
    <n v="44023"/>
    <n v="39"/>
    <n v="9"/>
    <x v="1"/>
    <n v="0"/>
    <n v="0"/>
    <n v="0"/>
    <n v="0"/>
    <n v="0"/>
    <n v="0"/>
    <n v="0"/>
    <n v="0"/>
    <n v="0"/>
    <n v="0"/>
    <n v="0"/>
    <n v="247"/>
    <n v="245"/>
    <n v="250"/>
    <n v="236"/>
    <n v="41.395299999999999"/>
    <n v="-81.306399999999996"/>
    <n v="3904719"/>
    <n v="2796"/>
    <n v="39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40"/>
    <n v="484"/>
    <n v="878"/>
    <x v="3"/>
    <n v="0"/>
    <n v="0"/>
    <n v="66.61"/>
    <x v="0"/>
    <n v="21"/>
    <n v="0"/>
    <n v="11"/>
    <n v="53"/>
    <n v="15"/>
    <x v="145"/>
    <n v="0"/>
    <n v="978"/>
    <n v="0"/>
    <n v="14.7"/>
    <s v="No"/>
  </r>
  <r>
    <s v="047217-027052"/>
    <n v="47217"/>
    <s v="Newbury High School"/>
    <x v="0"/>
    <s v="Combined or Ungraded"/>
    <x v="0"/>
    <s v="Newbury Local School District"/>
    <s v="Geauga County"/>
    <s v="(440) 564-2281"/>
    <s v="14775 Auburn Rd"/>
    <s v="Newbury"/>
    <s v="OH"/>
    <n v="44065"/>
    <s v="14775 Auburn Rd"/>
    <s v="Newbury"/>
    <s v="OH"/>
    <n v="44065"/>
    <n v="39"/>
    <n v="6"/>
    <x v="1"/>
    <n v="0"/>
    <n v="0"/>
    <n v="0"/>
    <n v="0"/>
    <n v="0"/>
    <n v="0"/>
    <n v="0"/>
    <n v="0"/>
    <n v="31"/>
    <n v="39"/>
    <n v="27"/>
    <n v="48"/>
    <n v="41"/>
    <n v="46"/>
    <n v="50"/>
    <n v="41.465699999999998"/>
    <n v="-81.243099999999998"/>
    <n v="3904721"/>
    <n v="2804"/>
    <n v="3905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66"/>
    <n v="15"/>
    <x v="0"/>
    <x v="42"/>
    <n v="144"/>
    <n v="263"/>
    <x v="266"/>
    <n v="15"/>
    <n v="149"/>
    <n v="17.98"/>
    <x v="0"/>
    <n v="4"/>
    <n v="1"/>
    <n v="0"/>
    <n v="10"/>
    <n v="4"/>
    <x v="27"/>
    <n v="149"/>
    <n v="282"/>
    <n v="0.52836879432624095"/>
    <n v="15.7"/>
    <s v="Yes"/>
  </r>
  <r>
    <s v="0472-1718"/>
    <n v="472"/>
    <s v="Geyser 7-8"/>
    <x v="0"/>
    <s v="Secondary"/>
    <x v="0"/>
    <s v="Geyser Elementary School District"/>
    <s v="Judith Basin County"/>
    <s v="(406) 735-4368"/>
    <s v="103 3rd St East"/>
    <s v="Geyser"/>
    <s v="MT"/>
    <n v="59447"/>
    <s v="PO Box 70"/>
    <s v="Geyser"/>
    <s v="MT"/>
    <n v="59447"/>
    <n v="30"/>
    <n v="7"/>
    <x v="0"/>
    <n v="0"/>
    <n v="0"/>
    <n v="0"/>
    <n v="0"/>
    <n v="0"/>
    <n v="0"/>
    <n v="0"/>
    <n v="0"/>
    <n v="0"/>
    <n v="6"/>
    <n v="3"/>
    <n v="0"/>
    <n v="0"/>
    <n v="0"/>
    <n v="0"/>
    <n v="47.257899999999999"/>
    <n v="-110.49299999999999"/>
    <n v="3012270"/>
    <n v="993"/>
    <n v="300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6"/>
    <n v="3"/>
    <x v="1"/>
    <x v="201"/>
    <n v="6"/>
    <n v="9"/>
    <x v="416"/>
    <n v="3"/>
    <n v="7"/>
    <n v="1.1399999999999999"/>
    <x v="0"/>
    <n v="0"/>
    <n v="0"/>
    <n v="0"/>
    <n v="0"/>
    <n v="0"/>
    <x v="170"/>
    <n v="7"/>
    <n v="9"/>
    <n v="0.77777777777777801"/>
    <n v="7.9"/>
    <s v="No"/>
  </r>
  <r>
    <s v="047225-038653"/>
    <n v="47225"/>
    <s v="West Geauga High School"/>
    <x v="0"/>
    <s v="Secondary"/>
    <x v="0"/>
    <s v="West Geauga Local School District"/>
    <s v="Geauga County"/>
    <s v="(440) 729-5950"/>
    <s v="13401 Chillicothe Rd"/>
    <s v="Chesterland"/>
    <s v="OH"/>
    <n v="44026"/>
    <s v="13401 Chillicothe Rd"/>
    <s v="Chesterland"/>
    <s v="OH"/>
    <n v="44026"/>
    <n v="39"/>
    <n v="9"/>
    <x v="1"/>
    <n v="0"/>
    <n v="0"/>
    <n v="0"/>
    <n v="0"/>
    <n v="0"/>
    <n v="0"/>
    <n v="0"/>
    <n v="0"/>
    <n v="0"/>
    <n v="0"/>
    <n v="0"/>
    <n v="176"/>
    <n v="185"/>
    <n v="177"/>
    <n v="203"/>
    <n v="41.503300000000003"/>
    <n v="-81.337999999999994"/>
    <n v="3904722"/>
    <n v="2808"/>
    <n v="39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23"/>
    <x v="0"/>
    <x v="341"/>
    <n v="374"/>
    <n v="695"/>
    <x v="209"/>
    <n v="23"/>
    <n v="92"/>
    <n v="39"/>
    <x v="0"/>
    <n v="8"/>
    <n v="1"/>
    <n v="6"/>
    <n v="13"/>
    <n v="18"/>
    <x v="131"/>
    <n v="92"/>
    <n v="741"/>
    <n v="0.124156545209177"/>
    <n v="19"/>
    <s v="Yes"/>
  </r>
  <r>
    <s v="047231000-047231012"/>
    <n v="47231000"/>
    <s v="Brown Street Education Center"/>
    <x v="0"/>
    <s v="Combined or Ungraded"/>
    <x v="1"/>
    <s v="Hardin County School District"/>
    <s v="Hardin County"/>
    <s v="(270) 877-2100"/>
    <s v="400 Brown St"/>
    <s v="Vine Grove"/>
    <s v="KY"/>
    <n v="40175"/>
    <s v="400 Brown Street"/>
    <s v="Vine Grove"/>
    <s v="KY"/>
    <n v="40175"/>
    <n v="21"/>
    <n v="6"/>
    <x v="1"/>
    <n v="0"/>
    <n v="0"/>
    <n v="0"/>
    <n v="0"/>
    <n v="0"/>
    <n v="0"/>
    <n v="0"/>
    <n v="0"/>
    <n v="2"/>
    <n v="7"/>
    <n v="11"/>
    <n v="19"/>
    <n v="17"/>
    <n v="28"/>
    <n v="24"/>
    <n v="37.808999999999997"/>
    <n v="-85.984499999999997"/>
    <n v="2102490"/>
    <n v="1627"/>
    <n v="2109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7"/>
    <n v="0"/>
    <x v="1"/>
    <x v="40"/>
    <n v="37"/>
    <n v="64"/>
    <x v="107"/>
    <n v="0"/>
    <n v="82"/>
    <n v="14"/>
    <x v="5"/>
    <n v="9"/>
    <n v="1"/>
    <n v="0"/>
    <n v="24"/>
    <n v="7"/>
    <x v="178"/>
    <n v="82"/>
    <n v="108"/>
    <n v="0.75925925925925897"/>
    <n v="7.7"/>
    <s v="No"/>
  </r>
  <r>
    <s v="047231000-047231013"/>
    <n v="47231000"/>
    <s v="John Hardin High School"/>
    <x v="0"/>
    <s v="Secondary"/>
    <x v="0"/>
    <s v="Hardin County School District"/>
    <s v="Hardin County"/>
    <s v="(270) 769-8906"/>
    <s v="384 W a Jenkins Rd"/>
    <s v="Elizabethtown"/>
    <s v="KY"/>
    <n v="42701"/>
    <s v="384 W a Jenkins Road"/>
    <s v="Elizabethtown"/>
    <s v="KY"/>
    <n v="42701"/>
    <n v="21"/>
    <n v="9"/>
    <x v="1"/>
    <n v="5"/>
    <n v="0"/>
    <n v="0"/>
    <n v="0"/>
    <n v="0"/>
    <n v="0"/>
    <n v="0"/>
    <n v="0"/>
    <n v="0"/>
    <n v="0"/>
    <n v="0"/>
    <n v="213"/>
    <n v="272"/>
    <n v="248"/>
    <n v="236"/>
    <n v="37.758600000000001"/>
    <n v="-85.900199999999998"/>
    <n v="2102490"/>
    <n v="1910"/>
    <n v="2109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82"/>
    <n v="81"/>
    <x v="1"/>
    <x v="51"/>
    <n v="476"/>
    <n v="532"/>
    <x v="782"/>
    <n v="81"/>
    <n v="495"/>
    <n v="55.63"/>
    <x v="13"/>
    <n v="75"/>
    <n v="2"/>
    <n v="22"/>
    <n v="248"/>
    <n v="87"/>
    <x v="1024"/>
    <n v="495"/>
    <n v="974"/>
    <n v="0.50821355236139598"/>
    <n v="17.5"/>
    <s v="Yes"/>
  </r>
  <r>
    <s v="047231000-047231075"/>
    <n v="47231000"/>
    <s v="North Hardin High School"/>
    <x v="0"/>
    <s v="Secondary"/>
    <x v="0"/>
    <s v="Hardin County School District"/>
    <s v="Hardin County"/>
    <s v="(270) 351-3167"/>
    <s v="801 S Logsdon Parkway"/>
    <s v="Radcliff"/>
    <s v="KY"/>
    <n v="40160"/>
    <s v="801 South Logsdon Parkway"/>
    <s v="Radcliff"/>
    <s v="KY"/>
    <n v="40160"/>
    <n v="21"/>
    <n v="9"/>
    <x v="1"/>
    <n v="4"/>
    <n v="0"/>
    <n v="0"/>
    <n v="0"/>
    <n v="0"/>
    <n v="0"/>
    <n v="0"/>
    <n v="0"/>
    <n v="0"/>
    <n v="0"/>
    <n v="0"/>
    <n v="412"/>
    <n v="420"/>
    <n v="386"/>
    <n v="309"/>
    <n v="37.823700000000002"/>
    <n v="-85.948599999999999"/>
    <n v="2102490"/>
    <n v="517"/>
    <n v="2109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54"/>
    <n v="107"/>
    <x v="1"/>
    <x v="1044"/>
    <n v="760"/>
    <n v="824"/>
    <x v="654"/>
    <n v="107"/>
    <n v="877"/>
    <n v="82.13"/>
    <x v="19"/>
    <n v="97"/>
    <n v="0"/>
    <n v="26"/>
    <n v="408"/>
    <n v="155"/>
    <x v="429"/>
    <n v="877"/>
    <n v="1531"/>
    <n v="0.57282821685173102"/>
    <n v="18.600000000000001"/>
    <s v="Yes"/>
  </r>
  <r>
    <s v="047231000-047231175"/>
    <n v="47231000"/>
    <s v="Mulberry Helm Education Center"/>
    <x v="0"/>
    <s v="Secondary"/>
    <x v="1"/>
    <s v="Hardin County School District"/>
    <s v="Hardin County"/>
    <s v="(270) 769-8800"/>
    <s v="114 S Mulberry St"/>
    <s v="Elizabethtown"/>
    <s v="KY"/>
    <n v="42701"/>
    <s v="65 W a Jenkins Road"/>
    <s v="Elizabethtown"/>
    <s v="KY"/>
    <n v="42701"/>
    <n v="21"/>
    <n v="9"/>
    <x v="1"/>
    <n v="0"/>
    <n v="0"/>
    <n v="0"/>
    <n v="0"/>
    <n v="0"/>
    <n v="0"/>
    <n v="0"/>
    <n v="0"/>
    <n v="0"/>
    <n v="0"/>
    <n v="0"/>
    <n v="3"/>
    <n v="12"/>
    <n v="12"/>
    <n v="24"/>
    <n v="37.693199999999997"/>
    <n v="-85.86"/>
    <n v="2102490"/>
    <n v="527"/>
    <n v="21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0"/>
    <x v="0"/>
    <x v="266"/>
    <n v="27"/>
    <n v="47"/>
    <x v="329"/>
    <n v="0"/>
    <n v="28"/>
    <n v="3"/>
    <x v="0"/>
    <n v="2"/>
    <n v="0"/>
    <n v="0"/>
    <n v="2"/>
    <n v="0"/>
    <x v="82"/>
    <n v="28"/>
    <n v="51"/>
    <n v="0.54901960784313697"/>
    <n v="17"/>
    <s v="Yes"/>
  </r>
  <r>
    <s v="047231000-047231180"/>
    <n v="47231000"/>
    <s v="Hardin County Day Treatment Center"/>
    <x v="0"/>
    <s v="Combined or Ungraded"/>
    <x v="1"/>
    <s v="Hardin County School District"/>
    <s v="Hardin County"/>
    <s v="(270) 769-8800"/>
    <s v="643 Westport Road"/>
    <s v="Elizabethtown"/>
    <s v="KY"/>
    <n v="42701"/>
    <s v="643 Westport Road"/>
    <s v="Elizabethtown"/>
    <s v="KY"/>
    <n v="42701"/>
    <n v="21"/>
    <n v="6"/>
    <x v="5"/>
    <n v="0"/>
    <n v="0"/>
    <n v="0"/>
    <n v="0"/>
    <n v="0"/>
    <n v="0"/>
    <n v="0"/>
    <n v="0"/>
    <n v="1"/>
    <n v="0"/>
    <n v="1"/>
    <n v="3"/>
    <n v="8"/>
    <n v="3"/>
    <n v="0"/>
    <n v="37.7042"/>
    <n v="-85.882199999999997"/>
    <n v="2102490"/>
    <n v="656"/>
    <n v="21093"/>
    <s v="No"/>
    <s v="No"/>
    <s v="No"/>
    <s v="No"/>
    <s v="No"/>
    <s v="No"/>
    <s v="No"/>
    <s v="No"/>
    <s v="No"/>
    <s v="Yes"/>
    <s v="No"/>
    <s v="Yes"/>
    <s v="Yes"/>
    <s v="Yes"/>
    <s v="Yes"/>
    <s v="No"/>
    <s v="No"/>
    <x v="71"/>
    <n v="0"/>
    <x v="0"/>
    <x v="220"/>
    <n v="2"/>
    <n v="10"/>
    <x v="71"/>
    <n v="0"/>
    <n v="13"/>
    <n v="4"/>
    <x v="2"/>
    <n v="0"/>
    <n v="0"/>
    <n v="0"/>
    <n v="3"/>
    <n v="2"/>
    <x v="216"/>
    <n v="13"/>
    <n v="16"/>
    <n v="0.8125"/>
    <n v="4"/>
    <s v="No"/>
  </r>
  <r>
    <s v="047231000-047231190"/>
    <n v="47231000"/>
    <s v="Central Hardin High School"/>
    <x v="0"/>
    <s v="Secondary"/>
    <x v="0"/>
    <s v="Hardin County School District"/>
    <s v="Hardin County"/>
    <s v="(270) 737-6800"/>
    <s v="3040 Leitchfield Rd"/>
    <s v="Cecilia"/>
    <s v="KY"/>
    <n v="42724"/>
    <s v="3040 Leitchfield Road"/>
    <s v="Cecilia"/>
    <s v="KY"/>
    <n v="42724"/>
    <n v="21"/>
    <n v="9"/>
    <x v="1"/>
    <n v="1"/>
    <n v="0"/>
    <n v="0"/>
    <n v="0"/>
    <n v="0"/>
    <n v="0"/>
    <n v="0"/>
    <n v="0"/>
    <n v="0"/>
    <n v="0"/>
    <n v="0"/>
    <n v="494"/>
    <n v="489"/>
    <n v="445"/>
    <n v="412"/>
    <n v="37.675600000000003"/>
    <n v="-85.906999999999996"/>
    <n v="2102490"/>
    <n v="528"/>
    <n v="2109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04"/>
    <n v="112"/>
    <x v="1"/>
    <x v="462"/>
    <n v="864"/>
    <n v="1637"/>
    <x v="404"/>
    <n v="112"/>
    <n v="755"/>
    <n v="98.15"/>
    <x v="5"/>
    <n v="41"/>
    <n v="6"/>
    <n v="20"/>
    <n v="71"/>
    <n v="63"/>
    <x v="574"/>
    <n v="755"/>
    <n v="1841"/>
    <n v="0.410103204780011"/>
    <n v="18.8"/>
    <s v="Yes"/>
  </r>
  <r>
    <s v="047231000-047231975"/>
    <n v="47231000"/>
    <s v="Lincoln Village Regional Juvenile Det Center"/>
    <x v="0"/>
    <s v="Secondary"/>
    <x v="1"/>
    <s v="Hardin County School District"/>
    <s v="Hardin County"/>
    <s v="(270) 766-5280"/>
    <s v="820 New Glendale Road"/>
    <s v="Elizabethtown"/>
    <s v="KY"/>
    <n v="42701"/>
    <s v="820 New Glendale Road"/>
    <s v="Elizabethtown"/>
    <s v="KY"/>
    <n v="42701"/>
    <n v="21"/>
    <n v="9"/>
    <x v="1"/>
    <n v="0"/>
    <n v="0"/>
    <n v="0"/>
    <n v="0"/>
    <n v="0"/>
    <n v="0"/>
    <n v="0"/>
    <n v="0"/>
    <n v="0"/>
    <n v="0"/>
    <n v="0"/>
    <n v="8"/>
    <n v="8"/>
    <n v="5"/>
    <n v="4"/>
    <n v="37.678899999999999"/>
    <n v="-85.857299999999995"/>
    <n v="2102490"/>
    <n v="2252"/>
    <n v="21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0"/>
    <x v="266"/>
    <n v="1"/>
    <n v="14"/>
    <x v="367"/>
    <n v="0"/>
    <n v="3"/>
    <n v="4"/>
    <x v="0"/>
    <n v="2"/>
    <n v="0"/>
    <n v="0"/>
    <n v="9"/>
    <n v="0"/>
    <x v="9"/>
    <n v="3"/>
    <n v="25"/>
    <n v="0.12"/>
    <n v="6.2"/>
    <s v="No"/>
  </r>
  <r>
    <s v="047231000-047231976"/>
    <n v="47231000"/>
    <s v="Crossroads Treatment Center"/>
    <x v="0"/>
    <s v="Secondary"/>
    <x v="1"/>
    <s v="Hardin County School District"/>
    <s v="Hardin County"/>
    <s v="(270) 360-0428"/>
    <s v="854 Tunnel Hill Church Rd"/>
    <s v="Elizabethtown"/>
    <s v="KY"/>
    <n v="42701"/>
    <s v="854 Tunnel Hill Church Rd"/>
    <s v="Elizabethtown"/>
    <s v="KY"/>
    <n v="42701"/>
    <n v="21"/>
    <n v="8"/>
    <x v="5"/>
    <n v="0"/>
    <n v="0"/>
    <n v="0"/>
    <n v="0"/>
    <n v="0"/>
    <n v="0"/>
    <n v="0"/>
    <n v="0"/>
    <n v="0"/>
    <n v="0"/>
    <n v="3"/>
    <n v="3"/>
    <n v="5"/>
    <n v="1"/>
    <n v="0"/>
    <n v="37.729599999999998"/>
    <n v="-85.821600000000004"/>
    <n v="2102490"/>
    <n v="2269"/>
    <n v="21093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5"/>
    <n v="0"/>
    <x v="0"/>
    <x v="515"/>
    <n v="0"/>
    <n v="10"/>
    <x v="5"/>
    <n v="0"/>
    <n v="8"/>
    <n v="1.5"/>
    <x v="0"/>
    <n v="1"/>
    <n v="0"/>
    <n v="0"/>
    <n v="0"/>
    <n v="1"/>
    <x v="78"/>
    <n v="8"/>
    <n v="12"/>
    <n v="0.66666666666666696"/>
    <n v="8"/>
    <s v="No"/>
  </r>
  <r>
    <s v="047231000-047231979"/>
    <n v="47231000"/>
    <s v="Lincoln Trail Behavioral Health Systems"/>
    <x v="0"/>
    <s v="Combined or Ungraded"/>
    <x v="1"/>
    <s v="Hardin County School District"/>
    <s v="Hardin County"/>
    <s v="(270) 351-9444"/>
    <s v="3909 S Wilson Road"/>
    <s v="Radcliff"/>
    <s v="KY"/>
    <n v="40160"/>
    <s v="3909 S Wilson Road"/>
    <s v="Radcliff"/>
    <s v="KY"/>
    <n v="40160"/>
    <n v="21"/>
    <s v="K"/>
    <x v="1"/>
    <n v="0"/>
    <n v="0"/>
    <n v="2"/>
    <n v="1"/>
    <n v="1"/>
    <n v="0"/>
    <n v="1"/>
    <n v="0"/>
    <n v="3"/>
    <n v="4"/>
    <n v="8"/>
    <n v="7"/>
    <n v="8"/>
    <n v="7"/>
    <n v="3"/>
    <n v="37.787799999999997"/>
    <n v="-85.914699999999996"/>
    <n v="2102490"/>
    <n v="2249"/>
    <n v="21093"/>
    <s v="No"/>
    <s v="No"/>
    <s v="No"/>
    <s v="Yes"/>
    <s v="Yes"/>
    <s v="Yes"/>
    <s v="No"/>
    <s v="Yes"/>
    <s v="No"/>
    <s v="Yes"/>
    <s v="Yes"/>
    <s v="Yes"/>
    <s v="Yes"/>
    <s v="Yes"/>
    <s v="Yes"/>
    <s v="Yes"/>
    <s v="No"/>
    <x v="390"/>
    <n v="3"/>
    <x v="0"/>
    <x v="481"/>
    <n v="35"/>
    <n v="39"/>
    <x v="390"/>
    <n v="3"/>
    <n v="12"/>
    <n v="5"/>
    <x v="0"/>
    <n v="0"/>
    <n v="0"/>
    <n v="0"/>
    <n v="3"/>
    <n v="3"/>
    <x v="216"/>
    <n v="12"/>
    <n v="45"/>
    <n v="0.266666666666667"/>
    <n v="9"/>
    <s v="No"/>
  </r>
  <r>
    <s v="047231000-047231982"/>
    <n v="47231000"/>
    <s v="Spectrum Care Academy"/>
    <x v="0"/>
    <s v="Combined or Ungraded"/>
    <x v="1"/>
    <s v="Hardin County School District"/>
    <s v="Hardin County"/>
    <s v="(270) 234-0591"/>
    <s v="461 Fowler Lane"/>
    <s v="Elizabethtown"/>
    <s v="KY"/>
    <n v="42701"/>
    <s v="461 Fowler Lane"/>
    <s v="Elizabethtown"/>
    <s v="KY"/>
    <n v="42701"/>
    <n v="21"/>
    <n v="3"/>
    <x v="2"/>
    <n v="0"/>
    <n v="0"/>
    <n v="0"/>
    <n v="0"/>
    <n v="0"/>
    <n v="1"/>
    <n v="1"/>
    <n v="1"/>
    <n v="4"/>
    <n v="4"/>
    <n v="1"/>
    <n v="2"/>
    <n v="0"/>
    <n v="0"/>
    <n v="0"/>
    <n v="37.716099999999997"/>
    <n v="-85.811300000000003"/>
    <n v="2102490"/>
    <n v="2248"/>
    <n v="21093"/>
    <s v="No"/>
    <s v="No"/>
    <s v="No"/>
    <s v="No"/>
    <s v="No"/>
    <s v="No"/>
    <s v="Yes"/>
    <s v="Yes"/>
    <s v="Yes"/>
    <s v="Yes"/>
    <s v="Yes"/>
    <s v="Yes"/>
    <s v="Yes"/>
    <s v="No"/>
    <s v="No"/>
    <s v="No"/>
    <s v="No"/>
    <x v="3"/>
    <n v="0"/>
    <x v="0"/>
    <x v="220"/>
    <n v="0"/>
    <n v="10"/>
    <x v="3"/>
    <n v="0"/>
    <n v="0"/>
    <n v="2"/>
    <x v="0"/>
    <n v="0"/>
    <n v="1"/>
    <n v="0"/>
    <n v="3"/>
    <n v="0"/>
    <x v="82"/>
    <n v="0"/>
    <n v="14"/>
    <n v="0"/>
    <n v="7"/>
    <s v="No"/>
  </r>
  <r>
    <s v="047241-001966"/>
    <n v="47241"/>
    <s v="Beavercreek High School"/>
    <x v="0"/>
    <s v="Secondary"/>
    <x v="0"/>
    <s v="Beavercreek City School District"/>
    <s v="Greene County"/>
    <s v="(937) 429-7547"/>
    <s v="2660 Dayton Xenia Rd"/>
    <s v="Beavercreek"/>
    <s v="OH"/>
    <n v="45434"/>
    <s v="2660 Dayton Xenia Rd"/>
    <s v="Beavercreek"/>
    <s v="OH"/>
    <n v="45434"/>
    <n v="39"/>
    <n v="9"/>
    <x v="1"/>
    <n v="0"/>
    <n v="0"/>
    <n v="0"/>
    <n v="0"/>
    <n v="0"/>
    <n v="0"/>
    <n v="0"/>
    <n v="0"/>
    <n v="0"/>
    <n v="0"/>
    <n v="0"/>
    <n v="649"/>
    <n v="612"/>
    <n v="552"/>
    <n v="538"/>
    <n v="39.720199999999998"/>
    <n v="-84.033500000000004"/>
    <n v="3904724"/>
    <n v="2811"/>
    <n v="39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9"/>
    <n v="70"/>
    <x v="0"/>
    <x v="922"/>
    <n v="1099"/>
    <n v="1963"/>
    <x v="279"/>
    <n v="70"/>
    <n v="276"/>
    <n v="114.75"/>
    <x v="5"/>
    <n v="91"/>
    <n v="4"/>
    <n v="137"/>
    <n v="84"/>
    <n v="69"/>
    <x v="483"/>
    <n v="276"/>
    <n v="2351"/>
    <n v="0.117396852403233"/>
    <n v="20.5"/>
    <s v="Yes"/>
  </r>
  <r>
    <s v="047258-005173"/>
    <n v="47258"/>
    <s v="Cedarville High School"/>
    <x v="0"/>
    <s v="Combined or Ungraded"/>
    <x v="0"/>
    <s v="Cedar Cliff Local School District"/>
    <s v="Greene County"/>
    <s v="(937) 766-1871"/>
    <s v="194 Walnut St"/>
    <s v="Cedarville"/>
    <s v="OH"/>
    <n v="45314"/>
    <s v="PO Box 45"/>
    <s v="Cedarville"/>
    <s v="OH"/>
    <n v="45314"/>
    <n v="39"/>
    <n v="6"/>
    <x v="1"/>
    <n v="0"/>
    <n v="0"/>
    <n v="0"/>
    <n v="0"/>
    <n v="0"/>
    <n v="0"/>
    <n v="0"/>
    <n v="0"/>
    <n v="56"/>
    <n v="53"/>
    <n v="52"/>
    <n v="53"/>
    <n v="44"/>
    <n v="44"/>
    <n v="48"/>
    <n v="39.747500000000002"/>
    <n v="-83.808400000000006"/>
    <n v="3904725"/>
    <n v="2821"/>
    <n v="390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2"/>
    <n v="32"/>
    <x v="0"/>
    <x v="169"/>
    <n v="176"/>
    <n v="308"/>
    <x v="32"/>
    <n v="32"/>
    <n v="115"/>
    <n v="19.25"/>
    <x v="0"/>
    <n v="26"/>
    <n v="0"/>
    <n v="4"/>
    <n v="4"/>
    <n v="8"/>
    <x v="65"/>
    <n v="115"/>
    <n v="350"/>
    <n v="0.32857142857142901"/>
    <n v="18.2"/>
    <s v="Yes"/>
  </r>
  <r>
    <s v="047266-014498"/>
    <n v="47266"/>
    <s v="Greeneview High School"/>
    <x v="0"/>
    <s v="Secondary"/>
    <x v="0"/>
    <s v="Greeneview Local School District"/>
    <s v="Greene County"/>
    <s v="(937) 675-9711"/>
    <s v="4710 Cottonville Rd"/>
    <s v="Jamestown"/>
    <s v="OH"/>
    <n v="45335"/>
    <s v="4710 Cottonville Rd"/>
    <s v="Jamestown"/>
    <s v="OH"/>
    <n v="45335"/>
    <n v="39"/>
    <n v="9"/>
    <x v="1"/>
    <n v="0"/>
    <n v="0"/>
    <n v="0"/>
    <n v="0"/>
    <n v="0"/>
    <n v="0"/>
    <n v="0"/>
    <n v="0"/>
    <n v="0"/>
    <n v="0"/>
    <n v="0"/>
    <n v="106"/>
    <n v="103"/>
    <n v="88"/>
    <n v="87"/>
    <n v="39.657200000000003"/>
    <n v="-83.758700000000005"/>
    <n v="3904726"/>
    <n v="2822"/>
    <n v="39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7"/>
    <n v="15"/>
    <x v="0"/>
    <x v="31"/>
    <n v="196"/>
    <n v="369"/>
    <x v="207"/>
    <n v="15"/>
    <n v="114"/>
    <n v="23"/>
    <x v="0"/>
    <n v="9"/>
    <n v="0"/>
    <n v="1"/>
    <n v="1"/>
    <n v="4"/>
    <x v="60"/>
    <n v="114"/>
    <n v="384"/>
    <n v="0.296875"/>
    <n v="16.7"/>
    <s v="Yes"/>
  </r>
  <r>
    <s v="047274-002154"/>
    <n v="47274"/>
    <s v="Bellbrook High School"/>
    <x v="0"/>
    <s v="Secondary"/>
    <x v="0"/>
    <s v="Bellbrook-Sugarcreek Local School District"/>
    <s v="Greene County"/>
    <s v="(937) 848-3737"/>
    <s v="3737 Upper Bellbrook Rd"/>
    <s v="Bellbrook"/>
    <s v="OH"/>
    <n v="45305"/>
    <s v="3737 Upper Bellbrook Rd"/>
    <s v="Bellbrook"/>
    <s v="OH"/>
    <n v="45305"/>
    <n v="39"/>
    <n v="9"/>
    <x v="1"/>
    <n v="0"/>
    <n v="0"/>
    <n v="0"/>
    <n v="0"/>
    <n v="0"/>
    <n v="0"/>
    <n v="0"/>
    <n v="0"/>
    <n v="0"/>
    <n v="0"/>
    <n v="0"/>
    <n v="227"/>
    <n v="220"/>
    <n v="230"/>
    <n v="279"/>
    <n v="39.649000000000001"/>
    <n v="-84.068299999999994"/>
    <n v="3904727"/>
    <n v="2827"/>
    <n v="39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076"/>
    <n v="473"/>
    <n v="835"/>
    <x v="3"/>
    <n v="0"/>
    <n v="0"/>
    <n v="44.05"/>
    <x v="2"/>
    <n v="27"/>
    <n v="3"/>
    <n v="17"/>
    <n v="31"/>
    <n v="42"/>
    <x v="247"/>
    <n v="0"/>
    <n v="956"/>
    <n v="0"/>
    <n v="21.7"/>
    <s v="Yes"/>
  </r>
  <r>
    <s v="0473-0627"/>
    <n v="473"/>
    <s v="Geyser High School"/>
    <x v="0"/>
    <s v="Secondary"/>
    <x v="0"/>
    <s v="Geyser H S School District"/>
    <s v="Judith Basin County"/>
    <s v="(406) 735-4368"/>
    <s v="103 3rd St East"/>
    <s v="Geyser"/>
    <s v="MT"/>
    <n v="59447"/>
    <s v="PO Box 70"/>
    <s v="Geyser"/>
    <s v="MT"/>
    <n v="59447"/>
    <n v="30"/>
    <n v="9"/>
    <x v="1"/>
    <n v="0"/>
    <n v="0"/>
    <n v="0"/>
    <n v="0"/>
    <n v="0"/>
    <n v="0"/>
    <n v="0"/>
    <n v="0"/>
    <n v="0"/>
    <n v="0"/>
    <n v="0"/>
    <n v="6"/>
    <n v="7"/>
    <n v="6"/>
    <n v="4"/>
    <n v="47.257899999999999"/>
    <n v="-110.49299999999999"/>
    <n v="3012300"/>
    <n v="335"/>
    <n v="30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3"/>
    <x v="1"/>
    <x v="284"/>
    <n v="6"/>
    <n v="21"/>
    <x v="241"/>
    <n v="3"/>
    <n v="15"/>
    <n v="3.79"/>
    <x v="0"/>
    <n v="0"/>
    <n v="1"/>
    <n v="0"/>
    <n v="0"/>
    <n v="1"/>
    <x v="78"/>
    <n v="15"/>
    <n v="23"/>
    <n v="0.65217391304347805"/>
    <n v="6.1"/>
    <s v="No"/>
  </r>
  <r>
    <s v="047308-023960"/>
    <n v="47308"/>
    <s v="Meadowbrook High School"/>
    <x v="0"/>
    <s v="Secondary"/>
    <x v="0"/>
    <s v="Rolling Hills Local School District"/>
    <s v="Guernsey County"/>
    <s v="(740) 685-2566"/>
    <s v="58615 Marietta Rd"/>
    <s v="Byesville"/>
    <s v="OH"/>
    <n v="43723"/>
    <s v="58615 Marietta Rd"/>
    <s v="Byesville"/>
    <s v="OH"/>
    <n v="43723"/>
    <n v="39"/>
    <n v="9"/>
    <x v="1"/>
    <n v="0"/>
    <n v="0"/>
    <n v="0"/>
    <n v="0"/>
    <n v="0"/>
    <n v="0"/>
    <n v="0"/>
    <n v="0"/>
    <n v="0"/>
    <n v="0"/>
    <n v="0"/>
    <n v="140"/>
    <n v="127"/>
    <n v="89"/>
    <n v="123"/>
    <n v="39.952199999999998"/>
    <n v="-81.560599999999994"/>
    <n v="3904730"/>
    <n v="2835"/>
    <n v="39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6"/>
    <n v="41"/>
    <x v="1"/>
    <x v="721"/>
    <n v="235"/>
    <n v="451"/>
    <x v="396"/>
    <n v="41"/>
    <n v="228"/>
    <n v="31"/>
    <x v="2"/>
    <n v="18"/>
    <n v="1"/>
    <n v="0"/>
    <n v="2"/>
    <n v="6"/>
    <x v="33"/>
    <n v="228"/>
    <n v="479"/>
    <n v="0.47599164926931098"/>
    <n v="15.5"/>
    <s v="No"/>
  </r>
  <r>
    <s v="047332-011668"/>
    <n v="47332"/>
    <s v="Finneytown Secondary Campus"/>
    <x v="0"/>
    <s v="Secondary"/>
    <x v="0"/>
    <s v="Finneytown Local School District"/>
    <s v="Hamilton County"/>
    <s v="(513) 931-0712"/>
    <s v="8916 Fontainebleau Ter"/>
    <s v="Cincinnati"/>
    <s v="OH"/>
    <n v="45231"/>
    <s v="8916 Fontainebleau Ter"/>
    <s v="Cincinnati"/>
    <s v="OH"/>
    <n v="45231"/>
    <n v="39"/>
    <n v="7"/>
    <x v="1"/>
    <n v="0"/>
    <n v="0"/>
    <n v="0"/>
    <n v="0"/>
    <n v="0"/>
    <n v="0"/>
    <n v="0"/>
    <n v="0"/>
    <n v="0"/>
    <n v="116"/>
    <n v="128"/>
    <n v="111"/>
    <n v="110"/>
    <n v="95"/>
    <n v="108"/>
    <n v="39.228999999999999"/>
    <n v="-84.516499999999994"/>
    <n v="3904733"/>
    <n v="2840"/>
    <n v="39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1"/>
    <n v="63"/>
    <x v="1"/>
    <x v="305"/>
    <n v="325"/>
    <n v="294"/>
    <x v="231"/>
    <n v="63"/>
    <n v="348"/>
    <n v="31.22"/>
    <x v="1"/>
    <n v="42"/>
    <n v="0"/>
    <n v="25"/>
    <n v="292"/>
    <n v="13"/>
    <x v="325"/>
    <n v="348"/>
    <n v="668"/>
    <n v="0.52095808383233499"/>
    <n v="21.4"/>
    <s v="Yes"/>
  </r>
  <r>
    <s v="047340-000687"/>
    <n v="47340"/>
    <s v="Anderson High School"/>
    <x v="0"/>
    <s v="Secondary"/>
    <x v="0"/>
    <s v="Forest Hills Local School District"/>
    <s v="Hamilton County"/>
    <s v="(513) 232-2772"/>
    <s v="7560 Forest Rd"/>
    <s v="Cincinnati"/>
    <s v="OH"/>
    <n v="45255"/>
    <s v="7560 Forest Rd"/>
    <s v="Cincinnati"/>
    <s v="OH"/>
    <n v="45255"/>
    <n v="39"/>
    <n v="9"/>
    <x v="1"/>
    <n v="0"/>
    <n v="0"/>
    <n v="0"/>
    <n v="0"/>
    <n v="0"/>
    <n v="0"/>
    <n v="0"/>
    <n v="0"/>
    <n v="0"/>
    <n v="0"/>
    <n v="0"/>
    <n v="337"/>
    <n v="347"/>
    <n v="255"/>
    <n v="241"/>
    <n v="39.070099999999996"/>
    <n v="-84.349400000000003"/>
    <n v="3904734"/>
    <n v="2843"/>
    <n v="39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8"/>
    <n v="17"/>
    <x v="1"/>
    <x v="993"/>
    <n v="534"/>
    <n v="1054"/>
    <x v="478"/>
    <n v="17"/>
    <n v="157"/>
    <n v="72.849999999999994"/>
    <x v="0"/>
    <n v="44"/>
    <n v="0"/>
    <n v="37"/>
    <n v="20"/>
    <n v="25"/>
    <x v="231"/>
    <n v="157"/>
    <n v="1180"/>
    <n v="0.13305084745762699"/>
    <n v="16.2"/>
    <s v="Yes"/>
  </r>
  <r>
    <s v="047340-068502"/>
    <n v="47340"/>
    <s v="Turpin High School"/>
    <x v="0"/>
    <s v="Secondary"/>
    <x v="0"/>
    <s v="Forest Hills Local School District"/>
    <s v="Hamilton County"/>
    <s v="(513) 232-7770"/>
    <s v="2650 Bartels Rd"/>
    <s v="Cincinnati"/>
    <s v="OH"/>
    <n v="45244"/>
    <s v="2650 Bartels Rd"/>
    <s v="Cincinnati"/>
    <s v="OH"/>
    <n v="45244"/>
    <n v="39"/>
    <n v="9"/>
    <x v="1"/>
    <n v="0"/>
    <n v="0"/>
    <n v="0"/>
    <n v="0"/>
    <n v="0"/>
    <n v="0"/>
    <n v="0"/>
    <n v="0"/>
    <n v="0"/>
    <n v="0"/>
    <n v="0"/>
    <n v="303"/>
    <n v="328"/>
    <n v="276"/>
    <n v="279"/>
    <n v="39.104999999999997"/>
    <n v="-84.368300000000005"/>
    <n v="3904734"/>
    <n v="2850"/>
    <n v="39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"/>
    <n v="3"/>
    <x v="0"/>
    <x v="717"/>
    <n v="622"/>
    <n v="1086"/>
    <x v="72"/>
    <n v="3"/>
    <n v="96"/>
    <n v="67.5"/>
    <x v="0"/>
    <n v="31"/>
    <n v="0"/>
    <n v="17"/>
    <n v="20"/>
    <n v="32"/>
    <x v="145"/>
    <n v="96"/>
    <n v="1186"/>
    <n v="8.0944350758853298E-2"/>
    <n v="17.600000000000001"/>
    <s v="Yes"/>
  </r>
  <r>
    <s v="047340-135830"/>
    <n v="47340"/>
    <s v="Nagel Middle School"/>
    <x v="0"/>
    <s v="Secondary"/>
    <x v="0"/>
    <s v="Forest Hills Local School District"/>
    <s v="Hamilton County"/>
    <s v="(513) 474-5407"/>
    <s v="1500 Nagel Rd"/>
    <s v="Cincinnati"/>
    <s v="OH"/>
    <n v="45255"/>
    <s v="1500 Nagel Rd"/>
    <s v="Cincinnati"/>
    <s v="OH"/>
    <n v="45255"/>
    <n v="39"/>
    <n v="7"/>
    <x v="0"/>
    <n v="0"/>
    <n v="0"/>
    <n v="0"/>
    <n v="0"/>
    <n v="0"/>
    <n v="0"/>
    <n v="0"/>
    <n v="0"/>
    <n v="0"/>
    <n v="622"/>
    <n v="573"/>
    <n v="0"/>
    <n v="0"/>
    <n v="0"/>
    <n v="0"/>
    <n v="39.078899999999997"/>
    <n v="-84.329400000000007"/>
    <n v="3904734"/>
    <n v="2704"/>
    <n v="39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6"/>
    <n v="9"/>
    <x v="1"/>
    <x v="19"/>
    <n v="579"/>
    <n v="1079"/>
    <x v="66"/>
    <n v="9"/>
    <n v="131"/>
    <n v="60.31"/>
    <x v="0"/>
    <n v="37"/>
    <n v="0"/>
    <n v="22"/>
    <n v="23"/>
    <n v="34"/>
    <x v="578"/>
    <n v="131"/>
    <n v="1195"/>
    <n v="0.109623430962343"/>
    <n v="19.8"/>
    <s v="Yes"/>
  </r>
  <r>
    <s v="047365-006890"/>
    <n v="47365"/>
    <s v="Colerain High School"/>
    <x v="0"/>
    <s v="Secondary"/>
    <x v="0"/>
    <s v="Northwest Local School District"/>
    <s v="Hamilton County"/>
    <s v="(513) 385-6424"/>
    <s v="8801 Cheviot Rd"/>
    <s v="Cincinnati"/>
    <s v="OH"/>
    <n v="45251"/>
    <s v="8801 Cheviot Rd"/>
    <s v="Cincinnati"/>
    <s v="OH"/>
    <n v="45251"/>
    <n v="39"/>
    <n v="9"/>
    <x v="1"/>
    <n v="0"/>
    <n v="0"/>
    <n v="0"/>
    <n v="0"/>
    <n v="0"/>
    <n v="0"/>
    <n v="0"/>
    <n v="0"/>
    <n v="0"/>
    <n v="0"/>
    <n v="0"/>
    <n v="494"/>
    <n v="479"/>
    <n v="416"/>
    <n v="399"/>
    <n v="39.232100000000003"/>
    <n v="-84.602199999999996"/>
    <n v="3904736"/>
    <n v="2855"/>
    <n v="39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0"/>
    <n v="93"/>
    <x v="0"/>
    <x v="766"/>
    <n v="841"/>
    <n v="1200"/>
    <x v="660"/>
    <n v="93"/>
    <n v="689"/>
    <n v="78.849999999999994"/>
    <x v="0"/>
    <n v="103"/>
    <n v="3"/>
    <n v="59"/>
    <n v="385"/>
    <n v="38"/>
    <x v="1025"/>
    <n v="689"/>
    <n v="1788"/>
    <n v="0.38534675615212499"/>
    <n v="22.7"/>
    <s v="Yes"/>
  </r>
  <r>
    <s v="047365-064683"/>
    <n v="47365"/>
    <s v="Northwest High School"/>
    <x v="0"/>
    <s v="Secondary"/>
    <x v="0"/>
    <s v="Northwest Local School District"/>
    <s v="Hamilton County"/>
    <s v="(513) 851-7300"/>
    <s v="10761 Pippin Rd"/>
    <s v="Cincinnati"/>
    <s v="OH"/>
    <n v="45231"/>
    <s v="10761 Pippin Rd"/>
    <s v="Cincinnati"/>
    <s v="OH"/>
    <n v="45231"/>
    <n v="39"/>
    <n v="9"/>
    <x v="1"/>
    <n v="0"/>
    <n v="0"/>
    <n v="0"/>
    <n v="0"/>
    <n v="0"/>
    <n v="0"/>
    <n v="0"/>
    <n v="0"/>
    <n v="0"/>
    <n v="0"/>
    <n v="0"/>
    <n v="290"/>
    <n v="256"/>
    <n v="199"/>
    <n v="184"/>
    <n v="39.2714"/>
    <n v="-84.575299999999999"/>
    <n v="3904736"/>
    <n v="2859"/>
    <n v="39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5"/>
    <n v="82"/>
    <x v="1"/>
    <x v="346"/>
    <n v="453"/>
    <n v="429"/>
    <x v="195"/>
    <n v="82"/>
    <n v="501"/>
    <n v="47.7"/>
    <x v="5"/>
    <n v="92"/>
    <n v="0"/>
    <n v="25"/>
    <n v="355"/>
    <n v="25"/>
    <x v="672"/>
    <n v="501"/>
    <n v="929"/>
    <n v="0.53928955866523098"/>
    <n v="19.5"/>
    <s v="Yes"/>
  </r>
  <r>
    <s v="047373-028217"/>
    <n v="47373"/>
    <s v="Oak Hills High School"/>
    <x v="0"/>
    <s v="Secondary"/>
    <x v="0"/>
    <s v="Oak Hills Local School District"/>
    <s v="Hamilton County"/>
    <s v="(513) 574-1205"/>
    <s v="3200 Ebenezer Rd"/>
    <s v="Cincinnati"/>
    <s v="OH"/>
    <n v="45248"/>
    <s v="3200 Ebenezer Rd"/>
    <s v="Cincinnati"/>
    <s v="OH"/>
    <n v="45248"/>
    <n v="39"/>
    <n v="9"/>
    <x v="1"/>
    <n v="0"/>
    <n v="0"/>
    <n v="0"/>
    <n v="0"/>
    <n v="0"/>
    <n v="0"/>
    <n v="0"/>
    <n v="0"/>
    <n v="0"/>
    <n v="0"/>
    <n v="0"/>
    <n v="595"/>
    <n v="663"/>
    <n v="516"/>
    <n v="593"/>
    <n v="39.147300000000001"/>
    <n v="-84.65"/>
    <n v="3904737"/>
    <n v="2873"/>
    <n v="39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077"/>
    <n v="1204"/>
    <n v="2163"/>
    <x v="3"/>
    <n v="0"/>
    <n v="0"/>
    <n v="117"/>
    <x v="0"/>
    <n v="71"/>
    <n v="0"/>
    <n v="30"/>
    <n v="72"/>
    <n v="31"/>
    <x v="574"/>
    <n v="0"/>
    <n v="2367"/>
    <n v="0"/>
    <n v="20.2"/>
    <s v="Yes"/>
  </r>
  <r>
    <s v="047381-041368"/>
    <n v="47381"/>
    <s v="William Henry Harrison High School"/>
    <x v="0"/>
    <s v="Secondary"/>
    <x v="0"/>
    <s v="Southwest Local School District"/>
    <s v="Hamilton County"/>
    <s v="(513) 367-4169"/>
    <s v="9860 West Rd"/>
    <s v="Harrison"/>
    <s v="OH"/>
    <n v="45030"/>
    <s v="9860 West Rd"/>
    <s v="Harrison"/>
    <s v="OH"/>
    <n v="45030"/>
    <n v="39"/>
    <n v="8"/>
    <x v="1"/>
    <n v="0"/>
    <n v="0"/>
    <n v="0"/>
    <n v="0"/>
    <n v="0"/>
    <n v="0"/>
    <n v="0"/>
    <n v="0"/>
    <n v="0"/>
    <n v="0"/>
    <n v="1"/>
    <n v="268"/>
    <n v="283"/>
    <n v="244"/>
    <n v="274"/>
    <n v="39.255600000000001"/>
    <n v="-84.770099999999999"/>
    <n v="3904738"/>
    <n v="2881"/>
    <n v="3906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82"/>
    <n v="41"/>
    <x v="1"/>
    <x v="989"/>
    <n v="521"/>
    <n v="1024"/>
    <x v="182"/>
    <n v="41"/>
    <n v="360"/>
    <n v="45.1"/>
    <x v="0"/>
    <n v="16"/>
    <n v="1"/>
    <n v="2"/>
    <n v="5"/>
    <n v="22"/>
    <x v="131"/>
    <n v="360"/>
    <n v="1070"/>
    <n v="0.33644859813084099"/>
    <n v="23.7"/>
    <s v="Yes"/>
  </r>
  <r>
    <s v="047399-036954"/>
    <n v="47399"/>
    <s v="Taylor High School"/>
    <x v="0"/>
    <s v="Secondary"/>
    <x v="0"/>
    <s v="Three Rivers Local School District"/>
    <s v="Hamilton County"/>
    <s v="(513) 467-3200"/>
    <s v="56 Cooper Road"/>
    <s v="Cleves"/>
    <s v="OH"/>
    <n v="45002"/>
    <s v="56 Cooper Road"/>
    <s v="Cleves"/>
    <s v="OH"/>
    <n v="45002"/>
    <n v="39"/>
    <n v="7"/>
    <x v="1"/>
    <n v="0"/>
    <n v="0"/>
    <n v="0"/>
    <n v="0"/>
    <n v="0"/>
    <n v="0"/>
    <n v="0"/>
    <n v="0"/>
    <n v="0"/>
    <n v="161"/>
    <n v="137"/>
    <n v="159"/>
    <n v="155"/>
    <n v="106"/>
    <n v="126"/>
    <n v="39.168900000000001"/>
    <n v="-84.750399999999999"/>
    <n v="3904739"/>
    <n v="2884"/>
    <n v="39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0"/>
    <n v="30"/>
    <x v="1"/>
    <x v="1008"/>
    <n v="415"/>
    <n v="792"/>
    <x v="360"/>
    <n v="30"/>
    <n v="308"/>
    <n v="43"/>
    <x v="0"/>
    <n v="28"/>
    <n v="0"/>
    <n v="7"/>
    <n v="6"/>
    <n v="11"/>
    <x v="537"/>
    <n v="308"/>
    <n v="844"/>
    <n v="0.36492890995260702"/>
    <n v="19.600000000000001"/>
    <s v="Yes"/>
  </r>
  <r>
    <s v="0474-04740505"/>
    <n v="474"/>
    <s v="Sizer School: a North Central Charter Essential School"/>
    <x v="0"/>
    <s v="Secondary"/>
    <x v="0"/>
    <s v="Sizer School: a North Central Charter Essential School District"/>
    <s v="Worcester County"/>
    <s v="(978) 345-2701"/>
    <s v="500 Rindge Road"/>
    <s v="Fitchburg"/>
    <s v="MA"/>
    <n v="1420"/>
    <s v="500 Rindge Road"/>
    <s v="Fitchburg"/>
    <s v="MA"/>
    <n v="1420"/>
    <n v="25"/>
    <n v="7"/>
    <x v="1"/>
    <n v="0"/>
    <n v="0"/>
    <n v="0"/>
    <n v="0"/>
    <n v="0"/>
    <n v="0"/>
    <n v="0"/>
    <n v="0"/>
    <n v="0"/>
    <n v="65"/>
    <n v="82"/>
    <n v="75"/>
    <n v="50"/>
    <n v="59"/>
    <n v="24"/>
    <n v="42.586199999999998"/>
    <n v="-71.791399999999996"/>
    <n v="2500073"/>
    <n v="1750"/>
    <n v="25027"/>
    <s v="No"/>
    <s v="Yes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1"/>
    <x v="613"/>
    <n v="190"/>
    <n v="272"/>
    <x v="3"/>
    <n v="0"/>
    <n v="0"/>
    <n v="35.82"/>
    <x v="0"/>
    <n v="7"/>
    <n v="0"/>
    <n v="4"/>
    <n v="11"/>
    <n v="61"/>
    <x v="163"/>
    <n v="0"/>
    <n v="355"/>
    <n v="0"/>
    <n v="9.9"/>
    <s v="No"/>
  </r>
  <r>
    <s v="047415-000699"/>
    <n v="47415"/>
    <s v="Arcadia Middle School"/>
    <x v="0"/>
    <s v="Secondary"/>
    <x v="0"/>
    <s v="Arcadia Local School District"/>
    <s v="Hancock County"/>
    <s v="(419) 894-6431"/>
    <s v="19033 State Route 12"/>
    <s v="Arcadia"/>
    <s v="OH"/>
    <n v="44804"/>
    <s v="19033 State Route 12"/>
    <s v="Arcadia"/>
    <s v="OH"/>
    <n v="44804"/>
    <n v="39"/>
    <n v="7"/>
    <x v="0"/>
    <n v="0"/>
    <n v="0"/>
    <n v="0"/>
    <n v="0"/>
    <n v="0"/>
    <n v="0"/>
    <n v="0"/>
    <n v="0"/>
    <n v="0"/>
    <n v="52"/>
    <n v="47"/>
    <n v="0"/>
    <n v="0"/>
    <n v="0"/>
    <n v="0"/>
    <n v="41.1068"/>
    <n v="-83.516000000000005"/>
    <n v="3910002"/>
    <n v="5134"/>
    <n v="390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210"/>
    <n v="64"/>
    <n v="85"/>
    <x v="3"/>
    <n v="0"/>
    <n v="0"/>
    <n v="3"/>
    <x v="0"/>
    <n v="1"/>
    <n v="0"/>
    <n v="1"/>
    <n v="1"/>
    <n v="11"/>
    <x v="123"/>
    <n v="0"/>
    <n v="99"/>
    <n v="0"/>
    <n v="33"/>
    <s v="Yes"/>
  </r>
  <r>
    <s v="047415-000893"/>
    <n v="47415"/>
    <s v="Arcadia High School"/>
    <x v="0"/>
    <s v="Secondary"/>
    <x v="0"/>
    <s v="Arcadia Local School District"/>
    <s v="Hancock County"/>
    <s v="(419) 894-6431"/>
    <s v="19033 State Route 12"/>
    <s v="Arcadia"/>
    <s v="OH"/>
    <n v="44804"/>
    <s v="19033 State Route 12"/>
    <s v="Arcadia"/>
    <s v="OH"/>
    <n v="44804"/>
    <n v="39"/>
    <n v="9"/>
    <x v="1"/>
    <n v="0"/>
    <n v="0"/>
    <n v="0"/>
    <n v="0"/>
    <n v="0"/>
    <n v="0"/>
    <n v="0"/>
    <n v="0"/>
    <n v="0"/>
    <n v="0"/>
    <n v="0"/>
    <n v="50"/>
    <n v="50"/>
    <n v="52"/>
    <n v="49"/>
    <n v="41.1068"/>
    <n v="-83.516000000000005"/>
    <n v="3910002"/>
    <n v="2888"/>
    <n v="39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"/>
    <n v="63"/>
    <x v="0"/>
    <x v="214"/>
    <n v="111"/>
    <n v="181"/>
    <x v="60"/>
    <n v="63"/>
    <n v="198"/>
    <n v="16.5"/>
    <x v="0"/>
    <n v="10"/>
    <n v="2"/>
    <n v="2"/>
    <n v="0"/>
    <n v="6"/>
    <x v="4"/>
    <n v="198"/>
    <n v="201"/>
    <n v="0.98507462686567204"/>
    <n v="12.2"/>
    <s v="No"/>
  </r>
  <r>
    <s v="0474-1640"/>
    <n v="474"/>
    <s v="Arlee 7-8"/>
    <x v="0"/>
    <s v="Secondary"/>
    <x v="0"/>
    <s v="Arlee Elementary School District"/>
    <s v="Lake County"/>
    <s v="(406) 726-3216"/>
    <s v="72220 Fyant Street"/>
    <s v="Arlee"/>
    <s v="MT"/>
    <n v="59821"/>
    <s v="72220 Fyant Street"/>
    <s v="Arlee"/>
    <s v="MT"/>
    <n v="59821"/>
    <n v="30"/>
    <n v="7"/>
    <x v="0"/>
    <n v="0"/>
    <n v="0"/>
    <n v="0"/>
    <n v="0"/>
    <n v="0"/>
    <n v="0"/>
    <n v="0"/>
    <n v="0"/>
    <n v="0"/>
    <n v="27"/>
    <n v="35"/>
    <n v="0"/>
    <n v="0"/>
    <n v="0"/>
    <n v="0"/>
    <n v="47.163800000000002"/>
    <n v="-114.08199999999999"/>
    <n v="3002220"/>
    <n v="900"/>
    <n v="3004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"/>
    <n v="6"/>
    <x v="1"/>
    <x v="354"/>
    <n v="28"/>
    <n v="11"/>
    <x v="14"/>
    <n v="6"/>
    <n v="47"/>
    <n v="6.44"/>
    <x v="0"/>
    <n v="12"/>
    <n v="36"/>
    <n v="0"/>
    <n v="0"/>
    <n v="3"/>
    <x v="205"/>
    <n v="47"/>
    <n v="62"/>
    <n v="0.75806451612903203"/>
    <n v="9.6"/>
    <s v="No"/>
  </r>
  <r>
    <s v="047423-000992"/>
    <n v="47423"/>
    <s v="Arlington Local High School"/>
    <x v="0"/>
    <s v="Secondary"/>
    <x v="0"/>
    <s v="Arlington Local School District"/>
    <s v="Hancock County"/>
    <s v="(419) 365-5121"/>
    <s v="336 S Main St"/>
    <s v="Arlington"/>
    <s v="OH"/>
    <n v="45814"/>
    <s v="PO Box 260"/>
    <s v="Arlington"/>
    <s v="OH"/>
    <n v="45814"/>
    <n v="39"/>
    <n v="7"/>
    <x v="1"/>
    <n v="0"/>
    <n v="0"/>
    <n v="0"/>
    <n v="0"/>
    <n v="0"/>
    <n v="0"/>
    <n v="0"/>
    <n v="0"/>
    <n v="0"/>
    <n v="55"/>
    <n v="42"/>
    <n v="57"/>
    <n v="45"/>
    <n v="45"/>
    <n v="50"/>
    <n v="40.8887"/>
    <n v="-83.652100000000004"/>
    <n v="3904742"/>
    <n v="2890"/>
    <n v="39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00"/>
    <n v="6"/>
    <x v="0"/>
    <x v="127"/>
    <n v="134"/>
    <n v="288"/>
    <x v="400"/>
    <n v="6"/>
    <n v="113"/>
    <n v="23.76"/>
    <x v="0"/>
    <n v="2"/>
    <n v="0"/>
    <n v="0"/>
    <n v="1"/>
    <n v="3"/>
    <x v="216"/>
    <n v="113"/>
    <n v="294"/>
    <n v="0.38435374149659901"/>
    <n v="12.4"/>
    <s v="No"/>
  </r>
  <r>
    <s v="047431-007401"/>
    <n v="47431"/>
    <s v="Cory-Rawson High School"/>
    <x v="0"/>
    <s v="Secondary"/>
    <x v="0"/>
    <s v="Cory-Rawson Local School District"/>
    <s v="Hancock County"/>
    <s v="(419) 963-2611"/>
    <s v="3930 County Road 26"/>
    <s v="Rawson"/>
    <s v="OH"/>
    <n v="45881"/>
    <s v="3930 County Road 26"/>
    <s v="Rawson"/>
    <s v="OH"/>
    <n v="45881"/>
    <n v="39"/>
    <n v="7"/>
    <x v="1"/>
    <n v="0"/>
    <n v="0"/>
    <n v="0"/>
    <n v="0"/>
    <n v="0"/>
    <n v="0"/>
    <n v="0"/>
    <n v="0"/>
    <n v="0"/>
    <n v="41"/>
    <n v="38"/>
    <n v="43"/>
    <n v="53"/>
    <n v="52"/>
    <n v="44"/>
    <n v="40.937199999999997"/>
    <n v="-83.805700000000002"/>
    <n v="3904743"/>
    <n v="2891"/>
    <n v="39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29"/>
    <n v="54"/>
    <x v="0"/>
    <x v="288"/>
    <n v="147"/>
    <n v="257"/>
    <x v="729"/>
    <n v="54"/>
    <n v="233"/>
    <n v="25.25"/>
    <x v="0"/>
    <n v="3"/>
    <n v="0"/>
    <n v="4"/>
    <n v="5"/>
    <n v="2"/>
    <x v="123"/>
    <n v="233"/>
    <n v="271"/>
    <n v="0.85977859778597798"/>
    <n v="10.7"/>
    <s v="No"/>
  </r>
  <r>
    <s v="047449-020446"/>
    <n v="47449"/>
    <s v="Liberty-Benton High School"/>
    <x v="0"/>
    <s v="Secondary"/>
    <x v="0"/>
    <s v="Liberty-Benton Local School District"/>
    <s v="Hancock County"/>
    <s v="(419) 424-5351"/>
    <s v="9190 County Road 9"/>
    <s v="Findlay"/>
    <s v="OH"/>
    <n v="45840"/>
    <s v="9190 County Road 9"/>
    <s v="Findlay"/>
    <s v="OH"/>
    <n v="45840"/>
    <n v="39"/>
    <n v="9"/>
    <x v="1"/>
    <n v="0"/>
    <n v="0"/>
    <n v="0"/>
    <n v="0"/>
    <n v="0"/>
    <n v="0"/>
    <n v="0"/>
    <n v="0"/>
    <n v="0"/>
    <n v="0"/>
    <n v="0"/>
    <n v="104"/>
    <n v="93"/>
    <n v="131"/>
    <n v="124"/>
    <n v="41.033999999999999"/>
    <n v="-83.700199999999995"/>
    <n v="3904744"/>
    <n v="2895"/>
    <n v="39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16"/>
    <x v="0"/>
    <x v="99"/>
    <n v="228"/>
    <n v="420"/>
    <x v="205"/>
    <n v="16"/>
    <n v="58"/>
    <n v="23.66"/>
    <x v="2"/>
    <n v="4"/>
    <n v="0"/>
    <n v="5"/>
    <n v="4"/>
    <n v="18"/>
    <x v="22"/>
    <n v="58"/>
    <n v="452"/>
    <n v="0.12831858407079599"/>
    <n v="19.100000000000001"/>
    <s v="Yes"/>
  </r>
  <r>
    <s v="047456-017665"/>
    <n v="47456"/>
    <s v="Mccomb Local Middle School"/>
    <x v="0"/>
    <s v="Secondary"/>
    <x v="0"/>
    <s v="Mccomb Local School District"/>
    <s v="Hancock County"/>
    <s v="(419) 293-3855"/>
    <s v="328 S Todd St"/>
    <s v="Mccomb"/>
    <s v="OH"/>
    <n v="45858"/>
    <s v="328 S Todd St"/>
    <s v="Mccomb"/>
    <s v="OH"/>
    <n v="45858"/>
    <n v="39"/>
    <n v="7"/>
    <x v="0"/>
    <n v="0"/>
    <n v="0"/>
    <n v="0"/>
    <n v="0"/>
    <n v="0"/>
    <n v="0"/>
    <n v="0"/>
    <n v="0"/>
    <n v="0"/>
    <n v="53"/>
    <n v="57"/>
    <n v="0"/>
    <n v="0"/>
    <n v="0"/>
    <n v="0"/>
    <n v="41.103200000000001"/>
    <n v="-83.792699999999996"/>
    <n v="3904745"/>
    <n v="2896"/>
    <n v="3906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1"/>
    <n v="59"/>
    <n v="98"/>
    <x v="3"/>
    <n v="0"/>
    <n v="0"/>
    <n v="5"/>
    <x v="0"/>
    <n v="3"/>
    <n v="0"/>
    <n v="1"/>
    <n v="1"/>
    <n v="7"/>
    <x v="74"/>
    <n v="0"/>
    <n v="110"/>
    <n v="0"/>
    <n v="22"/>
    <s v="Yes"/>
  </r>
  <r>
    <s v="047456-023457"/>
    <n v="47456"/>
    <s v="Mccomb Local High School"/>
    <x v="0"/>
    <s v="Secondary"/>
    <x v="0"/>
    <s v="Mccomb Local School District"/>
    <s v="Hancock County"/>
    <s v="(419) 293-3853"/>
    <s v="328 S Todd St"/>
    <s v="Mccomb"/>
    <s v="OH"/>
    <n v="45858"/>
    <s v="328 S Todd St"/>
    <s v="Mccomb"/>
    <s v="OH"/>
    <n v="45858"/>
    <n v="39"/>
    <n v="9"/>
    <x v="1"/>
    <n v="0"/>
    <n v="0"/>
    <n v="0"/>
    <n v="0"/>
    <n v="0"/>
    <n v="0"/>
    <n v="0"/>
    <n v="0"/>
    <n v="0"/>
    <n v="0"/>
    <n v="0"/>
    <n v="55"/>
    <n v="54"/>
    <n v="53"/>
    <n v="50"/>
    <n v="41.104300000000002"/>
    <n v="-83.792400000000001"/>
    <n v="3904745"/>
    <n v="2898"/>
    <n v="39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24"/>
    <n v="90"/>
    <n v="186"/>
    <x v="3"/>
    <n v="0"/>
    <n v="0"/>
    <n v="16"/>
    <x v="0"/>
    <n v="9"/>
    <n v="0"/>
    <n v="4"/>
    <n v="1"/>
    <n v="12"/>
    <x v="8"/>
    <n v="0"/>
    <n v="212"/>
    <n v="0"/>
    <n v="13.2"/>
    <s v="No"/>
  </r>
  <r>
    <s v="047464-038232"/>
    <n v="47464"/>
    <s v="Van Buren High School"/>
    <x v="0"/>
    <s v="Secondary"/>
    <x v="0"/>
    <s v="Van Buren Local School District"/>
    <s v="Hancock County"/>
    <s v="(419) 299-3384"/>
    <s v="217 S Main St"/>
    <s v="Van Buren"/>
    <s v="OH"/>
    <n v="45889"/>
    <s v="217 S Main St"/>
    <s v="Van Buren"/>
    <s v="OH"/>
    <n v="45889"/>
    <n v="39"/>
    <n v="9"/>
    <x v="1"/>
    <n v="0"/>
    <n v="0"/>
    <n v="0"/>
    <n v="0"/>
    <n v="0"/>
    <n v="0"/>
    <n v="0"/>
    <n v="0"/>
    <n v="0"/>
    <n v="0"/>
    <n v="0"/>
    <n v="84"/>
    <n v="91"/>
    <n v="78"/>
    <n v="78"/>
    <n v="41.135100000000001"/>
    <n v="-83.648200000000003"/>
    <n v="3910001"/>
    <n v="2900"/>
    <n v="39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29"/>
    <x v="0"/>
    <x v="747"/>
    <n v="147"/>
    <n v="302"/>
    <x v="186"/>
    <n v="29"/>
    <n v="83"/>
    <n v="23.07"/>
    <x v="0"/>
    <n v="6"/>
    <n v="0"/>
    <n v="8"/>
    <n v="0"/>
    <n v="15"/>
    <x v="93"/>
    <n v="83"/>
    <n v="331"/>
    <n v="0.25075528700906302"/>
    <n v="14.3"/>
    <s v="No"/>
  </r>
  <r>
    <s v="047472-038299"/>
    <n v="47472"/>
    <s v="Vanlue High School"/>
    <x v="0"/>
    <s v="Combined or Ungraded"/>
    <x v="0"/>
    <s v="Vanlue Local School District"/>
    <s v="Hancock County"/>
    <s v="(419) 387-7724"/>
    <s v="301 S. East St"/>
    <s v="Vanlue"/>
    <s v="OH"/>
    <n v="45890"/>
    <s v="PO Box 250"/>
    <s v="Vanlue"/>
    <s v="OH"/>
    <n v="45890"/>
    <n v="39"/>
    <n v="6"/>
    <x v="1"/>
    <n v="0"/>
    <n v="0"/>
    <n v="0"/>
    <n v="0"/>
    <n v="0"/>
    <n v="0"/>
    <n v="0"/>
    <n v="0"/>
    <n v="13"/>
    <n v="25"/>
    <n v="23"/>
    <n v="13"/>
    <n v="19"/>
    <n v="18"/>
    <n v="20"/>
    <n v="40.973799999999997"/>
    <n v="-83.476200000000006"/>
    <n v="3904747"/>
    <n v="2902"/>
    <n v="3906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8"/>
    <n v="15"/>
    <x v="0"/>
    <x v="80"/>
    <n v="65"/>
    <n v="121"/>
    <x v="58"/>
    <n v="15"/>
    <n v="88"/>
    <n v="7.77"/>
    <x v="2"/>
    <n v="4"/>
    <n v="0"/>
    <n v="0"/>
    <n v="1"/>
    <n v="4"/>
    <x v="6"/>
    <n v="88"/>
    <n v="131"/>
    <n v="0.67175572519084004"/>
    <n v="16.899999999999999"/>
    <s v="Yes"/>
  </r>
  <r>
    <s v="047498-015172"/>
    <n v="47498"/>
    <s v="Hardin Northern High School"/>
    <x v="0"/>
    <s v="Secondary"/>
    <x v="0"/>
    <s v="Hardin Northern Local School District"/>
    <s v="Hardin County"/>
    <s v="(419) 759-3515"/>
    <s v="11589 State Route 81"/>
    <s v="Dola"/>
    <s v="OH"/>
    <n v="45835"/>
    <s v="11589 State Route 81"/>
    <s v="Dola"/>
    <s v="OH"/>
    <n v="45835"/>
    <n v="39"/>
    <n v="7"/>
    <x v="1"/>
    <n v="0"/>
    <n v="0"/>
    <n v="0"/>
    <n v="0"/>
    <n v="0"/>
    <n v="0"/>
    <n v="0"/>
    <n v="0"/>
    <n v="0"/>
    <n v="34"/>
    <n v="33"/>
    <n v="30"/>
    <n v="26"/>
    <n v="45"/>
    <n v="35"/>
    <n v="40.780299999999997"/>
    <n v="-83.66"/>
    <n v="3904749"/>
    <n v="2904"/>
    <n v="39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1"/>
    <n v="50"/>
    <x v="0"/>
    <x v="257"/>
    <n v="97"/>
    <n v="195"/>
    <x v="211"/>
    <n v="50"/>
    <n v="176"/>
    <n v="18.75"/>
    <x v="0"/>
    <n v="1"/>
    <n v="0"/>
    <n v="2"/>
    <n v="2"/>
    <n v="3"/>
    <x v="5"/>
    <n v="176"/>
    <n v="203"/>
    <n v="0.866995073891626"/>
    <n v="10.8"/>
    <s v="No"/>
  </r>
  <r>
    <s v="047506-031716"/>
    <n v="47506"/>
    <s v="Ridgemont High School"/>
    <x v="0"/>
    <s v="Secondary"/>
    <x v="0"/>
    <s v="Ridgemont Local School District"/>
    <s v="Hardin County"/>
    <s v="(937) 363-2701"/>
    <s v="162 E Hale"/>
    <s v="Ridgeway"/>
    <s v="OH"/>
    <n v="43345"/>
    <s v="PO Box 87"/>
    <s v="Ridgeway"/>
    <s v="OH"/>
    <n v="43345"/>
    <n v="39"/>
    <n v="7"/>
    <x v="1"/>
    <n v="0"/>
    <n v="0"/>
    <n v="0"/>
    <n v="0"/>
    <n v="0"/>
    <n v="0"/>
    <n v="0"/>
    <n v="0"/>
    <n v="0"/>
    <n v="36"/>
    <n v="37"/>
    <n v="47"/>
    <n v="39"/>
    <n v="46"/>
    <n v="34"/>
    <n v="40.514800000000001"/>
    <n v="-83.570599999999999"/>
    <n v="3904750"/>
    <n v="2906"/>
    <n v="39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78"/>
    <n v="130"/>
    <n v="227"/>
    <x v="3"/>
    <n v="0"/>
    <n v="0"/>
    <n v="11.85"/>
    <x v="0"/>
    <n v="2"/>
    <n v="3"/>
    <n v="0"/>
    <n v="2"/>
    <n v="5"/>
    <x v="74"/>
    <n v="0"/>
    <n v="239"/>
    <n v="0"/>
    <n v="20.2"/>
    <s v="Yes"/>
  </r>
  <r>
    <s v="0475-0629"/>
    <n v="475"/>
    <s v="Arlee High School"/>
    <x v="0"/>
    <s v="Secondary"/>
    <x v="0"/>
    <s v="Arlee H S School District"/>
    <s v="Lake County"/>
    <s v="(406) 726-3216"/>
    <s v="72220 Fyant Street"/>
    <s v="Arlee"/>
    <s v="MT"/>
    <n v="59821"/>
    <s v="72220 Fyant Street"/>
    <s v="Arlee"/>
    <s v="MT"/>
    <n v="59821"/>
    <n v="30"/>
    <n v="9"/>
    <x v="1"/>
    <n v="0"/>
    <n v="0"/>
    <n v="0"/>
    <n v="0"/>
    <n v="0"/>
    <n v="0"/>
    <n v="0"/>
    <n v="0"/>
    <n v="0"/>
    <n v="0"/>
    <n v="0"/>
    <n v="39"/>
    <n v="32"/>
    <n v="26"/>
    <n v="23"/>
    <n v="47.163800000000002"/>
    <n v="-114.08199999999999"/>
    <n v="3002250"/>
    <n v="20"/>
    <n v="30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"/>
    <n v="8"/>
    <x v="1"/>
    <x v="211"/>
    <n v="61"/>
    <n v="36"/>
    <x v="107"/>
    <n v="8"/>
    <n v="90"/>
    <n v="15.36"/>
    <x v="0"/>
    <n v="20"/>
    <n v="60"/>
    <n v="0"/>
    <n v="0"/>
    <n v="4"/>
    <x v="75"/>
    <n v="90"/>
    <n v="120"/>
    <n v="0.75"/>
    <n v="7.8"/>
    <s v="No"/>
  </r>
  <r>
    <s v="047514-031898"/>
    <n v="47514"/>
    <s v="Riverdale High School"/>
    <x v="0"/>
    <s v="Secondary"/>
    <x v="0"/>
    <s v="Riverdale Local School District"/>
    <s v="Hancock County"/>
    <s v="(419) 694-2211"/>
    <s v="20613 State Route 37"/>
    <s v="Mount Blanchard"/>
    <s v="OH"/>
    <n v="45867"/>
    <s v="20613 State Route 37"/>
    <s v="Mount Blanchard"/>
    <s v="OH"/>
    <n v="45867"/>
    <n v="39"/>
    <n v="9"/>
    <x v="1"/>
    <n v="0"/>
    <n v="0"/>
    <n v="0"/>
    <n v="0"/>
    <n v="0"/>
    <n v="0"/>
    <n v="0"/>
    <n v="0"/>
    <n v="0"/>
    <n v="0"/>
    <n v="0"/>
    <n v="64"/>
    <n v="77"/>
    <n v="75"/>
    <n v="100"/>
    <n v="40.868899999999996"/>
    <n v="-83.518799999999999"/>
    <n v="3904751"/>
    <n v="2909"/>
    <n v="390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8"/>
    <n v="64"/>
    <x v="0"/>
    <x v="161"/>
    <n v="168"/>
    <n v="301"/>
    <x v="418"/>
    <n v="64"/>
    <n v="313"/>
    <n v="21.69"/>
    <x v="0"/>
    <n v="8"/>
    <n v="1"/>
    <n v="0"/>
    <n v="1"/>
    <n v="5"/>
    <x v="60"/>
    <n v="313"/>
    <n v="316"/>
    <n v="0.990506329113924"/>
    <n v="14.6"/>
    <s v="No"/>
  </r>
  <r>
    <s v="047522-000349"/>
    <n v="47522"/>
    <s v="Upper Scioto Valley Middle School"/>
    <x v="0"/>
    <s v="Secondary"/>
    <x v="0"/>
    <s v="Upper Scioto Valley Local School District"/>
    <s v="Hardin County"/>
    <s v="(419) 757-3231"/>
    <s v="510 South Courtright Street"/>
    <s v="Mc Guffey"/>
    <s v="OH"/>
    <n v="45859"/>
    <s v="510 South Courtright Street"/>
    <s v="Mc Guffey"/>
    <s v="OH"/>
    <n v="45859"/>
    <n v="39"/>
    <n v="7"/>
    <x v="0"/>
    <n v="0"/>
    <n v="0"/>
    <n v="0"/>
    <n v="0"/>
    <n v="0"/>
    <n v="0"/>
    <n v="0"/>
    <n v="0"/>
    <n v="0"/>
    <n v="29"/>
    <n v="38"/>
    <n v="0"/>
    <n v="0"/>
    <n v="0"/>
    <n v="0"/>
    <n v="40.691299999999998"/>
    <n v="-83.785499999999999"/>
    <n v="3904752"/>
    <n v="2911"/>
    <n v="3906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6"/>
    <n v="30"/>
    <n v="67"/>
    <x v="3"/>
    <n v="0"/>
    <n v="0"/>
    <n v="8"/>
    <x v="0"/>
    <n v="0"/>
    <n v="0"/>
    <n v="0"/>
    <n v="0"/>
    <n v="0"/>
    <x v="170"/>
    <n v="0"/>
    <n v="67"/>
    <n v="0"/>
    <n v="8.4"/>
    <s v="No"/>
  </r>
  <r>
    <s v="047522-037960"/>
    <n v="47522"/>
    <s v="Upper Scioto Valley High School"/>
    <x v="0"/>
    <s v="Secondary"/>
    <x v="0"/>
    <s v="Upper Scioto Valley Local School District"/>
    <s v="Hardin County"/>
    <s v="(419) 757-3231"/>
    <s v="510 S Courtright St"/>
    <s v="Mcguffey"/>
    <s v="OH"/>
    <n v="45859"/>
    <s v="PO Box 305"/>
    <s v="Mc Guffey"/>
    <s v="OH"/>
    <n v="45859"/>
    <n v="39"/>
    <n v="9"/>
    <x v="1"/>
    <n v="0"/>
    <n v="0"/>
    <n v="0"/>
    <n v="0"/>
    <n v="0"/>
    <n v="0"/>
    <n v="0"/>
    <n v="0"/>
    <n v="0"/>
    <n v="0"/>
    <n v="0"/>
    <n v="48"/>
    <n v="52"/>
    <n v="33"/>
    <n v="40"/>
    <n v="40.691600000000001"/>
    <n v="-83.787199999999999"/>
    <n v="3904752"/>
    <n v="2913"/>
    <n v="39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"/>
    <n v="35"/>
    <x v="1"/>
    <x v="528"/>
    <n v="81"/>
    <n v="165"/>
    <x v="60"/>
    <n v="35"/>
    <n v="170"/>
    <n v="10"/>
    <x v="0"/>
    <n v="4"/>
    <n v="0"/>
    <n v="0"/>
    <n v="2"/>
    <n v="2"/>
    <x v="5"/>
    <n v="170"/>
    <n v="173"/>
    <n v="0.98265895953757199"/>
    <n v="17.3"/>
    <s v="Yes"/>
  </r>
  <r>
    <s v="047548-007245"/>
    <n v="47548"/>
    <s v="Conotton Valley High School"/>
    <x v="0"/>
    <s v="Combined or Ungraded"/>
    <x v="0"/>
    <s v="Conotton Valley Union Local School District"/>
    <s v="Carroll County"/>
    <s v="(740) 269-2711"/>
    <s v="7205 Cumberland Rd SW"/>
    <s v="Bowerston"/>
    <s v="OH"/>
    <n v="44695"/>
    <s v="7205 Cumberland Rd SW"/>
    <s v="Bowerston"/>
    <s v="OH"/>
    <n v="44695"/>
    <n v="39"/>
    <n v="5"/>
    <x v="1"/>
    <n v="0"/>
    <n v="40"/>
    <n v="17"/>
    <n v="0"/>
    <n v="0"/>
    <n v="0"/>
    <n v="0"/>
    <n v="36"/>
    <n v="28"/>
    <n v="31"/>
    <n v="32"/>
    <n v="38"/>
    <n v="37"/>
    <n v="14"/>
    <n v="14"/>
    <n v="40.462699999999998"/>
    <n v="-81.218900000000005"/>
    <n v="3904754"/>
    <n v="2916"/>
    <n v="39019"/>
    <s v="No"/>
    <s v="No"/>
    <s v="Yes"/>
    <s v="Yes"/>
    <s v="No"/>
    <s v="No"/>
    <s v="No"/>
    <s v="No"/>
    <s v="Yes"/>
    <s v="Yes"/>
    <s v="Yes"/>
    <s v="Yes"/>
    <s v="Yes"/>
    <s v="Yes"/>
    <s v="Yes"/>
    <s v="Yes"/>
    <s v="No"/>
    <x v="32"/>
    <n v="24"/>
    <x v="1"/>
    <x v="707"/>
    <n v="131"/>
    <n v="286"/>
    <x v="32"/>
    <n v="24"/>
    <n v="107"/>
    <n v="15"/>
    <x v="0"/>
    <n v="0"/>
    <n v="0"/>
    <n v="0"/>
    <n v="0"/>
    <n v="1"/>
    <x v="211"/>
    <n v="107"/>
    <n v="287"/>
    <n v="0.37282229965156799"/>
    <n v="19.100000000000001"/>
    <s v="Yes"/>
  </r>
  <r>
    <s v="047571-016568"/>
    <n v="47571"/>
    <s v="Holgate High School"/>
    <x v="0"/>
    <s v="Combined or Ungraded"/>
    <x v="0"/>
    <s v="Holgate Local School District"/>
    <s v="Henry County"/>
    <s v="(419) 264-2521"/>
    <s v="801 Joe E Brown Ave"/>
    <s v="Holgate"/>
    <s v="OH"/>
    <n v="43527"/>
    <s v="801 Joe E Brown Ave"/>
    <s v="Holgate"/>
    <s v="OH"/>
    <n v="43527"/>
    <n v="39"/>
    <n v="6"/>
    <x v="1"/>
    <n v="0"/>
    <n v="0"/>
    <n v="0"/>
    <n v="0"/>
    <n v="0"/>
    <n v="0"/>
    <n v="0"/>
    <n v="0"/>
    <n v="31"/>
    <n v="34"/>
    <n v="28"/>
    <n v="43"/>
    <n v="37"/>
    <n v="26"/>
    <n v="1"/>
    <n v="41.252200000000002"/>
    <n v="-84.120199999999997"/>
    <n v="3904757"/>
    <n v="2919"/>
    <n v="3906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2"/>
    <n v="62"/>
    <x v="0"/>
    <x v="386"/>
    <n v="103"/>
    <n v="176"/>
    <x v="42"/>
    <n v="62"/>
    <n v="159"/>
    <n v="22"/>
    <x v="0"/>
    <n v="2"/>
    <n v="0"/>
    <n v="1"/>
    <n v="0"/>
    <n v="21"/>
    <x v="30"/>
    <n v="159"/>
    <n v="200"/>
    <n v="0.79500000000000004"/>
    <n v="9.1"/>
    <s v="No"/>
  </r>
  <r>
    <s v="047589-020297"/>
    <n v="47589"/>
    <s v="Liberty Center High School"/>
    <x v="0"/>
    <s v="Secondary"/>
    <x v="0"/>
    <s v="Liberty Center Local School District"/>
    <s v="Henry County"/>
    <s v="(419) 533-6641"/>
    <s v="103 W Young St"/>
    <s v="Liberty Center"/>
    <s v="OH"/>
    <n v="43532"/>
    <s v="PO Box 434"/>
    <s v="Liberty Center"/>
    <s v="OH"/>
    <n v="43532"/>
    <n v="39"/>
    <n v="9"/>
    <x v="1"/>
    <n v="0"/>
    <n v="0"/>
    <n v="0"/>
    <n v="0"/>
    <n v="0"/>
    <n v="0"/>
    <n v="0"/>
    <n v="0"/>
    <n v="0"/>
    <n v="0"/>
    <n v="0"/>
    <n v="117"/>
    <n v="86"/>
    <n v="72"/>
    <n v="66"/>
    <n v="41.440899999999999"/>
    <n v="-84.010900000000007"/>
    <n v="3904758"/>
    <n v="2921"/>
    <n v="39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1"/>
    <n v="84"/>
    <x v="0"/>
    <x v="525"/>
    <n v="159"/>
    <n v="317"/>
    <x v="561"/>
    <n v="84"/>
    <n v="338"/>
    <n v="25.71"/>
    <x v="0"/>
    <n v="3"/>
    <n v="0"/>
    <n v="0"/>
    <n v="7"/>
    <n v="14"/>
    <x v="30"/>
    <n v="338"/>
    <n v="341"/>
    <n v="0.99120234604105595"/>
    <n v="13.3"/>
    <s v="No"/>
  </r>
  <r>
    <s v="047597-008433"/>
    <n v="47597"/>
    <s v="Patrick Henry High School"/>
    <x v="0"/>
    <s v="Secondary"/>
    <x v="0"/>
    <s v="Patrick Henry Local School District"/>
    <s v="Henry County"/>
    <s v="(419) 274-3015"/>
    <s v="6900 State Route 18"/>
    <s v="Hamler"/>
    <s v="OH"/>
    <n v="43524"/>
    <s v="6900 State Route 18"/>
    <s v="Hamler"/>
    <s v="OH"/>
    <n v="43524"/>
    <n v="39"/>
    <n v="9"/>
    <x v="1"/>
    <n v="0"/>
    <n v="0"/>
    <n v="0"/>
    <n v="0"/>
    <n v="0"/>
    <n v="0"/>
    <n v="0"/>
    <n v="0"/>
    <n v="0"/>
    <n v="0"/>
    <n v="0"/>
    <n v="77"/>
    <n v="81"/>
    <n v="53"/>
    <n v="47"/>
    <n v="41.226199999999999"/>
    <n v="-83.995800000000003"/>
    <n v="3904759"/>
    <n v="2925"/>
    <n v="390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9"/>
    <n v="46"/>
    <x v="0"/>
    <x v="342"/>
    <n v="138"/>
    <n v="226"/>
    <x v="249"/>
    <n v="46"/>
    <n v="216"/>
    <n v="19"/>
    <x v="0"/>
    <n v="1"/>
    <n v="0"/>
    <n v="2"/>
    <n v="1"/>
    <n v="28"/>
    <x v="22"/>
    <n v="216"/>
    <n v="258"/>
    <n v="0.837209302325581"/>
    <n v="13.6"/>
    <s v="No"/>
  </r>
  <r>
    <s v="0476-0040"/>
    <n v="476"/>
    <s v="Black River Falls High School"/>
    <x v="0"/>
    <s v="Secondary"/>
    <x v="0"/>
    <s v="Black River Falls School District"/>
    <s v="Jackson County"/>
    <s v="(715) 284-4324"/>
    <s v="1200 Pierce St"/>
    <s v="Black River Falls"/>
    <s v="WI"/>
    <n v="54615"/>
    <s v="1200 Pierce St"/>
    <s v="Black River Falls"/>
    <s v="WI"/>
    <n v="54615"/>
    <n v="55"/>
    <n v="9"/>
    <x v="1"/>
    <n v="0"/>
    <n v="0"/>
    <n v="0"/>
    <n v="0"/>
    <n v="0"/>
    <n v="0"/>
    <n v="0"/>
    <n v="0"/>
    <n v="0"/>
    <n v="0"/>
    <n v="0"/>
    <n v="125"/>
    <n v="131"/>
    <n v="116"/>
    <n v="144"/>
    <n v="44.292900000000003"/>
    <n v="-90.863600000000005"/>
    <n v="5501260"/>
    <n v="175"/>
    <n v="55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"/>
    <n v="47"/>
    <x v="1"/>
    <x v="513"/>
    <n v="259"/>
    <n v="383"/>
    <x v="114"/>
    <n v="47"/>
    <n v="222"/>
    <n v="37.76"/>
    <x v="1"/>
    <n v="14"/>
    <n v="95"/>
    <n v="1"/>
    <n v="4"/>
    <n v="17"/>
    <x v="224"/>
    <n v="222"/>
    <n v="516"/>
    <n v="0.43023255813953498"/>
    <n v="13.7"/>
    <s v="No"/>
  </r>
  <r>
    <s v="047613-000519"/>
    <n v="47613"/>
    <s v="Whiteoak Junior High School"/>
    <x v="0"/>
    <s v="Secondary"/>
    <x v="0"/>
    <s v="Bright Local School District"/>
    <s v="Highland County"/>
    <s v="(937) 442-3114"/>
    <s v="44 North High Street"/>
    <s v="Mowrystown"/>
    <s v="OH"/>
    <n v="45155"/>
    <s v="44 North High Street"/>
    <s v="Mowrystown"/>
    <s v="OH"/>
    <n v="45155"/>
    <n v="39"/>
    <n v="7"/>
    <x v="0"/>
    <n v="0"/>
    <n v="0"/>
    <n v="0"/>
    <n v="0"/>
    <n v="0"/>
    <n v="0"/>
    <n v="0"/>
    <n v="0"/>
    <n v="0"/>
    <n v="52"/>
    <n v="50"/>
    <n v="0"/>
    <n v="0"/>
    <n v="0"/>
    <n v="0"/>
    <n v="39.042099999999998"/>
    <n v="-83.747500000000002"/>
    <n v="3904761"/>
    <n v="4938"/>
    <n v="3907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97"/>
    <n v="46"/>
    <n v="98"/>
    <x v="3"/>
    <n v="0"/>
    <n v="0"/>
    <n v="6"/>
    <x v="0"/>
    <n v="1"/>
    <n v="0"/>
    <n v="0"/>
    <n v="3"/>
    <n v="0"/>
    <x v="82"/>
    <n v="0"/>
    <n v="102"/>
    <n v="0"/>
    <n v="17"/>
    <s v="Yes"/>
  </r>
  <r>
    <s v="047613-041004"/>
    <n v="47613"/>
    <s v="Whiteoak High School"/>
    <x v="0"/>
    <s v="Secondary"/>
    <x v="0"/>
    <s v="Bright Local School District"/>
    <s v="Highland County"/>
    <s v="(937) 442-2241"/>
    <s v="44 North High Street"/>
    <s v="Mowrystown"/>
    <s v="OH"/>
    <n v="45155"/>
    <s v="44 North High Street"/>
    <s v="Mowrystown"/>
    <s v="OH"/>
    <n v="45155"/>
    <n v="39"/>
    <n v="9"/>
    <x v="1"/>
    <n v="0"/>
    <n v="0"/>
    <n v="0"/>
    <n v="0"/>
    <n v="0"/>
    <n v="0"/>
    <n v="0"/>
    <n v="0"/>
    <n v="0"/>
    <n v="0"/>
    <n v="0"/>
    <n v="65"/>
    <n v="55"/>
    <n v="34"/>
    <n v="43"/>
    <n v="39.042099999999998"/>
    <n v="-83.7483"/>
    <n v="3904761"/>
    <n v="2928"/>
    <n v="39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"/>
    <n v="36"/>
    <x v="1"/>
    <x v="78"/>
    <n v="88"/>
    <n v="190"/>
    <x v="35"/>
    <n v="36"/>
    <n v="159"/>
    <n v="11.9"/>
    <x v="0"/>
    <n v="2"/>
    <n v="1"/>
    <n v="0"/>
    <n v="0"/>
    <n v="4"/>
    <x v="2"/>
    <n v="159"/>
    <n v="197"/>
    <n v="0.80710659898477199"/>
    <n v="16.600000000000001"/>
    <s v="Yes"/>
  </r>
  <r>
    <s v="047621-011056"/>
    <n v="47621"/>
    <s v="Fairfield Local High School"/>
    <x v="0"/>
    <s v="Secondary"/>
    <x v="0"/>
    <s v="Fairfield Local School District"/>
    <s v="Highland County"/>
    <s v="(937) 780-2966"/>
    <s v="11611 State Route 771"/>
    <s v="Leesburg"/>
    <s v="OH"/>
    <n v="45135"/>
    <s v="11611 State Route 771"/>
    <s v="Leesburg"/>
    <s v="OH"/>
    <n v="45135"/>
    <n v="39"/>
    <n v="9"/>
    <x v="1"/>
    <n v="0"/>
    <n v="0"/>
    <n v="0"/>
    <n v="0"/>
    <n v="0"/>
    <n v="0"/>
    <n v="0"/>
    <n v="0"/>
    <n v="0"/>
    <n v="0"/>
    <n v="0"/>
    <n v="79"/>
    <n v="70"/>
    <n v="55"/>
    <n v="57"/>
    <n v="39.329099999999997"/>
    <n v="-83.546000000000006"/>
    <n v="3904762"/>
    <n v="2929"/>
    <n v="39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83"/>
    <n v="138"/>
    <n v="252"/>
    <x v="3"/>
    <n v="0"/>
    <n v="0"/>
    <n v="17"/>
    <x v="0"/>
    <n v="4"/>
    <n v="2"/>
    <n v="2"/>
    <n v="1"/>
    <n v="0"/>
    <x v="130"/>
    <n v="0"/>
    <n v="261"/>
    <n v="0"/>
    <n v="15.4"/>
    <s v="No"/>
  </r>
  <r>
    <s v="047639-021816"/>
    <n v="47639"/>
    <s v="Lynchburg-Clay High School"/>
    <x v="0"/>
    <s v="Secondary"/>
    <x v="0"/>
    <s v="Lynchburg-Clay Local School District"/>
    <s v="Highland County"/>
    <s v="(937) 364-2250"/>
    <s v="6762 State Route 134"/>
    <s v="Lynchburg"/>
    <s v="OH"/>
    <n v="45142"/>
    <s v="6762 State Route 134"/>
    <s v="Lynchburg"/>
    <s v="OH"/>
    <n v="45142"/>
    <n v="39"/>
    <n v="7"/>
    <x v="1"/>
    <n v="0"/>
    <n v="0"/>
    <n v="0"/>
    <n v="0"/>
    <n v="0"/>
    <n v="0"/>
    <n v="0"/>
    <n v="0"/>
    <n v="0"/>
    <n v="1"/>
    <n v="0"/>
    <n v="88"/>
    <n v="102"/>
    <n v="79"/>
    <n v="77"/>
    <n v="39.193199999999997"/>
    <n v="-83.809799999999996"/>
    <n v="3904763"/>
    <n v="2933"/>
    <n v="39071"/>
    <s v="No"/>
    <s v="No"/>
    <s v="No"/>
    <s v="No"/>
    <s v="No"/>
    <s v="No"/>
    <s v="No"/>
    <s v="No"/>
    <s v="No"/>
    <s v="No"/>
    <s v="Yes"/>
    <s v="No"/>
    <s v="Yes"/>
    <s v="Yes"/>
    <s v="Yes"/>
    <s v="Yes"/>
    <s v="No"/>
    <x v="355"/>
    <n v="31"/>
    <x v="0"/>
    <x v="409"/>
    <n v="180"/>
    <n v="339"/>
    <x v="355"/>
    <n v="31"/>
    <n v="169"/>
    <n v="20"/>
    <x v="0"/>
    <n v="5"/>
    <n v="0"/>
    <n v="0"/>
    <n v="0"/>
    <n v="3"/>
    <x v="5"/>
    <n v="169"/>
    <n v="347"/>
    <n v="0.48703170028818399"/>
    <n v="17.399999999999999"/>
    <s v="Yes"/>
  </r>
  <r>
    <s v="047688-016220"/>
    <n v="47688"/>
    <s v="Hiland High School"/>
    <x v="0"/>
    <s v="Secondary"/>
    <x v="0"/>
    <s v="East Holmes Local School District"/>
    <s v="Holmes County"/>
    <s v="(330) 893-2626"/>
    <s v="4400 St Rt 39"/>
    <s v="Berlin"/>
    <s v="OH"/>
    <n v="44310"/>
    <s v="PO Box 275"/>
    <s v="Berlin"/>
    <s v="OH"/>
    <n v="44610"/>
    <n v="39"/>
    <n v="7"/>
    <x v="1"/>
    <n v="0"/>
    <n v="0"/>
    <n v="0"/>
    <n v="0"/>
    <n v="0"/>
    <n v="0"/>
    <n v="0"/>
    <n v="0"/>
    <n v="0"/>
    <n v="75"/>
    <n v="77"/>
    <n v="98"/>
    <n v="81"/>
    <n v="71"/>
    <n v="71"/>
    <n v="40.5486"/>
    <n v="-81.781099999999995"/>
    <n v="3904768"/>
    <n v="2938"/>
    <n v="390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99"/>
    <n v="49"/>
    <x v="0"/>
    <x v="125"/>
    <n v="223"/>
    <n v="454"/>
    <x v="299"/>
    <n v="49"/>
    <n v="104"/>
    <n v="28.23"/>
    <x v="0"/>
    <n v="2"/>
    <n v="0"/>
    <n v="5"/>
    <n v="4"/>
    <n v="8"/>
    <x v="27"/>
    <n v="104"/>
    <n v="473"/>
    <n v="0.21987315010570799"/>
    <n v="16.8"/>
    <s v="Yes"/>
  </r>
  <r>
    <s v="047696-038695"/>
    <n v="47696"/>
    <s v="West Holmes High School"/>
    <x v="0"/>
    <s v="Secondary"/>
    <x v="0"/>
    <s v="West Holmes Local School District"/>
    <s v="Holmes County"/>
    <s v="(866) 498-9447"/>
    <s v="10909 State Route 39"/>
    <s v="Millersburg"/>
    <s v="OH"/>
    <n v="44654"/>
    <s v="10909 State Route 39"/>
    <s v="Millersburg"/>
    <s v="OH"/>
    <n v="44654"/>
    <n v="39"/>
    <n v="9"/>
    <x v="1"/>
    <n v="0"/>
    <n v="0"/>
    <n v="0"/>
    <n v="0"/>
    <n v="0"/>
    <n v="0"/>
    <n v="0"/>
    <n v="0"/>
    <n v="0"/>
    <n v="0"/>
    <n v="0"/>
    <n v="216"/>
    <n v="170"/>
    <n v="153"/>
    <n v="177"/>
    <n v="40.576900000000002"/>
    <n v="-82.016400000000004"/>
    <n v="3904769"/>
    <n v="2949"/>
    <n v="3907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"/>
    <n v="106"/>
    <x v="1"/>
    <x v="758"/>
    <n v="348"/>
    <n v="701"/>
    <x v="33"/>
    <n v="106"/>
    <n v="330"/>
    <n v="39.51"/>
    <x v="0"/>
    <n v="5"/>
    <n v="0"/>
    <n v="3"/>
    <n v="3"/>
    <n v="4"/>
    <x v="60"/>
    <n v="330"/>
    <n v="716"/>
    <n v="0.460893854748603"/>
    <n v="18.100000000000001"/>
    <s v="Yes"/>
  </r>
  <r>
    <s v="047712-025361"/>
    <n v="47712"/>
    <s v="Monroeville High School"/>
    <x v="0"/>
    <s v="Secondary"/>
    <x v="0"/>
    <s v="Monroeville Local School District"/>
    <s v="Huron County"/>
    <s v="(419) 465-2531"/>
    <s v="101 West St"/>
    <s v="Monroeville"/>
    <s v="OH"/>
    <n v="44847"/>
    <s v="101 West St"/>
    <s v="Monroeville"/>
    <s v="OH"/>
    <n v="44847"/>
    <n v="39"/>
    <n v="7"/>
    <x v="1"/>
    <n v="0"/>
    <n v="0"/>
    <n v="0"/>
    <n v="0"/>
    <n v="0"/>
    <n v="0"/>
    <n v="0"/>
    <n v="0"/>
    <n v="0"/>
    <n v="47"/>
    <n v="46"/>
    <n v="64"/>
    <n v="55"/>
    <n v="47"/>
    <n v="35"/>
    <n v="41.247100000000003"/>
    <n v="-82.702100000000002"/>
    <n v="3904771"/>
    <n v="2952"/>
    <n v="3907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"/>
    <n v="56"/>
    <x v="0"/>
    <x v="690"/>
    <n v="151"/>
    <n v="286"/>
    <x v="34"/>
    <n v="56"/>
    <n v="225"/>
    <n v="24.13"/>
    <x v="0"/>
    <n v="2"/>
    <n v="0"/>
    <n v="0"/>
    <n v="0"/>
    <n v="6"/>
    <x v="5"/>
    <n v="225"/>
    <n v="294"/>
    <n v="0.76530612244898"/>
    <n v="12.2"/>
    <s v="No"/>
  </r>
  <r>
    <s v="0477-1498"/>
    <n v="477"/>
    <s v="Polson 7-8"/>
    <x v="0"/>
    <s v="Secondary"/>
    <x v="0"/>
    <s v="Polson Elementary School District"/>
    <s v="Lake County"/>
    <s v="(406) 883-6335"/>
    <s v="1602 2nd Street West"/>
    <s v="Polson"/>
    <s v="MT"/>
    <n v="59860"/>
    <s v="111 4th Avenue East"/>
    <s v="Polson"/>
    <s v="MT"/>
    <n v="59860"/>
    <n v="30"/>
    <n v="7"/>
    <x v="0"/>
    <n v="0"/>
    <n v="0"/>
    <n v="0"/>
    <n v="0"/>
    <n v="0"/>
    <n v="0"/>
    <n v="0"/>
    <n v="0"/>
    <n v="0"/>
    <n v="144"/>
    <n v="130"/>
    <n v="0"/>
    <n v="0"/>
    <n v="0"/>
    <n v="0"/>
    <n v="47.680100000000003"/>
    <n v="-114.169"/>
    <n v="3021060"/>
    <n v="632"/>
    <n v="3004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2"/>
    <n v="22"/>
    <x v="1"/>
    <x v="0"/>
    <n v="147"/>
    <n v="153"/>
    <x v="112"/>
    <n v="22"/>
    <n v="133"/>
    <n v="18.899999999999999"/>
    <x v="0"/>
    <n v="1"/>
    <n v="109"/>
    <n v="3"/>
    <n v="3"/>
    <n v="5"/>
    <x v="247"/>
    <n v="133"/>
    <n v="274"/>
    <n v="0.485401459854015"/>
    <n v="14.5"/>
    <s v="No"/>
  </r>
  <r>
    <s v="047720-026823"/>
    <n v="47720"/>
    <s v="New London High School"/>
    <x v="0"/>
    <s v="Secondary"/>
    <x v="0"/>
    <s v="New London Local School District"/>
    <s v="Huron County"/>
    <s v="(419) 929-1586"/>
    <s v="1 Wildcat Dr"/>
    <s v="New London"/>
    <s v="OH"/>
    <n v="44851"/>
    <s v="1 Wildcat Dr"/>
    <s v="New London"/>
    <s v="OH"/>
    <n v="44851"/>
    <n v="39"/>
    <n v="9"/>
    <x v="1"/>
    <n v="0"/>
    <n v="0"/>
    <n v="0"/>
    <n v="0"/>
    <n v="0"/>
    <n v="0"/>
    <n v="0"/>
    <n v="0"/>
    <n v="0"/>
    <n v="0"/>
    <n v="0"/>
    <n v="105"/>
    <n v="72"/>
    <n v="51"/>
    <n v="58"/>
    <n v="41.075800000000001"/>
    <n v="-82.390500000000003"/>
    <n v="3904772"/>
    <n v="2955"/>
    <n v="39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3"/>
    <n v="131"/>
    <n v="273"/>
    <x v="3"/>
    <n v="0"/>
    <n v="0"/>
    <n v="20"/>
    <x v="0"/>
    <n v="8"/>
    <n v="0"/>
    <n v="0"/>
    <n v="4"/>
    <n v="1"/>
    <x v="182"/>
    <n v="0"/>
    <n v="286"/>
    <n v="0"/>
    <n v="14.3"/>
    <s v="No"/>
  </r>
  <r>
    <s v="047738-034918"/>
    <n v="47738"/>
    <s v="South Central High School"/>
    <x v="0"/>
    <s v="Secondary"/>
    <x v="0"/>
    <s v="South Central Local School District"/>
    <s v="Huron County"/>
    <s v="(419) 752-3354"/>
    <s v="3305 Greenwich Angling Rd"/>
    <s v="Greenwich"/>
    <s v="OH"/>
    <n v="44837"/>
    <s v="3305 Greenwich Angling Rd"/>
    <s v="Greenwich"/>
    <s v="OH"/>
    <n v="44837"/>
    <n v="39"/>
    <n v="9"/>
    <x v="1"/>
    <n v="0"/>
    <n v="0"/>
    <n v="0"/>
    <n v="0"/>
    <n v="0"/>
    <n v="0"/>
    <n v="0"/>
    <n v="0"/>
    <n v="0"/>
    <n v="0"/>
    <n v="0"/>
    <n v="46"/>
    <n v="63"/>
    <n v="33"/>
    <n v="41"/>
    <n v="41.046399999999998"/>
    <n v="-82.518299999999996"/>
    <n v="3904773"/>
    <n v="2956"/>
    <n v="39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"/>
    <n v="23"/>
    <x v="1"/>
    <x v="180"/>
    <n v="81"/>
    <n v="175"/>
    <x v="118"/>
    <n v="23"/>
    <n v="68"/>
    <n v="17.940000000000001"/>
    <x v="0"/>
    <n v="2"/>
    <n v="0"/>
    <n v="0"/>
    <n v="0"/>
    <n v="6"/>
    <x v="5"/>
    <n v="68"/>
    <n v="183"/>
    <n v="0.37158469945355199"/>
    <n v="10.199999999999999"/>
    <s v="No"/>
  </r>
  <r>
    <s v="047746-037424"/>
    <n v="47746"/>
    <s v="Western Reserve Middle School"/>
    <x v="0"/>
    <s v="Secondary"/>
    <x v="0"/>
    <s v="Western Reserve Local School District"/>
    <s v="Huron County"/>
    <s v="(419) 668-1924"/>
    <s v="3841 State Route 20"/>
    <s v="Collins"/>
    <s v="OH"/>
    <n v="44826"/>
    <s v="3841 State Route 20"/>
    <s v="Collins"/>
    <s v="OH"/>
    <n v="44826"/>
    <n v="39"/>
    <n v="7"/>
    <x v="0"/>
    <n v="0"/>
    <n v="0"/>
    <n v="0"/>
    <n v="0"/>
    <n v="0"/>
    <n v="0"/>
    <n v="0"/>
    <n v="0"/>
    <n v="0"/>
    <n v="89"/>
    <n v="91"/>
    <n v="0"/>
    <n v="0"/>
    <n v="0"/>
    <n v="0"/>
    <n v="41.246099999999998"/>
    <n v="-82.453199999999995"/>
    <n v="3904774"/>
    <n v="2962"/>
    <n v="3907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61"/>
    <n v="75"/>
    <n v="176"/>
    <x v="3"/>
    <n v="0"/>
    <n v="0"/>
    <n v="7"/>
    <x v="0"/>
    <n v="1"/>
    <n v="0"/>
    <n v="0"/>
    <n v="1"/>
    <n v="2"/>
    <x v="82"/>
    <n v="0"/>
    <n v="180"/>
    <n v="0"/>
    <n v="25.7"/>
    <s v="Yes"/>
  </r>
  <r>
    <s v="047746-042341"/>
    <n v="47746"/>
    <s v="Western Reserve High School"/>
    <x v="0"/>
    <s v="Secondary"/>
    <x v="0"/>
    <s v="Western Reserve Local School District"/>
    <s v="Huron County"/>
    <s v="(419) 668-8470"/>
    <s v="3841 State Route 20"/>
    <s v="Collins"/>
    <s v="OH"/>
    <n v="44826"/>
    <s v="3841 State Route 20"/>
    <s v="Collins"/>
    <s v="OH"/>
    <n v="44826"/>
    <n v="39"/>
    <n v="9"/>
    <x v="1"/>
    <n v="0"/>
    <n v="0"/>
    <n v="0"/>
    <n v="0"/>
    <n v="0"/>
    <n v="0"/>
    <n v="0"/>
    <n v="0"/>
    <n v="0"/>
    <n v="0"/>
    <n v="0"/>
    <n v="97"/>
    <n v="85"/>
    <n v="62"/>
    <n v="79"/>
    <n v="41.245800000000003"/>
    <n v="-82.451899999999995"/>
    <n v="3904774"/>
    <n v="2961"/>
    <n v="3907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56"/>
    <x v="0"/>
    <x v="252"/>
    <n v="169"/>
    <n v="315"/>
    <x v="164"/>
    <n v="56"/>
    <n v="200"/>
    <n v="19"/>
    <x v="0"/>
    <n v="4"/>
    <n v="0"/>
    <n v="0"/>
    <n v="1"/>
    <n v="3"/>
    <x v="5"/>
    <n v="200"/>
    <n v="323"/>
    <n v="0.61919504643962797"/>
    <n v="17"/>
    <s v="Yes"/>
  </r>
  <r>
    <s v="047761-000119"/>
    <n v="47761"/>
    <s v="Oak Hill Middle/High School"/>
    <x v="0"/>
    <s v="Combined or Ungraded"/>
    <x v="0"/>
    <s v="Oak Hill Union Local School District"/>
    <s v="Jackson County"/>
    <s v="(740) 682-7055"/>
    <s v="5063 State Route 93"/>
    <s v="Oak Hill"/>
    <s v="OH"/>
    <n v="45656"/>
    <s v="5063 State Route 93"/>
    <s v="Oak Hill"/>
    <s v="OH"/>
    <n v="45656"/>
    <n v="39"/>
    <n v="6"/>
    <x v="1"/>
    <n v="0"/>
    <n v="0"/>
    <n v="0"/>
    <n v="0"/>
    <n v="0"/>
    <n v="0"/>
    <n v="0"/>
    <n v="0"/>
    <n v="82"/>
    <n v="101"/>
    <n v="93"/>
    <n v="112"/>
    <n v="101"/>
    <n v="74"/>
    <n v="69"/>
    <n v="38.907299999999999"/>
    <n v="-82.570999999999998"/>
    <n v="3904776"/>
    <n v="4623"/>
    <n v="3907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7"/>
    <n v="52"/>
    <x v="1"/>
    <x v="519"/>
    <n v="288"/>
    <n v="621"/>
    <x v="47"/>
    <n v="52"/>
    <n v="402"/>
    <n v="31"/>
    <x v="0"/>
    <n v="9"/>
    <n v="1"/>
    <n v="0"/>
    <n v="0"/>
    <n v="1"/>
    <x v="9"/>
    <n v="402"/>
    <n v="632"/>
    <n v="0.636075949367089"/>
    <n v="20.399999999999999"/>
    <s v="Yes"/>
  </r>
  <r>
    <s v="047787-039214"/>
    <n v="47787"/>
    <s v="Buckeye Local Junior High School"/>
    <x v="0"/>
    <s v="Secondary"/>
    <x v="0"/>
    <s v="Buckeye Local School District"/>
    <s v="Jefferson County"/>
    <s v="(740) 859-2196"/>
    <s v="10692 State Highway 150"/>
    <s v="Rayland"/>
    <s v="OH"/>
    <n v="43943"/>
    <s v="10692 State Highway 150"/>
    <s v="Rayland"/>
    <s v="OH"/>
    <n v="43943"/>
    <n v="39"/>
    <n v="7"/>
    <x v="0"/>
    <n v="0"/>
    <n v="0"/>
    <n v="0"/>
    <n v="0"/>
    <n v="0"/>
    <n v="0"/>
    <n v="0"/>
    <n v="0"/>
    <n v="0"/>
    <n v="128"/>
    <n v="118"/>
    <n v="0"/>
    <n v="0"/>
    <n v="0"/>
    <n v="0"/>
    <n v="40.190899999999999"/>
    <n v="-80.722099999999998"/>
    <n v="3904778"/>
    <n v="2972"/>
    <n v="3908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3"/>
    <n v="19"/>
    <x v="1"/>
    <x v="224"/>
    <n v="124"/>
    <n v="242"/>
    <x v="53"/>
    <n v="19"/>
    <n v="140"/>
    <n v="20"/>
    <x v="0"/>
    <n v="2"/>
    <n v="0"/>
    <n v="0"/>
    <n v="2"/>
    <n v="0"/>
    <x v="82"/>
    <n v="140"/>
    <n v="246"/>
    <n v="0.56910569105691"/>
    <n v="12.3"/>
    <s v="No"/>
  </r>
  <r>
    <s v="047787-111138"/>
    <n v="47787"/>
    <s v="Buckeye Local High School"/>
    <x v="0"/>
    <s v="Secondary"/>
    <x v="0"/>
    <s v="Buckeye Local School District"/>
    <s v="Jefferson County"/>
    <s v="(740) 859-2196"/>
    <s v="10692 State Route 150"/>
    <s v="Rayland"/>
    <s v="OH"/>
    <n v="43943"/>
    <s v="10692 State Route 150"/>
    <s v="Rayland"/>
    <s v="OH"/>
    <n v="43943"/>
    <n v="39"/>
    <n v="9"/>
    <x v="1"/>
    <n v="0"/>
    <n v="0"/>
    <n v="0"/>
    <n v="0"/>
    <n v="0"/>
    <n v="0"/>
    <n v="0"/>
    <n v="0"/>
    <n v="0"/>
    <n v="0"/>
    <n v="0"/>
    <n v="119"/>
    <n v="130"/>
    <n v="101"/>
    <n v="112"/>
    <n v="40.193600000000004"/>
    <n v="-80.719399999999993"/>
    <n v="3904778"/>
    <n v="4400"/>
    <n v="39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2"/>
    <n v="45"/>
    <x v="1"/>
    <x v="116"/>
    <n v="259"/>
    <n v="439"/>
    <x v="142"/>
    <n v="45"/>
    <n v="319"/>
    <n v="39"/>
    <x v="0"/>
    <n v="6"/>
    <n v="0"/>
    <n v="3"/>
    <n v="9"/>
    <n v="5"/>
    <x v="16"/>
    <n v="319"/>
    <n v="462"/>
    <n v="0.69047619047619002"/>
    <n v="11.8"/>
    <s v="No"/>
  </r>
  <r>
    <s v="047795-018218"/>
    <n v="47795"/>
    <s v="Edison High School"/>
    <x v="0"/>
    <s v="Secondary"/>
    <x v="0"/>
    <s v="Edison Local School District"/>
    <s v="Jefferson County"/>
    <s v="(740) 765-4313"/>
    <s v="9890 State Route 152"/>
    <s v="Richmond"/>
    <s v="OH"/>
    <n v="43944"/>
    <s v="9890 State Route 152"/>
    <s v="Richmond"/>
    <s v="OH"/>
    <n v="43944"/>
    <n v="39"/>
    <n v="9"/>
    <x v="1"/>
    <n v="0"/>
    <n v="0"/>
    <n v="0"/>
    <n v="0"/>
    <n v="0"/>
    <n v="0"/>
    <n v="0"/>
    <n v="0"/>
    <n v="0"/>
    <n v="0"/>
    <n v="0"/>
    <n v="135"/>
    <n v="117"/>
    <n v="73"/>
    <n v="86"/>
    <n v="40.448300000000003"/>
    <n v="-80.747200000000007"/>
    <n v="3904779"/>
    <n v="2988"/>
    <n v="39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1"/>
    <n v="54"/>
    <x v="1"/>
    <x v="700"/>
    <n v="195"/>
    <n v="391"/>
    <x v="531"/>
    <n v="54"/>
    <n v="385"/>
    <n v="25.5"/>
    <x v="0"/>
    <n v="4"/>
    <n v="3"/>
    <n v="2"/>
    <n v="1"/>
    <n v="10"/>
    <x v="4"/>
    <n v="385"/>
    <n v="411"/>
    <n v="0.936739659367396"/>
    <n v="16.100000000000001"/>
    <s v="Yes"/>
  </r>
  <r>
    <s v="047795-035493"/>
    <n v="47795"/>
    <s v="Edison Junior High School"/>
    <x v="0"/>
    <s v="Secondary"/>
    <x v="0"/>
    <s v="Edison Local School District"/>
    <s v="Jefferson County"/>
    <s v="(740) 765-4313"/>
    <s v="9890 State Route 152"/>
    <s v="Richmond"/>
    <s v="OH"/>
    <n v="43944"/>
    <s v="9890 State Route 152"/>
    <s v="Richmond"/>
    <s v="OH"/>
    <n v="43944"/>
    <n v="39"/>
    <n v="7"/>
    <x v="0"/>
    <n v="0"/>
    <n v="0"/>
    <n v="0"/>
    <n v="0"/>
    <n v="0"/>
    <n v="0"/>
    <n v="0"/>
    <n v="0"/>
    <n v="0"/>
    <n v="146"/>
    <n v="92"/>
    <n v="0"/>
    <n v="0"/>
    <n v="0"/>
    <n v="0"/>
    <n v="40.448300000000003"/>
    <n v="-80.747200000000007"/>
    <n v="3904779"/>
    <n v="2993"/>
    <n v="3908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24"/>
    <n v="116"/>
    <n v="232"/>
    <x v="3"/>
    <n v="0"/>
    <n v="0"/>
    <n v="8.1300000000000008"/>
    <x v="0"/>
    <n v="1"/>
    <n v="0"/>
    <n v="0"/>
    <n v="0"/>
    <n v="5"/>
    <x v="216"/>
    <n v="0"/>
    <n v="238"/>
    <n v="0"/>
    <n v="29.3"/>
    <s v="Yes"/>
  </r>
  <r>
    <s v="047803-025098"/>
    <n v="47803"/>
    <s v="Indian Creek Middle School Grades 7 &amp; 8"/>
    <x v="0"/>
    <s v="Secondary"/>
    <x v="0"/>
    <s v="Indian Creek Local School District"/>
    <s v="Jefferson County"/>
    <s v="(740) 282-0834"/>
    <s v="2379 Wilson Ave."/>
    <s v="Mingo Junction"/>
    <s v="OH"/>
    <n v="43938"/>
    <s v="2379 Wilson Ave."/>
    <s v="Mingo Junction"/>
    <s v="OH"/>
    <n v="43938"/>
    <n v="39"/>
    <n v="7"/>
    <x v="0"/>
    <n v="0"/>
    <n v="0"/>
    <n v="0"/>
    <n v="0"/>
    <n v="0"/>
    <n v="0"/>
    <n v="0"/>
    <n v="0"/>
    <n v="0"/>
    <n v="166"/>
    <n v="186"/>
    <n v="0"/>
    <n v="0"/>
    <n v="0"/>
    <n v="0"/>
    <n v="40.332599999999999"/>
    <n v="-80.6327"/>
    <n v="3904780"/>
    <n v="3000"/>
    <n v="3908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9"/>
    <n v="24"/>
    <x v="1"/>
    <x v="112"/>
    <n v="167"/>
    <n v="315"/>
    <x v="229"/>
    <n v="24"/>
    <n v="184"/>
    <n v="18.68"/>
    <x v="0"/>
    <n v="22"/>
    <n v="0"/>
    <n v="1"/>
    <n v="9"/>
    <n v="5"/>
    <x v="212"/>
    <n v="184"/>
    <n v="352"/>
    <n v="0.52272727272727304"/>
    <n v="18.8"/>
    <s v="Yes"/>
  </r>
  <r>
    <s v="047803-041848"/>
    <n v="47803"/>
    <s v="Indian Creek High School"/>
    <x v="0"/>
    <s v="Secondary"/>
    <x v="0"/>
    <s v="Indian Creek Local School District"/>
    <s v="Jefferson County"/>
    <s v="(740) 264-1163"/>
    <s v="200 Park Dr"/>
    <s v="Wintersville"/>
    <s v="OH"/>
    <n v="43953"/>
    <s v="200 Park Dr"/>
    <s v="Wintersville"/>
    <s v="OH"/>
    <n v="43953"/>
    <n v="39"/>
    <n v="9"/>
    <x v="1"/>
    <n v="0"/>
    <n v="0"/>
    <n v="0"/>
    <n v="0"/>
    <n v="0"/>
    <n v="0"/>
    <n v="0"/>
    <n v="0"/>
    <n v="0"/>
    <n v="0"/>
    <n v="0"/>
    <n v="165"/>
    <n v="170"/>
    <n v="125"/>
    <n v="103"/>
    <n v="40.376899999999999"/>
    <n v="-80.715800000000002"/>
    <n v="3904780"/>
    <n v="3004"/>
    <n v="3908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1"/>
    <n v="33"/>
    <x v="1"/>
    <x v="704"/>
    <n v="283"/>
    <n v="500"/>
    <x v="561"/>
    <n v="33"/>
    <n v="287"/>
    <n v="31.97"/>
    <x v="8"/>
    <n v="25"/>
    <n v="1"/>
    <n v="2"/>
    <n v="18"/>
    <n v="12"/>
    <x v="24"/>
    <n v="287"/>
    <n v="563"/>
    <n v="0.50976909413854399"/>
    <n v="17.600000000000001"/>
    <s v="Yes"/>
  </r>
  <r>
    <s v="0478-04780505"/>
    <n v="478"/>
    <s v="Francis W. Parker Charter Essential School"/>
    <x v="0"/>
    <s v="Secondary"/>
    <x v="0"/>
    <s v="Francis W. Parker Charter Essential School District"/>
    <s v="Middlesex County"/>
    <s v="(978) 772-3293"/>
    <s v="49 Antietam St"/>
    <s v="Devens"/>
    <s v="MA"/>
    <n v="1434"/>
    <s v="49 Antietam St"/>
    <s v="Devens"/>
    <s v="MA"/>
    <n v="1434"/>
    <n v="25"/>
    <n v="7"/>
    <x v="1"/>
    <n v="0"/>
    <n v="0"/>
    <n v="0"/>
    <n v="0"/>
    <n v="0"/>
    <n v="0"/>
    <n v="0"/>
    <n v="0"/>
    <n v="0"/>
    <n v="63"/>
    <n v="70"/>
    <n v="69"/>
    <n v="66"/>
    <n v="69"/>
    <n v="62"/>
    <n v="42.5486"/>
    <n v="-71.606499999999997"/>
    <n v="2500038"/>
    <n v="581"/>
    <n v="25017"/>
    <s v="No"/>
    <s v="Yes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0"/>
    <x v="394"/>
    <n v="203"/>
    <n v="366"/>
    <x v="3"/>
    <n v="0"/>
    <n v="0"/>
    <n v="44.81"/>
    <x v="2"/>
    <n v="10"/>
    <n v="0"/>
    <n v="6"/>
    <n v="2"/>
    <n v="14"/>
    <x v="92"/>
    <n v="0"/>
    <n v="399"/>
    <n v="0"/>
    <n v="8.9"/>
    <s v="No"/>
  </r>
  <r>
    <s v="0478-0633"/>
    <n v="478"/>
    <s v="Polson High School"/>
    <x v="0"/>
    <s v="Secondary"/>
    <x v="0"/>
    <s v="Polson H S School District"/>
    <s v="Lake County"/>
    <s v="(406) 883-6351"/>
    <s v="1712 2nd Street West"/>
    <s v="Polson"/>
    <s v="MT"/>
    <n v="59860"/>
    <s v="111 4th Avenue East"/>
    <s v="Polson"/>
    <s v="MT"/>
    <n v="59860"/>
    <n v="30"/>
    <n v="9"/>
    <x v="1"/>
    <n v="0"/>
    <n v="0"/>
    <n v="0"/>
    <n v="0"/>
    <n v="0"/>
    <n v="0"/>
    <n v="0"/>
    <n v="0"/>
    <n v="0"/>
    <n v="0"/>
    <n v="0"/>
    <n v="117"/>
    <n v="128"/>
    <n v="131"/>
    <n v="101"/>
    <n v="47.678699999999999"/>
    <n v="-114.16800000000001"/>
    <n v="3021090"/>
    <n v="633"/>
    <n v="30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3"/>
    <n v="43"/>
    <x v="1"/>
    <x v="421"/>
    <n v="229"/>
    <n v="306"/>
    <x v="453"/>
    <n v="43"/>
    <n v="182"/>
    <n v="34.14"/>
    <x v="2"/>
    <n v="2"/>
    <n v="144"/>
    <n v="0"/>
    <n v="4"/>
    <n v="20"/>
    <x v="631"/>
    <n v="182"/>
    <n v="477"/>
    <n v="0.38155136268343798"/>
    <n v="14"/>
    <s v="No"/>
  </r>
  <r>
    <s v="047829-005298"/>
    <n v="47829"/>
    <s v="Centerburg High School"/>
    <x v="0"/>
    <s v="Secondary"/>
    <x v="0"/>
    <s v="Centerburg Local School District"/>
    <s v="Knox County"/>
    <s v="(740) 625-6055"/>
    <s v="3782 Columbus Rd"/>
    <s v="Centerburg"/>
    <s v="OH"/>
    <n v="43011"/>
    <s v="3782 Columbus Rd"/>
    <s v="Centerburg"/>
    <s v="OH"/>
    <n v="43011"/>
    <n v="39"/>
    <n v="9"/>
    <x v="1"/>
    <n v="0"/>
    <n v="0"/>
    <n v="0"/>
    <n v="0"/>
    <n v="0"/>
    <n v="0"/>
    <n v="0"/>
    <n v="0"/>
    <n v="0"/>
    <n v="0"/>
    <n v="0"/>
    <n v="87"/>
    <n v="67"/>
    <n v="73"/>
    <n v="69"/>
    <n v="40.294800000000002"/>
    <n v="-82.705600000000004"/>
    <n v="3904782"/>
    <n v="3006"/>
    <n v="39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22"/>
    <x v="0"/>
    <x v="223"/>
    <n v="163"/>
    <n v="280"/>
    <x v="89"/>
    <n v="22"/>
    <n v="117"/>
    <n v="19.78"/>
    <x v="0"/>
    <n v="6"/>
    <n v="0"/>
    <n v="7"/>
    <n v="0"/>
    <n v="3"/>
    <x v="83"/>
    <n v="117"/>
    <n v="296"/>
    <n v="0.39527027027027001"/>
    <n v="15"/>
    <s v="No"/>
  </r>
  <r>
    <s v="047837-008086"/>
    <n v="47837"/>
    <s v="Danville High School"/>
    <x v="0"/>
    <s v="Secondary"/>
    <x v="0"/>
    <s v="Danville Local School District"/>
    <s v="Knox County"/>
    <s v="(740) 599-6116"/>
    <s v="10 Rambo St"/>
    <s v="Danville"/>
    <s v="OH"/>
    <n v="43014"/>
    <s v="PO Box 30"/>
    <s v="Danville"/>
    <s v="OH"/>
    <n v="43014"/>
    <n v="39"/>
    <n v="9"/>
    <x v="1"/>
    <n v="0"/>
    <n v="0"/>
    <n v="0"/>
    <n v="0"/>
    <n v="0"/>
    <n v="0"/>
    <n v="0"/>
    <n v="0"/>
    <n v="0"/>
    <n v="0"/>
    <n v="0"/>
    <n v="54"/>
    <n v="48"/>
    <n v="38"/>
    <n v="39"/>
    <n v="40.447400000000002"/>
    <n v="-82.261700000000005"/>
    <n v="3904783"/>
    <n v="3008"/>
    <n v="39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25"/>
    <n v="78"/>
    <n v="169"/>
    <x v="3"/>
    <n v="0"/>
    <n v="0"/>
    <n v="16.57"/>
    <x v="0"/>
    <n v="2"/>
    <n v="1"/>
    <n v="0"/>
    <n v="0"/>
    <n v="7"/>
    <x v="6"/>
    <n v="0"/>
    <n v="179"/>
    <n v="0"/>
    <n v="10.8"/>
    <s v="No"/>
  </r>
  <r>
    <s v="047837-145631"/>
    <n v="47837"/>
    <s v="Danville Middle School"/>
    <x v="0"/>
    <s v="Secondary"/>
    <x v="0"/>
    <s v="Danville Local School District"/>
    <s v="Knox County"/>
    <s v="(740) 599-6116"/>
    <s v="205 Rambo St"/>
    <s v="Danville"/>
    <s v="OH"/>
    <n v="43014"/>
    <s v="PO Box 30"/>
    <s v="Danville"/>
    <s v="OH"/>
    <n v="43014"/>
    <n v="39"/>
    <n v="7"/>
    <x v="0"/>
    <n v="0"/>
    <n v="0"/>
    <n v="0"/>
    <n v="0"/>
    <n v="0"/>
    <n v="0"/>
    <n v="0"/>
    <n v="0"/>
    <n v="0"/>
    <n v="47"/>
    <n v="60"/>
    <n v="0"/>
    <n v="0"/>
    <n v="0"/>
    <n v="0"/>
    <n v="40.448099999999997"/>
    <n v="-82.263599999999997"/>
    <n v="3904783"/>
    <n v="4627"/>
    <n v="3908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632"/>
    <n v="57"/>
    <n v="99"/>
    <x v="3"/>
    <n v="0"/>
    <n v="0"/>
    <n v="8.32"/>
    <x v="0"/>
    <n v="5"/>
    <n v="1"/>
    <n v="1"/>
    <n v="0"/>
    <n v="1"/>
    <x v="5"/>
    <n v="0"/>
    <n v="107"/>
    <n v="0"/>
    <n v="12.9"/>
    <s v="No"/>
  </r>
  <r>
    <s v="047845-009043"/>
    <n v="47845"/>
    <s v="East Knox Junior/Senior High School"/>
    <x v="0"/>
    <s v="Secondary"/>
    <x v="0"/>
    <s v="East Knox Local School District"/>
    <s v="Knox County"/>
    <s v="(740) 599-7000"/>
    <s v="23227 Coshocton Rd"/>
    <s v="Howard"/>
    <s v="OH"/>
    <n v="43028"/>
    <s v="23227 Coshocton Rd"/>
    <s v="Howard"/>
    <s v="OH"/>
    <n v="43028"/>
    <n v="39"/>
    <n v="7"/>
    <x v="1"/>
    <n v="0"/>
    <n v="0"/>
    <n v="0"/>
    <n v="0"/>
    <n v="0"/>
    <n v="0"/>
    <n v="0"/>
    <n v="0"/>
    <n v="0"/>
    <n v="73"/>
    <n v="82"/>
    <n v="99"/>
    <n v="77"/>
    <n v="54"/>
    <n v="54"/>
    <n v="40.408999999999999"/>
    <n v="-82.329700000000003"/>
    <n v="3910013"/>
    <n v="3010"/>
    <n v="3908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5"/>
    <n v="31"/>
    <x v="1"/>
    <x v="558"/>
    <n v="211"/>
    <n v="407"/>
    <x v="445"/>
    <n v="31"/>
    <n v="195"/>
    <n v="26.12"/>
    <x v="0"/>
    <n v="17"/>
    <n v="1"/>
    <n v="1"/>
    <n v="8"/>
    <n v="5"/>
    <x v="22"/>
    <n v="195"/>
    <n v="439"/>
    <n v="0.44419134396355398"/>
    <n v="16.8"/>
    <s v="Yes"/>
  </r>
  <r>
    <s v="047852-012450"/>
    <n v="47852"/>
    <s v="Fredericktown High School"/>
    <x v="0"/>
    <s v="Secondary"/>
    <x v="0"/>
    <s v="Fredericktown Local School District"/>
    <s v="Knox County"/>
    <s v="(740) 694-2726"/>
    <s v="111 Stadium Dr"/>
    <s v="Fredericktown"/>
    <s v="OH"/>
    <n v="43019"/>
    <s v="111 Stadium Dr"/>
    <s v="Fredericktown"/>
    <s v="OH"/>
    <n v="43019"/>
    <n v="39"/>
    <n v="9"/>
    <x v="1"/>
    <n v="0"/>
    <n v="0"/>
    <n v="0"/>
    <n v="0"/>
    <n v="0"/>
    <n v="0"/>
    <n v="0"/>
    <n v="0"/>
    <n v="0"/>
    <n v="0"/>
    <n v="0"/>
    <n v="108"/>
    <n v="86"/>
    <n v="74"/>
    <n v="60"/>
    <n v="40.4756"/>
    <n v="-82.553700000000006"/>
    <n v="3904785"/>
    <n v="3013"/>
    <n v="3908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27"/>
    <n v="168"/>
    <n v="319"/>
    <x v="3"/>
    <n v="0"/>
    <n v="0"/>
    <n v="18"/>
    <x v="0"/>
    <n v="3"/>
    <n v="2"/>
    <n v="0"/>
    <n v="0"/>
    <n v="4"/>
    <x v="130"/>
    <n v="0"/>
    <n v="328"/>
    <n v="0"/>
    <n v="18.2"/>
    <s v="Yes"/>
  </r>
  <r>
    <s v="047878-019216"/>
    <n v="47878"/>
    <s v="Kirtland High School"/>
    <x v="0"/>
    <s v="Secondary"/>
    <x v="0"/>
    <s v="Kirtland Local School District"/>
    <s v="Lake County"/>
    <s v="(440) 256-3366"/>
    <s v="9150 Chillicothe Rd"/>
    <s v="Kirtland"/>
    <s v="OH"/>
    <n v="44094"/>
    <s v="9150 Chillicothe Rd"/>
    <s v="Kirtland"/>
    <s v="OH"/>
    <n v="44094"/>
    <n v="39"/>
    <n v="9"/>
    <x v="1"/>
    <n v="0"/>
    <n v="0"/>
    <n v="0"/>
    <n v="0"/>
    <n v="0"/>
    <n v="0"/>
    <n v="0"/>
    <n v="0"/>
    <n v="0"/>
    <n v="0"/>
    <n v="0"/>
    <n v="106"/>
    <n v="91"/>
    <n v="84"/>
    <n v="86"/>
    <n v="41.620800000000003"/>
    <n v="-81.360100000000003"/>
    <n v="3904787"/>
    <n v="3017"/>
    <n v="39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10"/>
    <x v="0"/>
    <x v="525"/>
    <n v="185"/>
    <n v="354"/>
    <x v="48"/>
    <n v="10"/>
    <n v="43"/>
    <n v="20.83"/>
    <x v="0"/>
    <n v="8"/>
    <n v="0"/>
    <n v="3"/>
    <n v="0"/>
    <n v="2"/>
    <x v="182"/>
    <n v="43"/>
    <n v="367"/>
    <n v="0.11716621253406"/>
    <n v="17.600000000000001"/>
    <s v="Yes"/>
  </r>
  <r>
    <s v="047886-022111"/>
    <n v="47886"/>
    <s v="Madison High School"/>
    <x v="0"/>
    <s v="Secondary"/>
    <x v="0"/>
    <s v="Madison Local School District"/>
    <s v="Lake County"/>
    <s v="(440) 428-2161"/>
    <s v="3100 Burns Rd"/>
    <s v="Madison"/>
    <s v="OH"/>
    <n v="44057"/>
    <s v="3100 Burns Rd"/>
    <s v="Madison"/>
    <s v="OH"/>
    <n v="44057"/>
    <n v="39"/>
    <n v="9"/>
    <x v="1"/>
    <n v="0"/>
    <n v="0"/>
    <n v="0"/>
    <n v="0"/>
    <n v="0"/>
    <n v="0"/>
    <n v="0"/>
    <n v="0"/>
    <n v="0"/>
    <n v="0"/>
    <n v="0"/>
    <n v="272"/>
    <n v="234"/>
    <n v="262"/>
    <n v="256"/>
    <n v="41.790599999999998"/>
    <n v="-81.066100000000006"/>
    <n v="3904788"/>
    <n v="3020"/>
    <n v="39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"/>
    <n v="73"/>
    <x v="1"/>
    <x v="934"/>
    <n v="504"/>
    <n v="942"/>
    <x v="140"/>
    <n v="73"/>
    <n v="417"/>
    <n v="43.75"/>
    <x v="1"/>
    <n v="30"/>
    <n v="1"/>
    <n v="7"/>
    <n v="6"/>
    <n v="36"/>
    <x v="392"/>
    <n v="417"/>
    <n v="1024"/>
    <n v="0.4072265625"/>
    <n v="23.4"/>
    <s v="Yes"/>
  </r>
  <r>
    <s v="047894-031989"/>
    <n v="47894"/>
    <s v="Riverside Jr/Sr High School"/>
    <x v="0"/>
    <s v="Secondary"/>
    <x v="0"/>
    <s v="Riverside Local School District"/>
    <s v="Lake County"/>
    <s v="(440) 352-3341"/>
    <s v="585 Riverside Dr"/>
    <s v="Painesville"/>
    <s v="OH"/>
    <n v="44077"/>
    <s v="585 Riverside Dr"/>
    <s v="Painesville"/>
    <s v="OH"/>
    <n v="44077"/>
    <n v="39"/>
    <n v="8"/>
    <x v="1"/>
    <n v="0"/>
    <n v="0"/>
    <n v="0"/>
    <n v="0"/>
    <n v="0"/>
    <n v="0"/>
    <n v="0"/>
    <n v="0"/>
    <n v="0"/>
    <n v="0"/>
    <n v="346"/>
    <n v="377"/>
    <n v="348"/>
    <n v="311"/>
    <n v="325"/>
    <n v="41.712899999999998"/>
    <n v="-81.219200000000001"/>
    <n v="3910014"/>
    <n v="3033"/>
    <n v="3908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"/>
    <n v="37"/>
    <x v="0"/>
    <x v="359"/>
    <n v="828"/>
    <n v="1508"/>
    <x v="1"/>
    <n v="37"/>
    <n v="183"/>
    <n v="83"/>
    <x v="2"/>
    <n v="57"/>
    <n v="1"/>
    <n v="13"/>
    <n v="51"/>
    <n v="76"/>
    <x v="352"/>
    <n v="183"/>
    <n v="1707"/>
    <n v="0.107205623901582"/>
    <n v="20.6"/>
    <s v="Yes"/>
  </r>
  <r>
    <s v="047901-047901001"/>
    <n v="47901"/>
    <s v="Comanche High School"/>
    <x v="0"/>
    <s v="Secondary"/>
    <x v="0"/>
    <s v="Comanche Independent School District"/>
    <s v="Comanche County"/>
    <s v="(325) 356-2581"/>
    <s v="1600 N Austin"/>
    <s v="Comanche"/>
    <s v="TX"/>
    <n v="76442"/>
    <s v="1600 N Austin"/>
    <s v="Comanche"/>
    <s v="TX"/>
    <n v="76442"/>
    <n v="48"/>
    <n v="9"/>
    <x v="1"/>
    <n v="0"/>
    <n v="0"/>
    <n v="0"/>
    <n v="0"/>
    <n v="0"/>
    <n v="0"/>
    <n v="0"/>
    <n v="0"/>
    <n v="0"/>
    <n v="0"/>
    <n v="0"/>
    <n v="89"/>
    <n v="75"/>
    <n v="95"/>
    <n v="79"/>
    <n v="31.912600000000001"/>
    <n v="-98.595600000000005"/>
    <n v="4814760"/>
    <n v="976"/>
    <n v="48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"/>
    <n v="38"/>
    <x v="1"/>
    <x v="243"/>
    <n v="157"/>
    <n v="166"/>
    <x v="83"/>
    <n v="38"/>
    <n v="190"/>
    <n v="36.86"/>
    <x v="0"/>
    <n v="1"/>
    <n v="0"/>
    <n v="2"/>
    <n v="2"/>
    <n v="167"/>
    <x v="406"/>
    <n v="190"/>
    <n v="338"/>
    <n v="0.56213017751479299"/>
    <n v="9.1999999999999993"/>
    <s v="No"/>
  </r>
  <r>
    <s v="047902-029710"/>
    <n v="47902"/>
    <s v="Perry High School"/>
    <x v="0"/>
    <s v="Secondary"/>
    <x v="0"/>
    <s v="Perry Local School District"/>
    <s v="Lake County"/>
    <s v="(440) 259-9300"/>
    <s v="1 Success Blvd"/>
    <s v="Perry"/>
    <s v="OH"/>
    <n v="44081"/>
    <s v="1 Success Blvd"/>
    <s v="Perry"/>
    <s v="OH"/>
    <n v="44081"/>
    <n v="39"/>
    <n v="9"/>
    <x v="1"/>
    <n v="0"/>
    <n v="0"/>
    <n v="0"/>
    <n v="0"/>
    <n v="0"/>
    <n v="0"/>
    <n v="0"/>
    <n v="0"/>
    <n v="0"/>
    <n v="0"/>
    <n v="0"/>
    <n v="151"/>
    <n v="152"/>
    <n v="146"/>
    <n v="138"/>
    <n v="41.774000000000001"/>
    <n v="-81.142399999999995"/>
    <n v="3904790"/>
    <n v="3037"/>
    <n v="3908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0"/>
    <n v="27"/>
    <x v="0"/>
    <x v="708"/>
    <n v="288"/>
    <n v="518"/>
    <x v="0"/>
    <n v="27"/>
    <n v="133"/>
    <n v="36.31"/>
    <x v="0"/>
    <n v="15"/>
    <n v="1"/>
    <n v="4"/>
    <n v="7"/>
    <n v="42"/>
    <x v="110"/>
    <n v="133"/>
    <n v="587"/>
    <n v="0.22657580919931899"/>
    <n v="16.2"/>
    <s v="Yes"/>
  </r>
  <r>
    <s v="047902-047902001"/>
    <n v="47902"/>
    <s v="De Leon High School"/>
    <x v="0"/>
    <s v="Secondary"/>
    <x v="0"/>
    <s v="De Leon Independent School District"/>
    <s v="Comanche County"/>
    <s v="(254) 893-8240"/>
    <s v="200 W Manchaca"/>
    <s v="De Leon"/>
    <s v="TX"/>
    <n v="76444"/>
    <s v="425 S Texas St"/>
    <s v="De Leon"/>
    <s v="TX"/>
    <n v="76444"/>
    <n v="48"/>
    <n v="9"/>
    <x v="1"/>
    <n v="0"/>
    <n v="0"/>
    <n v="0"/>
    <n v="0"/>
    <n v="0"/>
    <n v="0"/>
    <n v="0"/>
    <n v="0"/>
    <n v="0"/>
    <n v="0"/>
    <n v="0"/>
    <n v="46"/>
    <n v="47"/>
    <n v="41"/>
    <n v="35"/>
    <n v="32.115499999999997"/>
    <n v="-98.5364"/>
    <n v="4816440"/>
    <n v="1405"/>
    <n v="48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11"/>
    <x v="1"/>
    <x v="151"/>
    <n v="76"/>
    <n v="114"/>
    <x v="49"/>
    <n v="11"/>
    <n v="88"/>
    <n v="19.5"/>
    <x v="0"/>
    <n v="1"/>
    <n v="3"/>
    <n v="0"/>
    <n v="0"/>
    <n v="51"/>
    <x v="77"/>
    <n v="88"/>
    <n v="169"/>
    <n v="0.52071005917159796"/>
    <n v="8.6999999999999993"/>
    <s v="No"/>
  </r>
  <r>
    <s v="047903-047903001"/>
    <n v="47903"/>
    <s v="Gustine School"/>
    <x v="0"/>
    <s v="Combined or Ungraded"/>
    <x v="0"/>
    <s v="Gustine Independent School District"/>
    <s v="Comanche County"/>
    <s v="(325) 667-7303"/>
    <s v="503 W Main St"/>
    <s v="Gustine"/>
    <s v="TX"/>
    <n v="76445"/>
    <s v="503 W Main St"/>
    <s v="Gustine"/>
    <s v="TX"/>
    <n v="76455"/>
    <n v="48"/>
    <s v="PK"/>
    <x v="1"/>
    <n v="0"/>
    <n v="15"/>
    <n v="16"/>
    <n v="10"/>
    <n v="15"/>
    <n v="17"/>
    <n v="16"/>
    <n v="15"/>
    <n v="16"/>
    <n v="8"/>
    <n v="17"/>
    <n v="10"/>
    <n v="11"/>
    <n v="13"/>
    <n v="15"/>
    <n v="31.847200000000001"/>
    <n v="-98.410899999999998"/>
    <n v="4821990"/>
    <n v="2215"/>
    <n v="4809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66"/>
    <n v="23"/>
    <x v="1"/>
    <x v="528"/>
    <n v="102"/>
    <n v="56"/>
    <x v="266"/>
    <n v="23"/>
    <n v="157"/>
    <n v="22.33"/>
    <x v="0"/>
    <n v="5"/>
    <n v="0"/>
    <n v="0"/>
    <n v="0"/>
    <n v="133"/>
    <x v="545"/>
    <n v="157"/>
    <n v="194"/>
    <n v="0.80927835051546404"/>
    <n v="8.6999999999999993"/>
    <s v="No"/>
  </r>
  <r>
    <s v="0479-04790505"/>
    <n v="479"/>
    <s v="Pioneer Valley Performing Arts Charter Public School"/>
    <x v="0"/>
    <s v="Secondary"/>
    <x v="0"/>
    <s v="Pioneer Valley Performing Arts Charter Public School District"/>
    <s v="Hampshire County"/>
    <s v="(413) 552-1580"/>
    <s v="15 Mulligan Drive"/>
    <s v="South Hadley"/>
    <s v="MA"/>
    <n v="1075"/>
    <s v="15 Mulligan Drive"/>
    <s v="South Hadley"/>
    <s v="MA"/>
    <n v="1075"/>
    <n v="25"/>
    <n v="7"/>
    <x v="1"/>
    <n v="0"/>
    <n v="0"/>
    <n v="0"/>
    <n v="0"/>
    <n v="0"/>
    <n v="0"/>
    <n v="0"/>
    <n v="0"/>
    <n v="0"/>
    <n v="67"/>
    <n v="68"/>
    <n v="69"/>
    <n v="62"/>
    <n v="65"/>
    <n v="72"/>
    <n v="42.241300000000003"/>
    <n v="-72.599400000000003"/>
    <n v="2500044"/>
    <n v="816"/>
    <n v="25015"/>
    <s v="No"/>
    <s v="Yes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1"/>
    <x v="181"/>
    <n v="268"/>
    <n v="281"/>
    <x v="3"/>
    <n v="0"/>
    <n v="0"/>
    <n v="39.200000000000003"/>
    <x v="0"/>
    <n v="32"/>
    <n v="1"/>
    <n v="10"/>
    <n v="30"/>
    <n v="49"/>
    <x v="214"/>
    <n v="0"/>
    <n v="403"/>
    <n v="0"/>
    <n v="10.3"/>
    <s v="No"/>
  </r>
  <r>
    <s v="047905-047905001"/>
    <n v="47905"/>
    <s v="Sidney School"/>
    <x v="0"/>
    <s v="Combined or Ungraded"/>
    <x v="0"/>
    <s v="Sidney Independent School District"/>
    <s v="Comanche County"/>
    <s v="(254) 842-5500"/>
    <s v="4100 Hwy 1689"/>
    <s v="Sidney"/>
    <s v="TX"/>
    <n v="76474"/>
    <s v="PO Box 190"/>
    <s v="Sidney"/>
    <s v="TX"/>
    <n v="76474"/>
    <n v="48"/>
    <s v="PK"/>
    <x v="1"/>
    <n v="0"/>
    <n v="7"/>
    <n v="13"/>
    <n v="13"/>
    <n v="13"/>
    <n v="6"/>
    <n v="10"/>
    <n v="9"/>
    <n v="11"/>
    <n v="9"/>
    <n v="10"/>
    <n v="14"/>
    <n v="10"/>
    <n v="5"/>
    <n v="10"/>
    <n v="31.9468"/>
    <n v="-98.737399999999994"/>
    <n v="4840170"/>
    <n v="4556"/>
    <n v="4809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0"/>
    <n v="16"/>
    <x v="1"/>
    <x v="567"/>
    <n v="64"/>
    <n v="109"/>
    <x v="10"/>
    <n v="16"/>
    <n v="91"/>
    <n v="15.62"/>
    <x v="0"/>
    <n v="0"/>
    <n v="1"/>
    <n v="0"/>
    <n v="0"/>
    <n v="30"/>
    <x v="76"/>
    <n v="91"/>
    <n v="140"/>
    <n v="0.65"/>
    <n v="9"/>
    <s v="No"/>
  </r>
  <r>
    <s v="047928-008219"/>
    <n v="47928"/>
    <s v="Dawson-Bryant High School"/>
    <x v="0"/>
    <s v="Secondary"/>
    <x v="0"/>
    <s v="Dawson-Bryant Local School District"/>
    <s v="Lawrence County"/>
    <s v="(740) 532-6345"/>
    <s v="1 Hornet Ln"/>
    <s v="Coal Grove"/>
    <s v="OH"/>
    <n v="45638"/>
    <s v="1 Hornet Ln"/>
    <s v="Coal Grove"/>
    <s v="OH"/>
    <n v="45638"/>
    <n v="39"/>
    <n v="9"/>
    <x v="1"/>
    <n v="0"/>
    <n v="0"/>
    <n v="0"/>
    <n v="0"/>
    <n v="0"/>
    <n v="0"/>
    <n v="0"/>
    <n v="0"/>
    <n v="0"/>
    <n v="0"/>
    <n v="0"/>
    <n v="79"/>
    <n v="106"/>
    <n v="62"/>
    <n v="53"/>
    <n v="38.503100000000003"/>
    <n v="-82.645899999999997"/>
    <n v="3904792"/>
    <n v="3040"/>
    <n v="39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1"/>
    <n v="0"/>
    <x v="1"/>
    <x v="365"/>
    <n v="159"/>
    <n v="296"/>
    <x v="391"/>
    <n v="0"/>
    <n v="297"/>
    <n v="19"/>
    <x v="0"/>
    <n v="1"/>
    <n v="0"/>
    <n v="1"/>
    <n v="2"/>
    <n v="0"/>
    <x v="82"/>
    <n v="297"/>
    <n v="300"/>
    <n v="0.99"/>
    <n v="15.8"/>
    <s v="Yes"/>
  </r>
  <r>
    <s v="047936-011114"/>
    <n v="47936"/>
    <s v="Fairland High School"/>
    <x v="0"/>
    <s v="Secondary"/>
    <x v="0"/>
    <s v="Fairland Local School District"/>
    <s v="Lawrence County"/>
    <s v="(740) 886-3250"/>
    <s v="812 County Road 411"/>
    <s v="Proctorville"/>
    <s v="OH"/>
    <n v="45669"/>
    <s v="812 County Road 411"/>
    <s v="Proctorville"/>
    <s v="OH"/>
    <n v="45669"/>
    <n v="39"/>
    <n v="9"/>
    <x v="1"/>
    <n v="0"/>
    <n v="0"/>
    <n v="0"/>
    <n v="0"/>
    <n v="0"/>
    <n v="0"/>
    <n v="0"/>
    <n v="0"/>
    <n v="0"/>
    <n v="0"/>
    <n v="0"/>
    <n v="141"/>
    <n v="126"/>
    <n v="86"/>
    <n v="86"/>
    <n v="38.450000000000003"/>
    <n v="-82.357399999999998"/>
    <n v="3904793"/>
    <n v="3044"/>
    <n v="39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27"/>
    <x v="1"/>
    <x v="640"/>
    <n v="198"/>
    <n v="420"/>
    <x v="63"/>
    <n v="27"/>
    <n v="135"/>
    <n v="25"/>
    <x v="0"/>
    <n v="5"/>
    <n v="0"/>
    <n v="4"/>
    <n v="7"/>
    <n v="3"/>
    <x v="27"/>
    <n v="135"/>
    <n v="439"/>
    <n v="0.30751708428246"/>
    <n v="17.600000000000001"/>
    <s v="Yes"/>
  </r>
  <r>
    <s v="047944-146480"/>
    <n v="47944"/>
    <s v="Rock Hill Sr High School"/>
    <x v="0"/>
    <s v="Secondary"/>
    <x v="0"/>
    <s v="Rock Hill Local School District"/>
    <s v="Lawrence County"/>
    <s v="(740) 532-7012"/>
    <s v="2415 County Road 26"/>
    <s v="Ironton"/>
    <s v="OH"/>
    <n v="45638"/>
    <s v="2415 County Road 26"/>
    <s v="Ironton"/>
    <s v="OH"/>
    <n v="45638"/>
    <n v="39"/>
    <n v="9"/>
    <x v="1"/>
    <n v="0"/>
    <n v="0"/>
    <n v="0"/>
    <n v="0"/>
    <n v="0"/>
    <n v="0"/>
    <n v="0"/>
    <n v="0"/>
    <n v="0"/>
    <n v="0"/>
    <n v="0"/>
    <n v="110"/>
    <n v="94"/>
    <n v="76"/>
    <n v="84"/>
    <n v="38.613500000000002"/>
    <n v="-82.658699999999996"/>
    <n v="3904794"/>
    <n v="4631"/>
    <n v="39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"/>
    <n v="0"/>
    <x v="1"/>
    <x v="193"/>
    <n v="171"/>
    <n v="352"/>
    <x v="54"/>
    <n v="0"/>
    <n v="235"/>
    <n v="22"/>
    <x v="0"/>
    <n v="1"/>
    <n v="1"/>
    <n v="0"/>
    <n v="3"/>
    <n v="7"/>
    <x v="74"/>
    <n v="235"/>
    <n v="364"/>
    <n v="0.64560439560439598"/>
    <n v="16.5"/>
    <s v="Yes"/>
  </r>
  <r>
    <s v="047951-033282"/>
    <n v="47951"/>
    <s v="South Point High School"/>
    <x v="0"/>
    <s v="Secondary"/>
    <x v="0"/>
    <s v="South Point Local School District"/>
    <s v="Lawrence County"/>
    <s v="(740) 377-4323"/>
    <s v="983 County Road 60"/>
    <s v="South Point"/>
    <s v="OH"/>
    <n v="45680"/>
    <s v="983 County Road 60"/>
    <s v="South Point"/>
    <s v="OH"/>
    <n v="45680"/>
    <n v="39"/>
    <n v="9"/>
    <x v="1"/>
    <n v="0"/>
    <n v="0"/>
    <n v="0"/>
    <n v="0"/>
    <n v="0"/>
    <n v="0"/>
    <n v="0"/>
    <n v="0"/>
    <n v="0"/>
    <n v="0"/>
    <n v="0"/>
    <n v="136"/>
    <n v="124"/>
    <n v="79"/>
    <n v="72"/>
    <n v="38.436700000000002"/>
    <n v="-82.582099999999997"/>
    <n v="3904795"/>
    <n v="3055"/>
    <n v="39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"/>
    <n v="0"/>
    <x v="1"/>
    <x v="263"/>
    <n v="199"/>
    <n v="357"/>
    <x v="92"/>
    <n v="0"/>
    <n v="194"/>
    <n v="24.5"/>
    <x v="0"/>
    <n v="16"/>
    <n v="0"/>
    <n v="2"/>
    <n v="31"/>
    <n v="5"/>
    <x v="44"/>
    <n v="194"/>
    <n v="411"/>
    <n v="0.47201946472019501"/>
    <n v="16.8"/>
    <s v="Yes"/>
  </r>
  <r>
    <s v="047969-036749"/>
    <n v="47969"/>
    <s v="Symmes Valley High School"/>
    <x v="0"/>
    <s v="Secondary"/>
    <x v="0"/>
    <s v="Symmes Valley Local School District"/>
    <s v="Lawrence County"/>
    <s v="(740) 643-2371"/>
    <s v="14778 State Route 141"/>
    <s v="Willow Wood"/>
    <s v="OH"/>
    <n v="45696"/>
    <s v="14778 State Route 141"/>
    <s v="Willow Wood"/>
    <s v="OH"/>
    <n v="45696"/>
    <n v="39"/>
    <n v="9"/>
    <x v="1"/>
    <n v="0"/>
    <n v="0"/>
    <n v="0"/>
    <n v="0"/>
    <n v="0"/>
    <n v="0"/>
    <n v="0"/>
    <n v="0"/>
    <n v="0"/>
    <n v="0"/>
    <n v="0"/>
    <n v="59"/>
    <n v="69"/>
    <n v="34"/>
    <n v="40"/>
    <n v="38.607300000000002"/>
    <n v="-82.485299999999995"/>
    <n v="3904796"/>
    <n v="3059"/>
    <n v="3908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9"/>
    <n v="0"/>
    <x v="1"/>
    <x v="528"/>
    <n v="110"/>
    <n v="201"/>
    <x v="499"/>
    <n v="0"/>
    <n v="163"/>
    <n v="18.829999999999998"/>
    <x v="0"/>
    <n v="0"/>
    <n v="0"/>
    <n v="0"/>
    <n v="0"/>
    <n v="1"/>
    <x v="211"/>
    <n v="163"/>
    <n v="202"/>
    <n v="0.80693069306930698"/>
    <n v="10.7"/>
    <s v="No"/>
  </r>
  <r>
    <s v="047985-018481"/>
    <n v="47985"/>
    <s v="Johnstown High School"/>
    <x v="0"/>
    <s v="Secondary"/>
    <x v="0"/>
    <s v="Johnstown-Monroe Local School District"/>
    <s v="Licking County"/>
    <s v="(740) 967-2721"/>
    <s v="401 S Oregon St"/>
    <s v="Johnstown"/>
    <s v="OH"/>
    <n v="43031"/>
    <s v="401 S Oregon St"/>
    <s v="Johnstown"/>
    <s v="OH"/>
    <n v="43031"/>
    <n v="39"/>
    <n v="9"/>
    <x v="1"/>
    <n v="0"/>
    <n v="0"/>
    <n v="0"/>
    <n v="0"/>
    <n v="0"/>
    <n v="0"/>
    <n v="0"/>
    <n v="0"/>
    <n v="0"/>
    <n v="0"/>
    <n v="0"/>
    <n v="126"/>
    <n v="130"/>
    <n v="123"/>
    <n v="122"/>
    <n v="40.146500000000003"/>
    <n v="-82.6798"/>
    <n v="3904798"/>
    <n v="3063"/>
    <n v="39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"/>
    <n v="21"/>
    <x v="0"/>
    <x v="726"/>
    <n v="250"/>
    <n v="475"/>
    <x v="107"/>
    <n v="21"/>
    <n v="103"/>
    <n v="26.5"/>
    <x v="0"/>
    <n v="11"/>
    <n v="1"/>
    <n v="2"/>
    <n v="1"/>
    <n v="11"/>
    <x v="8"/>
    <n v="103"/>
    <n v="501"/>
    <n v="0.205588822355289"/>
    <n v="18.899999999999999"/>
    <s v="Yes"/>
  </r>
  <r>
    <s v="047993-019695"/>
    <n v="47993"/>
    <s v="Lakewood High School"/>
    <x v="0"/>
    <s v="Secondary"/>
    <x v="0"/>
    <s v="Lakewood Local School District"/>
    <s v="Licking County"/>
    <s v="(740) 928-4526"/>
    <s v="9331 Lancer Rd"/>
    <s v="Hebron"/>
    <s v="OH"/>
    <n v="43025"/>
    <s v="PO Box 70"/>
    <s v="Hebron"/>
    <s v="OH"/>
    <n v="43025"/>
    <n v="39"/>
    <n v="9"/>
    <x v="1"/>
    <n v="0"/>
    <n v="0"/>
    <n v="0"/>
    <n v="0"/>
    <n v="0"/>
    <n v="0"/>
    <n v="0"/>
    <n v="0"/>
    <n v="0"/>
    <n v="0"/>
    <n v="0"/>
    <n v="149"/>
    <n v="174"/>
    <n v="145"/>
    <n v="116"/>
    <n v="39.958199999999998"/>
    <n v="-82.436300000000003"/>
    <n v="3904799"/>
    <n v="3070"/>
    <n v="39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3"/>
    <n v="50"/>
    <x v="1"/>
    <x v="314"/>
    <n v="260"/>
    <n v="550"/>
    <x v="443"/>
    <n v="50"/>
    <n v="243"/>
    <n v="39.130000000000003"/>
    <x v="0"/>
    <n v="15"/>
    <n v="3"/>
    <n v="1"/>
    <n v="5"/>
    <n v="10"/>
    <x v="7"/>
    <n v="243"/>
    <n v="584"/>
    <n v="0.41609589041095901"/>
    <n v="14.9"/>
    <s v="No"/>
  </r>
  <r>
    <s v="048-0030"/>
    <n v="48"/>
    <s v="Asbury School"/>
    <x v="0"/>
    <s v="Combined or Ungraded"/>
    <x v="0"/>
    <s v="Marshall County School District"/>
    <s v="Marshall County"/>
    <s v="(256) 878-4068"/>
    <s v="1990 Asbury Rd"/>
    <s v="Albertville"/>
    <s v="AL"/>
    <n v="35951"/>
    <s v="1990 Asbury Rd"/>
    <s v="Albertville"/>
    <s v="AL"/>
    <n v="35950"/>
    <n v="1"/>
    <n v="6"/>
    <x v="1"/>
    <n v="0"/>
    <n v="0"/>
    <n v="0"/>
    <n v="0"/>
    <n v="0"/>
    <n v="0"/>
    <n v="0"/>
    <n v="0"/>
    <n v="83"/>
    <n v="89"/>
    <n v="77"/>
    <n v="73"/>
    <n v="70"/>
    <n v="79"/>
    <n v="67"/>
    <n v="34.3628"/>
    <n v="-86.142200000000003"/>
    <n v="100006"/>
    <n v="872"/>
    <n v="109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94"/>
    <n v="42"/>
    <x v="2"/>
    <x v="645"/>
    <n v="252"/>
    <n v="340"/>
    <x v="294"/>
    <n v="42"/>
    <n v="469"/>
    <n v="28.37"/>
    <x v="1"/>
    <n v="1"/>
    <n v="1"/>
    <n v="2"/>
    <n v="3"/>
    <n v="189"/>
    <x v="735"/>
    <n v="469"/>
    <n v="538"/>
    <n v="0.87174721189591098"/>
    <n v="19"/>
    <s v="Yes"/>
  </r>
  <r>
    <s v="048-0042"/>
    <n v="48"/>
    <s v="Brindlee Mt High School"/>
    <x v="0"/>
    <s v="Secondary"/>
    <x v="0"/>
    <s v="Marshall County School District"/>
    <s v="Marshall County"/>
    <s v="(256) 753-2800"/>
    <s v="994 Scant City Road"/>
    <s v="Guntersville"/>
    <s v="AL"/>
    <n v="35976"/>
    <s v="994 Scant City Road"/>
    <s v="Guntersville"/>
    <s v="AL"/>
    <n v="35976"/>
    <n v="1"/>
    <n v="9"/>
    <x v="1"/>
    <n v="0"/>
    <n v="0"/>
    <n v="0"/>
    <n v="0"/>
    <n v="0"/>
    <n v="0"/>
    <n v="0"/>
    <n v="0"/>
    <n v="0"/>
    <n v="0"/>
    <n v="0"/>
    <n v="86"/>
    <n v="101"/>
    <n v="89"/>
    <n v="82"/>
    <n v="34.376399999999997"/>
    <n v="-86.421899999999994"/>
    <n v="100006"/>
    <n v="1585"/>
    <n v="1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5"/>
    <n v="35"/>
    <x v="2"/>
    <x v="112"/>
    <n v="173"/>
    <n v="330"/>
    <x v="735"/>
    <n v="35"/>
    <n v="235"/>
    <n v="19.8"/>
    <x v="0"/>
    <n v="1"/>
    <n v="1"/>
    <n v="3"/>
    <n v="6"/>
    <n v="17"/>
    <x v="33"/>
    <n v="235"/>
    <n v="358"/>
    <n v="0.65642458100558598"/>
    <n v="18.100000000000001"/>
    <s v="Yes"/>
  </r>
  <r>
    <s v="048009-020461"/>
    <n v="48009"/>
    <s v="Licking Heights High School"/>
    <x v="0"/>
    <s v="Secondary"/>
    <x v="0"/>
    <s v="Licking Heights Local School District"/>
    <s v="Licking County"/>
    <s v="(740) 927-9046"/>
    <s v="4000 Mink St SW"/>
    <s v="Pataskala"/>
    <s v="OH"/>
    <n v="43062"/>
    <s v="4000 Mink St SW"/>
    <s v="Pataskala"/>
    <s v="OH"/>
    <n v="43062"/>
    <n v="39"/>
    <n v="9"/>
    <x v="1"/>
    <n v="0"/>
    <n v="0"/>
    <n v="0"/>
    <n v="0"/>
    <n v="0"/>
    <n v="0"/>
    <n v="0"/>
    <n v="0"/>
    <n v="0"/>
    <n v="0"/>
    <n v="0"/>
    <n v="325"/>
    <n v="272"/>
    <n v="238"/>
    <n v="207"/>
    <n v="40.0291"/>
    <n v="-82.737200000000001"/>
    <n v="3904800"/>
    <n v="3074"/>
    <n v="39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7"/>
    <n v="64"/>
    <x v="1"/>
    <x v="890"/>
    <n v="527"/>
    <n v="608"/>
    <x v="447"/>
    <n v="64"/>
    <n v="404"/>
    <n v="57.5"/>
    <x v="0"/>
    <n v="77"/>
    <n v="0"/>
    <n v="6"/>
    <n v="317"/>
    <n v="34"/>
    <x v="1026"/>
    <n v="404"/>
    <n v="1042"/>
    <n v="0.38771593090211098"/>
    <n v="18.100000000000001"/>
    <s v="Yes"/>
  </r>
  <r>
    <s v="048-0100"/>
    <n v="48"/>
    <s v="Douglas High School"/>
    <x v="0"/>
    <s v="Secondary"/>
    <x v="0"/>
    <s v="Marshall County School District"/>
    <s v="Marshall County"/>
    <s v="(256) 593-2810"/>
    <s v="225 Eagle Drive"/>
    <s v="Douglas"/>
    <s v="AL"/>
    <n v="35964"/>
    <s v="PO Box 300"/>
    <s v="Douglas"/>
    <s v="AL"/>
    <n v="35964"/>
    <n v="1"/>
    <n v="9"/>
    <x v="1"/>
    <n v="0"/>
    <n v="0"/>
    <n v="0"/>
    <n v="0"/>
    <n v="0"/>
    <n v="0"/>
    <n v="0"/>
    <n v="0"/>
    <n v="0"/>
    <n v="0"/>
    <n v="0"/>
    <n v="158"/>
    <n v="151"/>
    <n v="136"/>
    <n v="148"/>
    <n v="34.178199999999997"/>
    <n v="-86.319900000000004"/>
    <n v="100006"/>
    <n v="878"/>
    <n v="1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3"/>
    <n v="56"/>
    <x v="2"/>
    <x v="100"/>
    <n v="283"/>
    <n v="435"/>
    <x v="333"/>
    <n v="56"/>
    <n v="419"/>
    <n v="31.09"/>
    <x v="0"/>
    <n v="0"/>
    <n v="6"/>
    <n v="2"/>
    <n v="8"/>
    <n v="142"/>
    <x v="153"/>
    <n v="419"/>
    <n v="593"/>
    <n v="0.70657672849915698"/>
    <n v="19.100000000000001"/>
    <s v="Yes"/>
  </r>
  <r>
    <s v="048-0140"/>
    <n v="48"/>
    <s v="Kate D Smith Dar High School"/>
    <x v="0"/>
    <s v="Secondary"/>
    <x v="0"/>
    <s v="Marshall County School District"/>
    <s v="Marshall County"/>
    <s v="(256) 728-4238"/>
    <s v="6077 Main St"/>
    <s v="Grant"/>
    <s v="AL"/>
    <n v="35747"/>
    <s v="6077 Main St"/>
    <s v="Grant"/>
    <s v="AL"/>
    <n v="35747"/>
    <n v="1"/>
    <n v="9"/>
    <x v="1"/>
    <n v="0"/>
    <n v="0"/>
    <n v="0"/>
    <n v="0"/>
    <n v="0"/>
    <n v="0"/>
    <n v="0"/>
    <n v="0"/>
    <n v="0"/>
    <n v="0"/>
    <n v="0"/>
    <n v="105"/>
    <n v="119"/>
    <n v="119"/>
    <n v="114"/>
    <n v="34.533700000000003"/>
    <n v="-86.253699999999995"/>
    <n v="100006"/>
    <n v="883"/>
    <n v="1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9"/>
    <n v="42"/>
    <x v="2"/>
    <x v="733"/>
    <n v="221"/>
    <n v="445"/>
    <x v="249"/>
    <n v="42"/>
    <n v="212"/>
    <n v="25.65"/>
    <x v="0"/>
    <n v="1"/>
    <n v="1"/>
    <n v="1"/>
    <n v="3"/>
    <n v="6"/>
    <x v="74"/>
    <n v="212"/>
    <n v="457"/>
    <n v="0.46389496717724299"/>
    <n v="17.8"/>
    <s v="Yes"/>
  </r>
  <r>
    <s v="048-0150"/>
    <n v="48"/>
    <s v="Marshall Alternative School"/>
    <x v="0"/>
    <s v="Combined or Ungraded"/>
    <x v="1"/>
    <s v="Marshall County School District"/>
    <s v="Marshall County"/>
    <s v="(256) 582-7554"/>
    <s v="140 Claysville School Rd"/>
    <s v="Guntersville"/>
    <s v="AL"/>
    <n v="35976"/>
    <s v="12312 Us Highway 431 S"/>
    <s v="Guntersville"/>
    <s v="AL"/>
    <n v="35976"/>
    <n v="1"/>
    <n v="3"/>
    <x v="1"/>
    <n v="0"/>
    <n v="0"/>
    <n v="0"/>
    <n v="0"/>
    <n v="0"/>
    <n v="0"/>
    <n v="0"/>
    <n v="0"/>
    <n v="0"/>
    <n v="0"/>
    <n v="0"/>
    <n v="0"/>
    <n v="0"/>
    <n v="0"/>
    <n v="0"/>
    <n v="34.407400000000003"/>
    <n v="-86.271000000000001"/>
    <n v="100006"/>
    <n v="986"/>
    <n v="1095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8-0160"/>
    <n v="48"/>
    <s v="Marshall Tech School"/>
    <x v="0"/>
    <s v="Secondary"/>
    <x v="3"/>
    <s v="Marshall County School District"/>
    <s v="Marshall County"/>
    <s v="(256) 582-5629"/>
    <s v="12312 Us Highway 431 S"/>
    <s v="Guntersville"/>
    <s v="AL"/>
    <n v="35976"/>
    <s v="12312 Us Highway 431 S"/>
    <s v="Guntersville"/>
    <s v="AL"/>
    <n v="35976"/>
    <n v="1"/>
    <n v="10"/>
    <x v="1"/>
    <n v="0"/>
    <n v="0"/>
    <n v="0"/>
    <n v="0"/>
    <n v="0"/>
    <n v="0"/>
    <n v="0"/>
    <n v="0"/>
    <n v="0"/>
    <n v="0"/>
    <n v="0"/>
    <n v="0"/>
    <n v="0"/>
    <n v="0"/>
    <n v="0"/>
    <n v="34.305399999999999"/>
    <n v="-86.285899999999998"/>
    <n v="100006"/>
    <n v="987"/>
    <n v="109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048017-020487"/>
    <n v="48017"/>
    <s v="Licking Valley High School"/>
    <x v="0"/>
    <s v="Secondary"/>
    <x v="0"/>
    <s v="Licking Valley Local School District"/>
    <s v="Licking County"/>
    <s v="(740) 763-3721"/>
    <s v="100 Hainsview Dr"/>
    <s v="Newark"/>
    <s v="OH"/>
    <n v="43055"/>
    <s v="100 Hainsview Dr"/>
    <s v="Newark"/>
    <s v="OH"/>
    <n v="43055"/>
    <n v="39"/>
    <n v="9"/>
    <x v="1"/>
    <n v="0"/>
    <n v="0"/>
    <n v="0"/>
    <n v="0"/>
    <n v="0"/>
    <n v="0"/>
    <n v="0"/>
    <n v="0"/>
    <n v="0"/>
    <n v="0"/>
    <n v="0"/>
    <n v="173"/>
    <n v="164"/>
    <n v="115"/>
    <n v="140"/>
    <n v="40.080800000000004"/>
    <n v="-82.287700000000001"/>
    <n v="3904801"/>
    <n v="3078"/>
    <n v="39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9"/>
    <n v="37"/>
    <x v="0"/>
    <x v="145"/>
    <n v="286"/>
    <n v="565"/>
    <x v="309"/>
    <n v="37"/>
    <n v="179"/>
    <n v="31.46"/>
    <x v="0"/>
    <n v="16"/>
    <n v="3"/>
    <n v="0"/>
    <n v="7"/>
    <n v="1"/>
    <x v="56"/>
    <n v="179"/>
    <n v="592"/>
    <n v="0.30236486486486502"/>
    <n v="18.8"/>
    <s v="Yes"/>
  </r>
  <r>
    <s v="048025-038042"/>
    <n v="48025"/>
    <s v="Utica High School"/>
    <x v="0"/>
    <s v="Secondary"/>
    <x v="0"/>
    <s v="North Fork Local School District"/>
    <s v="Licking County"/>
    <s v="(740) 892-2855"/>
    <s v="260 N Jefferson St"/>
    <s v="Utica"/>
    <s v="OH"/>
    <n v="43080"/>
    <s v="PO Box 677"/>
    <s v="Utica"/>
    <s v="OH"/>
    <n v="43080"/>
    <n v="39"/>
    <n v="9"/>
    <x v="1"/>
    <n v="0"/>
    <n v="0"/>
    <n v="0"/>
    <n v="0"/>
    <n v="0"/>
    <n v="0"/>
    <n v="0"/>
    <n v="0"/>
    <n v="0"/>
    <n v="0"/>
    <n v="0"/>
    <n v="129"/>
    <n v="126"/>
    <n v="79"/>
    <n v="80"/>
    <n v="40.2376"/>
    <n v="-82.446399999999997"/>
    <n v="3904802"/>
    <n v="3087"/>
    <n v="39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6"/>
    <n v="195"/>
    <n v="400"/>
    <x v="3"/>
    <n v="0"/>
    <n v="0"/>
    <n v="28.17"/>
    <x v="0"/>
    <n v="8"/>
    <n v="2"/>
    <n v="1"/>
    <n v="1"/>
    <n v="2"/>
    <x v="123"/>
    <n v="0"/>
    <n v="414"/>
    <n v="0"/>
    <n v="14.7"/>
    <s v="No"/>
  </r>
  <r>
    <s v="048025-038059"/>
    <n v="48025"/>
    <s v="Utica Junior High School"/>
    <x v="0"/>
    <s v="Combined or Ungraded"/>
    <x v="0"/>
    <s v="North Fork Local School District"/>
    <s v="Licking County"/>
    <s v="(740) 892-2691"/>
    <s v="260 N Jefferson St"/>
    <s v="Utica"/>
    <s v="OH"/>
    <n v="43080"/>
    <s v="PO Box 647"/>
    <s v="Utica"/>
    <s v="OH"/>
    <n v="43080"/>
    <n v="39"/>
    <n v="6"/>
    <x v="2"/>
    <n v="0"/>
    <n v="0"/>
    <n v="0"/>
    <n v="0"/>
    <n v="0"/>
    <n v="0"/>
    <n v="0"/>
    <n v="0"/>
    <n v="2"/>
    <n v="161"/>
    <n v="144"/>
    <n v="1"/>
    <n v="0"/>
    <n v="0"/>
    <n v="0"/>
    <n v="40.2376"/>
    <n v="-82.446399999999997"/>
    <n v="3904802"/>
    <n v="3088"/>
    <n v="3908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76"/>
    <n v="58"/>
    <x v="1"/>
    <x v="600"/>
    <n v="159"/>
    <n v="300"/>
    <x v="176"/>
    <n v="58"/>
    <n v="305"/>
    <n v="18.829999999999998"/>
    <x v="0"/>
    <n v="3"/>
    <n v="0"/>
    <n v="0"/>
    <n v="3"/>
    <n v="2"/>
    <x v="5"/>
    <n v="305"/>
    <n v="308"/>
    <n v="0.99025974025973995"/>
    <n v="16.399999999999999"/>
    <s v="Yes"/>
  </r>
  <r>
    <s v="048033-027771"/>
    <n v="48033"/>
    <s v="Northridge High School"/>
    <x v="0"/>
    <s v="Secondary"/>
    <x v="0"/>
    <s v="Northridge Local School District"/>
    <s v="Licking County"/>
    <s v="(740) 967-6651"/>
    <s v="6066 Johnstown Utica Rd"/>
    <s v="Johnstown"/>
    <s v="OH"/>
    <n v="43031"/>
    <s v="6066 Johnstown Utica Rd"/>
    <s v="Johnstown"/>
    <s v="OH"/>
    <n v="43031"/>
    <n v="39"/>
    <n v="9"/>
    <x v="1"/>
    <n v="0"/>
    <n v="0"/>
    <n v="0"/>
    <n v="0"/>
    <n v="0"/>
    <n v="0"/>
    <n v="0"/>
    <n v="0"/>
    <n v="0"/>
    <n v="0"/>
    <n v="0"/>
    <n v="98"/>
    <n v="111"/>
    <n v="87"/>
    <n v="99"/>
    <n v="40.187399999999997"/>
    <n v="-82.607200000000006"/>
    <n v="3904803"/>
    <n v="3093"/>
    <n v="39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6"/>
    <n v="14"/>
    <x v="0"/>
    <x v="420"/>
    <n v="190"/>
    <n v="385"/>
    <x v="216"/>
    <n v="14"/>
    <n v="57"/>
    <n v="22.99"/>
    <x v="0"/>
    <n v="3"/>
    <n v="0"/>
    <n v="1"/>
    <n v="0"/>
    <n v="6"/>
    <x v="6"/>
    <n v="57"/>
    <n v="395"/>
    <n v="0.14430379746835401"/>
    <n v="17.2"/>
    <s v="Yes"/>
  </r>
  <r>
    <s v="048-039"/>
    <n v="48"/>
    <s v="Cloudcroft High School"/>
    <x v="0"/>
    <s v="Secondary"/>
    <x v="0"/>
    <s v="Cloudcroft Municipal School District"/>
    <s v="Otero County"/>
    <s v="(505) 682-2361"/>
    <s v="Mescalaro and Hwy 82a"/>
    <s v="Cloudcroft"/>
    <s v="NM"/>
    <n v="88317"/>
    <s v="PO Box 198"/>
    <s v="Cloudcroft"/>
    <s v="NM"/>
    <n v="88317"/>
    <n v="35"/>
    <n v="9"/>
    <x v="1"/>
    <n v="0"/>
    <n v="0"/>
    <n v="0"/>
    <n v="0"/>
    <n v="0"/>
    <n v="0"/>
    <n v="0"/>
    <n v="0"/>
    <n v="0"/>
    <n v="0"/>
    <n v="0"/>
    <n v="34"/>
    <n v="38"/>
    <n v="26"/>
    <n v="24"/>
    <n v="32.958100000000002"/>
    <n v="-105.74"/>
    <n v="3500540"/>
    <n v="207"/>
    <n v="35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7"/>
    <x v="0"/>
    <x v="142"/>
    <n v="53"/>
    <n v="90"/>
    <x v="123"/>
    <n v="7"/>
    <n v="38"/>
    <n v="11.47"/>
    <x v="0"/>
    <n v="2"/>
    <n v="1"/>
    <n v="2"/>
    <n v="2"/>
    <n v="25"/>
    <x v="22"/>
    <n v="38"/>
    <n v="122"/>
    <n v="0.31147540983606598"/>
    <n v="10.6"/>
    <s v="No"/>
  </r>
  <r>
    <s v="048041-039842"/>
    <n v="48041"/>
    <s v="Watkins Memorial High School"/>
    <x v="0"/>
    <s v="Secondary"/>
    <x v="0"/>
    <s v="Southwest Licking Local School District"/>
    <s v="Licking County"/>
    <s v="(740) 927-3846"/>
    <s v="8868 Watkins Rd SW"/>
    <s v="Pataskala"/>
    <s v="OH"/>
    <n v="43062"/>
    <s v="8868 Watkins Rd SW"/>
    <s v="Pataskala"/>
    <s v="OH"/>
    <n v="43062"/>
    <n v="39"/>
    <n v="9"/>
    <x v="1"/>
    <n v="0"/>
    <n v="0"/>
    <n v="0"/>
    <n v="0"/>
    <n v="0"/>
    <n v="0"/>
    <n v="0"/>
    <n v="0"/>
    <n v="0"/>
    <n v="0"/>
    <n v="0"/>
    <n v="293"/>
    <n v="288"/>
    <n v="251"/>
    <n v="291"/>
    <n v="39.962899999999998"/>
    <n v="-82.650400000000005"/>
    <n v="3904804"/>
    <n v="3097"/>
    <n v="3908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"/>
    <n v="52"/>
    <x v="0"/>
    <x v="322"/>
    <n v="550"/>
    <n v="1025"/>
    <x v="96"/>
    <n v="52"/>
    <n v="302"/>
    <n v="58.67"/>
    <x v="0"/>
    <n v="37"/>
    <n v="4"/>
    <n v="7"/>
    <n v="34"/>
    <n v="16"/>
    <x v="97"/>
    <n v="302"/>
    <n v="1123"/>
    <n v="0.26892252894033802"/>
    <n v="19.100000000000001"/>
    <s v="Yes"/>
  </r>
  <r>
    <s v="048-048001"/>
    <n v="48"/>
    <s v="East St. John High School"/>
    <x v="0"/>
    <s v="Secondary"/>
    <x v="0"/>
    <s v="St. John the Baptist Parish School District"/>
    <s v="St. John the Baptist Parish"/>
    <s v="(985) 536-4226"/>
    <s v="#1 Wildcat Drive"/>
    <s v="Reserve"/>
    <s v="LA"/>
    <n v="70084"/>
    <s v="#1 Wildcat Drive"/>
    <s v="Reserve"/>
    <s v="LA"/>
    <n v="70084"/>
    <n v="22"/>
    <n v="9"/>
    <x v="1"/>
    <n v="0"/>
    <n v="0"/>
    <n v="0"/>
    <n v="0"/>
    <n v="0"/>
    <n v="0"/>
    <n v="0"/>
    <n v="0"/>
    <n v="0"/>
    <n v="0"/>
    <n v="0"/>
    <n v="392"/>
    <n v="368"/>
    <n v="315"/>
    <n v="288"/>
    <n v="30.079699999999999"/>
    <n v="-90.531800000000004"/>
    <n v="2201530"/>
    <n v="1488"/>
    <n v="22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3"/>
    <n v="80"/>
    <x v="1"/>
    <x v="530"/>
    <n v="701"/>
    <n v="168"/>
    <x v="873"/>
    <n v="80"/>
    <n v="1019"/>
    <n v="120.9"/>
    <x v="0"/>
    <n v="2"/>
    <n v="0"/>
    <n v="9"/>
    <n v="1108"/>
    <n v="76"/>
    <x v="1027"/>
    <n v="1019"/>
    <n v="1363"/>
    <n v="0.74761555392516499"/>
    <n v="11.3"/>
    <s v="No"/>
  </r>
  <r>
    <s v="048-0480010"/>
    <n v="48"/>
    <s v="King George Middle School"/>
    <x v="0"/>
    <s v="Secondary"/>
    <x v="0"/>
    <s v="King Geo County Public Schools"/>
    <s v="King George County"/>
    <s v="(540) 775-2331"/>
    <s v="8246 Dahlgren Road"/>
    <s v="King George"/>
    <s v="VA"/>
    <n v="22485"/>
    <s v="8246 Dahlgren Road"/>
    <s v="King George"/>
    <s v="VA"/>
    <n v="22485"/>
    <n v="51"/>
    <n v="7"/>
    <x v="0"/>
    <n v="0"/>
    <n v="0"/>
    <n v="0"/>
    <n v="0"/>
    <n v="0"/>
    <n v="0"/>
    <n v="0"/>
    <n v="0"/>
    <n v="0"/>
    <n v="306"/>
    <n v="321"/>
    <n v="0"/>
    <n v="0"/>
    <n v="0"/>
    <n v="0"/>
    <n v="38.2851"/>
    <n v="-77.199700000000007"/>
    <n v="5102100"/>
    <n v="883"/>
    <n v="510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1"/>
    <n v="26"/>
    <x v="0"/>
    <x v="36"/>
    <n v="319"/>
    <n v="422"/>
    <x v="31"/>
    <n v="26"/>
    <n v="214"/>
    <n v="46.4"/>
    <x v="1"/>
    <n v="31"/>
    <n v="4"/>
    <n v="6"/>
    <n v="132"/>
    <n v="30"/>
    <x v="306"/>
    <n v="214"/>
    <n v="627"/>
    <n v="0.341307814992026"/>
    <n v="13.5"/>
    <s v="No"/>
  </r>
  <r>
    <s v="048-0480120"/>
    <n v="48"/>
    <s v="King George High School"/>
    <x v="0"/>
    <s v="Secondary"/>
    <x v="0"/>
    <s v="King Geo County Public Schools"/>
    <s v="King George County"/>
    <s v="(540) 775-3535"/>
    <s v="10100 Foxes Way"/>
    <s v="King George"/>
    <s v="VA"/>
    <n v="22485"/>
    <s v="10100 Foxes Way"/>
    <s v="King George"/>
    <s v="VA"/>
    <n v="22485"/>
    <n v="51"/>
    <n v="9"/>
    <x v="1"/>
    <n v="0"/>
    <n v="0"/>
    <n v="0"/>
    <n v="0"/>
    <n v="0"/>
    <n v="0"/>
    <n v="0"/>
    <n v="0"/>
    <n v="0"/>
    <n v="0"/>
    <n v="0"/>
    <n v="327"/>
    <n v="347"/>
    <n v="280"/>
    <n v="359"/>
    <n v="38.2774"/>
    <n v="-77.202500000000001"/>
    <n v="5102100"/>
    <n v="882"/>
    <n v="51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5"/>
    <n v="47"/>
    <x v="0"/>
    <x v="508"/>
    <n v="626"/>
    <n v="874"/>
    <x v="305"/>
    <n v="47"/>
    <n v="331"/>
    <n v="90.43"/>
    <x v="1"/>
    <n v="77"/>
    <n v="9"/>
    <n v="24"/>
    <n v="260"/>
    <n v="67"/>
    <x v="500"/>
    <n v="331"/>
    <n v="1313"/>
    <n v="0.252094440213252"/>
    <n v="14.5"/>
    <s v="No"/>
  </r>
  <r>
    <s v="048-048013"/>
    <n v="48"/>
    <s v="West St. John High School"/>
    <x v="0"/>
    <s v="Secondary"/>
    <x v="0"/>
    <s v="St. John the Baptist Parish School District"/>
    <s v="St. John the Baptist Parish"/>
    <s v="(985) 497-3271"/>
    <s v="480 La Hwy 3127"/>
    <s v="Edgard"/>
    <s v="LA"/>
    <n v="70049"/>
    <s v="Post Office Box 160"/>
    <s v="Edgard"/>
    <s v="LA"/>
    <n v="70049"/>
    <n v="22"/>
    <n v="8"/>
    <x v="1"/>
    <n v="0"/>
    <n v="0"/>
    <n v="0"/>
    <n v="0"/>
    <n v="0"/>
    <n v="0"/>
    <n v="0"/>
    <n v="0"/>
    <n v="0"/>
    <n v="0"/>
    <n v="44"/>
    <n v="46"/>
    <n v="40"/>
    <n v="51"/>
    <n v="36"/>
    <n v="30.0166"/>
    <n v="-90.552899999999994"/>
    <n v="2201530"/>
    <n v="1500"/>
    <n v="2209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84"/>
    <n v="3"/>
    <x v="1"/>
    <x v="342"/>
    <n v="97"/>
    <n v="1"/>
    <x v="84"/>
    <n v="3"/>
    <n v="195"/>
    <n v="24.39"/>
    <x v="0"/>
    <n v="0"/>
    <n v="0"/>
    <n v="0"/>
    <n v="216"/>
    <n v="0"/>
    <x v="523"/>
    <n v="195"/>
    <n v="217"/>
    <n v="0.89861751152073699"/>
    <n v="8.9"/>
    <s v="No"/>
  </r>
  <r>
    <s v="048066-1020048066"/>
    <n v="48066"/>
    <s v="Lewis and Clark Learning Center"/>
    <x v="0"/>
    <s v="Combined or Ungraded"/>
    <x v="1"/>
    <s v="Fort Osage R-I School District"/>
    <s v="Jackson County"/>
    <s v="(816) 650-7708"/>
    <s v="2101 N Twyman Rd"/>
    <s v="Independence"/>
    <s v="MO"/>
    <n v="64058"/>
    <s v="2101 N Twyman Rd"/>
    <s v="Independence"/>
    <s v="MO"/>
    <n v="64058"/>
    <n v="29"/>
    <s v="K"/>
    <x v="1"/>
    <n v="0"/>
    <n v="0"/>
    <n v="0"/>
    <n v="0"/>
    <n v="0"/>
    <n v="0"/>
    <n v="0"/>
    <n v="0"/>
    <n v="0"/>
    <n v="0"/>
    <n v="0"/>
    <n v="0"/>
    <n v="0"/>
    <n v="0"/>
    <n v="0"/>
    <n v="39.1389"/>
    <n v="-94.2911"/>
    <n v="2912290"/>
    <n v="2995"/>
    <n v="29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8.5"/>
    <x v="0"/>
    <n v="0"/>
    <n v="0"/>
    <n v="0"/>
    <n v="0"/>
    <n v="0"/>
    <x v="170"/>
    <n v="0"/>
    <n v="0"/>
    <n v="0"/>
    <n v="0"/>
    <s v="No"/>
  </r>
  <r>
    <s v="048066-1050048066"/>
    <n v="48066"/>
    <s v="Fort Osage High School"/>
    <x v="0"/>
    <s v="Secondary"/>
    <x v="0"/>
    <s v="Fort Osage R-I School District"/>
    <s v="Jackson County"/>
    <s v="(816) 650-7063"/>
    <s v="2101 N Twyman Rd"/>
    <s v="Independence"/>
    <s v="MO"/>
    <n v="64058"/>
    <s v="2101 N Twyman Rd"/>
    <s v="Independence"/>
    <s v="MO"/>
    <n v="64058"/>
    <n v="29"/>
    <n v="9"/>
    <x v="1"/>
    <n v="0"/>
    <n v="0"/>
    <n v="0"/>
    <n v="0"/>
    <n v="0"/>
    <n v="0"/>
    <n v="0"/>
    <n v="0"/>
    <n v="0"/>
    <n v="0"/>
    <n v="0"/>
    <n v="406"/>
    <n v="375"/>
    <n v="353"/>
    <n v="369"/>
    <n v="39.1389"/>
    <n v="-94.291399999999996"/>
    <n v="2912290"/>
    <n v="496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4"/>
    <n v="122"/>
    <x v="1"/>
    <x v="1078"/>
    <n v="708"/>
    <n v="1197"/>
    <x v="874"/>
    <n v="122"/>
    <n v="710"/>
    <n v="78.91"/>
    <x v="123"/>
    <n v="20"/>
    <n v="12"/>
    <n v="13"/>
    <n v="102"/>
    <n v="126"/>
    <x v="52"/>
    <n v="710"/>
    <n v="1503"/>
    <n v="0.47238855622089199"/>
    <n v="19"/>
    <s v="Yes"/>
  </r>
  <r>
    <s v="048066-1100048066"/>
    <n v="48066"/>
    <s v="Car. Tech. Center at Ft. Osage"/>
    <x v="0"/>
    <s v="Secondary"/>
    <x v="3"/>
    <s v="Fort Osage R-I School District"/>
    <s v="Jackson County"/>
    <s v="(816) 650-7180"/>
    <s v="2101 N Twyman Rd"/>
    <s v="Independence"/>
    <s v="MO"/>
    <n v="64058"/>
    <s v="2101 N Twyman Rd"/>
    <s v="Independence"/>
    <s v="MO"/>
    <n v="64058"/>
    <n v="29"/>
    <n v="11"/>
    <x v="1"/>
    <n v="0"/>
    <n v="0"/>
    <n v="0"/>
    <n v="0"/>
    <n v="0"/>
    <n v="0"/>
    <n v="0"/>
    <n v="0"/>
    <n v="0"/>
    <n v="0"/>
    <n v="0"/>
    <n v="0"/>
    <n v="0"/>
    <n v="0"/>
    <n v="0"/>
    <n v="39.1389"/>
    <n v="-94.290899999999993"/>
    <n v="2912290"/>
    <n v="488"/>
    <n v="2909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14"/>
    <x v="0"/>
    <n v="0"/>
    <n v="0"/>
    <n v="0"/>
    <n v="0"/>
    <n v="0"/>
    <x v="170"/>
    <n v="0"/>
    <n v="0"/>
    <n v="0"/>
    <n v="0"/>
    <s v="No"/>
  </r>
  <r>
    <s v="048066-3000048066"/>
    <n v="48066"/>
    <s v="Osage Trail Middle School"/>
    <x v="0"/>
    <s v="Secondary"/>
    <x v="0"/>
    <s v="Fort Osage R-I School District"/>
    <s v="Jackson County"/>
    <s v="(816) 650-7151"/>
    <s v="2101 N Twyman Rd"/>
    <s v="Independence"/>
    <s v="MO"/>
    <n v="64058"/>
    <s v="2101 N Twyman Rd"/>
    <s v="Independence"/>
    <s v="MO"/>
    <n v="64058"/>
    <n v="29"/>
    <n v="7"/>
    <x v="0"/>
    <n v="0"/>
    <n v="0"/>
    <n v="0"/>
    <n v="0"/>
    <n v="0"/>
    <n v="0"/>
    <n v="0"/>
    <n v="0"/>
    <n v="0"/>
    <n v="371"/>
    <n v="385"/>
    <n v="0"/>
    <n v="0"/>
    <n v="0"/>
    <n v="0"/>
    <n v="39.137900000000002"/>
    <n v="-94.288200000000003"/>
    <n v="2912290"/>
    <n v="494"/>
    <n v="2909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3"/>
    <n v="73"/>
    <x v="1"/>
    <x v="149"/>
    <n v="379"/>
    <n v="593"/>
    <x v="203"/>
    <n v="73"/>
    <n v="363"/>
    <n v="51.49"/>
    <x v="11"/>
    <n v="20"/>
    <n v="5"/>
    <n v="13"/>
    <n v="51"/>
    <n v="58"/>
    <x v="225"/>
    <n v="363"/>
    <n v="756"/>
    <n v="0.48015873015873001"/>
    <n v="14.7"/>
    <s v="No"/>
  </r>
  <r>
    <s v="048068-1020048068"/>
    <n v="48068"/>
    <s v="Valley View High School"/>
    <x v="0"/>
    <s v="Secondary"/>
    <x v="1"/>
    <s v="Blue Springs R-IV School District"/>
    <s v="Jackson County"/>
    <s v="(816) 224-4388"/>
    <s v="5000 NW Valley View Rd"/>
    <s v="Blue Springs"/>
    <s v="MO"/>
    <n v="64015"/>
    <s v="5000 NW Valley View Rd"/>
    <s v="Blue Springs"/>
    <s v="MO"/>
    <n v="64015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9.031300000000002"/>
    <n v="-94.3202"/>
    <n v="2905310"/>
    <n v="200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6.36"/>
    <x v="0"/>
    <n v="0"/>
    <n v="0"/>
    <n v="0"/>
    <n v="0"/>
    <n v="0"/>
    <x v="170"/>
    <n v="0"/>
    <n v="0"/>
    <n v="0"/>
    <n v="0"/>
    <s v="No"/>
  </r>
  <r>
    <s v="048068-1050048068"/>
    <n v="48068"/>
    <s v="Blue Springs High School"/>
    <x v="0"/>
    <s v="Secondary"/>
    <x v="0"/>
    <s v="Blue Springs R-IV School District"/>
    <s v="Jackson County"/>
    <s v="(816) 229-3459"/>
    <s v="2000 NW Ashton Dr"/>
    <s v="Blue Springs"/>
    <s v="MO"/>
    <n v="64015"/>
    <s v="2000 NW Ashton Dr"/>
    <s v="Blue Springs"/>
    <s v="MO"/>
    <n v="64015"/>
    <n v="29"/>
    <n v="9"/>
    <x v="1"/>
    <n v="0"/>
    <n v="0"/>
    <n v="0"/>
    <n v="0"/>
    <n v="0"/>
    <n v="0"/>
    <n v="0"/>
    <n v="0"/>
    <n v="0"/>
    <n v="0"/>
    <n v="0"/>
    <n v="669"/>
    <n v="659"/>
    <n v="622"/>
    <n v="598"/>
    <n v="39.027200000000001"/>
    <n v="-94.287300000000002"/>
    <n v="2905310"/>
    <n v="85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5"/>
    <n v="121"/>
    <x v="0"/>
    <x v="1079"/>
    <n v="1242"/>
    <n v="1823"/>
    <x v="505"/>
    <n v="121"/>
    <n v="588"/>
    <n v="105.21"/>
    <x v="7"/>
    <n v="100"/>
    <n v="7"/>
    <n v="59"/>
    <n v="354"/>
    <n v="192"/>
    <x v="1028"/>
    <n v="588"/>
    <n v="2548"/>
    <n v="0.230769230769231"/>
    <n v="24.2"/>
    <s v="Yes"/>
  </r>
  <r>
    <s v="048068-1060048068"/>
    <n v="48068"/>
    <s v="Freshman Center - G. Baker Bldg."/>
    <x v="0"/>
    <s v="Secondary"/>
    <x v="0"/>
    <s v="Blue Springs R-IV School District"/>
    <s v="Jackson County"/>
    <s v="(816) 224-1325"/>
    <s v="2103 NW Vesper"/>
    <s v="Blue Springs"/>
    <s v="MO"/>
    <n v="64015"/>
    <s v="2103 NW Vesper"/>
    <s v="Blue Springs"/>
    <s v="MO"/>
    <n v="64015"/>
    <n v="29"/>
    <n v="9"/>
    <x v="2"/>
    <n v="0"/>
    <n v="0"/>
    <n v="0"/>
    <n v="0"/>
    <n v="0"/>
    <n v="0"/>
    <n v="0"/>
    <n v="0"/>
    <n v="0"/>
    <n v="0"/>
    <n v="0"/>
    <n v="0"/>
    <n v="0"/>
    <n v="0"/>
    <n v="0"/>
    <n v="39.021299999999997"/>
    <n v="-94.287300000000002"/>
    <n v="2905310"/>
    <n v="2735"/>
    <n v="2909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198"/>
    <n v="0"/>
    <n v="0"/>
    <x v="3"/>
    <n v="0"/>
    <n v="0"/>
    <n v="53.94"/>
    <x v="0"/>
    <n v="0"/>
    <n v="0"/>
    <n v="0"/>
    <n v="0"/>
    <n v="0"/>
    <x v="170"/>
    <n v="0"/>
    <n v="0"/>
    <n v="0"/>
    <n v="0"/>
    <s v="No"/>
  </r>
  <r>
    <s v="048068-1075048068"/>
    <n v="48068"/>
    <s v="Blue Springs South High School"/>
    <x v="0"/>
    <s v="Secondary"/>
    <x v="0"/>
    <s v="Blue Springs R-IV School District"/>
    <s v="Jackson County"/>
    <s v="(816) 224-1315"/>
    <s v="1200 SE Adams Dairy Pkwy"/>
    <s v="Blue Springs"/>
    <s v="MO"/>
    <n v="64014"/>
    <s v="1200 SE Adams Dairy Pkwy"/>
    <s v="Blue Springs"/>
    <s v="MO"/>
    <n v="64014"/>
    <n v="29"/>
    <n v="9"/>
    <x v="1"/>
    <n v="0"/>
    <n v="0"/>
    <n v="0"/>
    <n v="0"/>
    <n v="0"/>
    <n v="0"/>
    <n v="0"/>
    <n v="0"/>
    <n v="0"/>
    <n v="0"/>
    <n v="0"/>
    <n v="527"/>
    <n v="483"/>
    <n v="534"/>
    <n v="497"/>
    <n v="39.003"/>
    <n v="-94.251999999999995"/>
    <n v="2905310"/>
    <n v="170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3"/>
    <n v="56"/>
    <x v="0"/>
    <x v="620"/>
    <n v="1001"/>
    <n v="1519"/>
    <x v="473"/>
    <n v="56"/>
    <n v="327"/>
    <n v="94.53"/>
    <x v="22"/>
    <n v="75"/>
    <n v="9"/>
    <n v="45"/>
    <n v="244"/>
    <n v="137"/>
    <x v="484"/>
    <n v="327"/>
    <n v="2041"/>
    <n v="0.16021558059774599"/>
    <n v="21.6"/>
    <s v="Yes"/>
  </r>
  <r>
    <s v="048068-4015048068"/>
    <n v="48068"/>
    <s v="Liggett Trail Education Center"/>
    <x v="0"/>
    <s v="Combined or Ungraded"/>
    <x v="0"/>
    <s v="Blue Springs R-IV School District"/>
    <s v="Jackson County"/>
    <s v="(816) 224-1360"/>
    <s v="3575 SW Liggett Rd"/>
    <s v="Blue Springs"/>
    <s v="MO"/>
    <n v="64015"/>
    <s v="3575 SW Liggett Rd"/>
    <s v="Blue Springs"/>
    <s v="MO"/>
    <n v="64015"/>
    <n v="29"/>
    <s v="PK"/>
    <x v="1"/>
    <n v="0"/>
    <n v="0"/>
    <n v="0"/>
    <n v="0"/>
    <n v="0"/>
    <n v="0"/>
    <n v="0"/>
    <n v="0"/>
    <n v="0"/>
    <n v="0"/>
    <n v="0"/>
    <n v="0"/>
    <n v="0"/>
    <n v="0"/>
    <n v="0"/>
    <n v="38.984400000000001"/>
    <n v="-94.294300000000007"/>
    <n v="2905310"/>
    <n v="270"/>
    <n v="2909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9"/>
    <x v="0"/>
    <n v="0"/>
    <n v="0"/>
    <n v="0"/>
    <n v="0"/>
    <n v="0"/>
    <x v="170"/>
    <n v="0"/>
    <n v="0"/>
    <n v="0"/>
    <n v="0"/>
    <s v="No"/>
  </r>
  <r>
    <s v="048069-1050048069"/>
    <n v="48069"/>
    <s v="Grain Valley High School"/>
    <x v="0"/>
    <s v="Secondary"/>
    <x v="0"/>
    <s v="Grain Valley R-V School District"/>
    <s v="Jackson County"/>
    <s v="(816) 847-5000"/>
    <s v="551 SW Eagles Pkwy"/>
    <s v="Grain Valley"/>
    <s v="MO"/>
    <n v="64029"/>
    <s v="PO Box 304"/>
    <s v="Grain Valley"/>
    <s v="MO"/>
    <n v="64029"/>
    <n v="29"/>
    <n v="9"/>
    <x v="1"/>
    <n v="0"/>
    <n v="0"/>
    <n v="0"/>
    <n v="0"/>
    <n v="0"/>
    <n v="0"/>
    <n v="0"/>
    <n v="0"/>
    <n v="0"/>
    <n v="0"/>
    <n v="0"/>
    <n v="314"/>
    <n v="334"/>
    <n v="274"/>
    <n v="268"/>
    <n v="39.009099999999997"/>
    <n v="-94.206699999999998"/>
    <n v="2913080"/>
    <n v="546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4"/>
    <n v="35"/>
    <x v="1"/>
    <x v="390"/>
    <n v="581"/>
    <n v="1033"/>
    <x v="224"/>
    <n v="35"/>
    <n v="197"/>
    <n v="75.63"/>
    <x v="2"/>
    <n v="21"/>
    <n v="3"/>
    <n v="9"/>
    <n v="24"/>
    <n v="99"/>
    <x v="421"/>
    <n v="197"/>
    <n v="1190"/>
    <n v="0.16554621848739501"/>
    <n v="15.7"/>
    <s v="Yes"/>
  </r>
  <r>
    <s v="048070-1050048070"/>
    <n v="48070"/>
    <s v="Oak Grove High School"/>
    <x v="0"/>
    <s v="Secondary"/>
    <x v="0"/>
    <s v="Oak Grove R-VI School District"/>
    <s v="Jackson County"/>
    <s v="(816) 690-4152"/>
    <s v="605 SE 12th"/>
    <s v="Oak Grove"/>
    <s v="MO"/>
    <n v="64075"/>
    <s v="605 SE 12th"/>
    <s v="Oak Grove"/>
    <s v="MO"/>
    <n v="64075"/>
    <n v="29"/>
    <n v="9"/>
    <x v="1"/>
    <n v="0"/>
    <n v="0"/>
    <n v="0"/>
    <n v="0"/>
    <n v="0"/>
    <n v="0"/>
    <n v="0"/>
    <n v="0"/>
    <n v="0"/>
    <n v="0"/>
    <n v="0"/>
    <n v="151"/>
    <n v="157"/>
    <n v="187"/>
    <n v="154"/>
    <n v="39.002499999999998"/>
    <n v="-94.120900000000006"/>
    <n v="2923010"/>
    <n v="1317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"/>
    <n v="68"/>
    <x v="1"/>
    <x v="519"/>
    <n v="305"/>
    <n v="600"/>
    <x v="114"/>
    <n v="68"/>
    <n v="243"/>
    <n v="43.6"/>
    <x v="2"/>
    <n v="5"/>
    <n v="2"/>
    <n v="5"/>
    <n v="17"/>
    <n v="19"/>
    <x v="43"/>
    <n v="243"/>
    <n v="649"/>
    <n v="0.37442218798151"/>
    <n v="14.9"/>
    <s v="No"/>
  </r>
  <r>
    <s v="048071-1015048071"/>
    <n v="48071"/>
    <s v="Hilltop School"/>
    <x v="0"/>
    <s v="Combined or Ungraded"/>
    <x v="1"/>
    <s v="Lee'S Summit R-VII School District"/>
    <s v="Jackson County"/>
    <s v="(816) 435-7046"/>
    <s v="301 NE Gregory Blvd"/>
    <s v="Lee'south Summit"/>
    <s v="MO"/>
    <n v="64064"/>
    <s v="301 NE Gregory Blvd"/>
    <s v="Lee'south Summit"/>
    <s v="MO"/>
    <n v="64064"/>
    <n v="29"/>
    <n v="5"/>
    <x v="1"/>
    <n v="0"/>
    <n v="0"/>
    <n v="0"/>
    <n v="0"/>
    <n v="0"/>
    <n v="0"/>
    <n v="0"/>
    <n v="0"/>
    <n v="0"/>
    <n v="2"/>
    <n v="3"/>
    <n v="5"/>
    <n v="11"/>
    <n v="3"/>
    <n v="1"/>
    <n v="38.981099999999998"/>
    <n v="-94.378"/>
    <n v="2918300"/>
    <n v="2614"/>
    <n v="2909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416"/>
    <n v="0"/>
    <x v="1"/>
    <x v="284"/>
    <n v="8"/>
    <n v="10"/>
    <x v="416"/>
    <n v="0"/>
    <n v="4"/>
    <n v="3.5"/>
    <x v="0"/>
    <n v="3"/>
    <n v="0"/>
    <n v="0"/>
    <n v="10"/>
    <n v="2"/>
    <x v="60"/>
    <n v="4"/>
    <n v="25"/>
    <n v="0.16"/>
    <n v="7.1"/>
    <s v="No"/>
  </r>
  <r>
    <s v="048071-1030048071"/>
    <n v="48071"/>
    <s v="Miller Park Center"/>
    <x v="0"/>
    <s v="Combined or Ungraded"/>
    <x v="0"/>
    <s v="Lee'S Summit R-VII School District"/>
    <s v="Jackson County"/>
    <s v="(816) 986-1540"/>
    <s v="600 SE Miller Street"/>
    <s v="Lee'south Summit"/>
    <s v="MO"/>
    <n v="64063"/>
    <s v="600 SE Miller Street"/>
    <s v="Lee'south Summit"/>
    <s v="MO"/>
    <n v="64063"/>
    <n v="29"/>
    <s v="K"/>
    <x v="1"/>
    <n v="0"/>
    <n v="0"/>
    <n v="0"/>
    <n v="0"/>
    <n v="0"/>
    <n v="0"/>
    <n v="0"/>
    <n v="0"/>
    <n v="0"/>
    <n v="0"/>
    <n v="0"/>
    <n v="0"/>
    <n v="0"/>
    <n v="0"/>
    <n v="0"/>
    <n v="38.9071"/>
    <n v="-94.374899999999997"/>
    <n v="2918300"/>
    <n v="3135"/>
    <n v="29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8071-1050048071"/>
    <n v="48071"/>
    <s v="Lee'S Summit Senior High School"/>
    <x v="0"/>
    <s v="Secondary"/>
    <x v="0"/>
    <s v="Lee'S Summit R-VII School District"/>
    <s v="Jackson County"/>
    <s v="(816) 986-2000"/>
    <s v="400 SE Blue Pkwy"/>
    <s v="Lee'south Summit"/>
    <s v="MO"/>
    <n v="64063"/>
    <s v="400 SE Blue Pkwy"/>
    <s v="Lee'south Summit"/>
    <s v="MO"/>
    <n v="64063"/>
    <n v="29"/>
    <n v="9"/>
    <x v="1"/>
    <n v="0"/>
    <n v="0"/>
    <n v="0"/>
    <n v="0"/>
    <n v="0"/>
    <n v="0"/>
    <n v="0"/>
    <n v="0"/>
    <n v="0"/>
    <n v="0"/>
    <n v="0"/>
    <n v="451"/>
    <n v="447"/>
    <n v="455"/>
    <n v="470"/>
    <n v="38.9041"/>
    <n v="-94.374799999999993"/>
    <n v="2918300"/>
    <n v="983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9"/>
    <n v="64"/>
    <x v="1"/>
    <x v="808"/>
    <n v="907"/>
    <n v="1393"/>
    <x v="379"/>
    <n v="64"/>
    <n v="326"/>
    <n v="134.08000000000001"/>
    <x v="2"/>
    <n v="57"/>
    <n v="6"/>
    <n v="33"/>
    <n v="222"/>
    <n v="111"/>
    <x v="932"/>
    <n v="326"/>
    <n v="1823"/>
    <n v="0.17882611080636299"/>
    <n v="13.6"/>
    <s v="No"/>
  </r>
  <r>
    <s v="048071-1070048071"/>
    <n v="48071"/>
    <s v="Lee'S Summit North High School"/>
    <x v="0"/>
    <s v="Secondary"/>
    <x v="0"/>
    <s v="Lee'S Summit R-VII School District"/>
    <s v="Jackson County"/>
    <s v="(816) 986-3000"/>
    <s v="901 NE Douglas St"/>
    <s v="Lee'south Summit"/>
    <s v="MO"/>
    <n v="64086"/>
    <s v="901 NE Douglas St"/>
    <s v="Lee'south Summit"/>
    <s v="MO"/>
    <n v="64086"/>
    <n v="29"/>
    <n v="9"/>
    <x v="1"/>
    <n v="0"/>
    <n v="0"/>
    <n v="0"/>
    <n v="0"/>
    <n v="0"/>
    <n v="0"/>
    <n v="0"/>
    <n v="0"/>
    <n v="0"/>
    <n v="0"/>
    <n v="0"/>
    <n v="511"/>
    <n v="439"/>
    <n v="495"/>
    <n v="459"/>
    <n v="38.929099999999998"/>
    <n v="-94.377399999999994"/>
    <n v="2918300"/>
    <n v="1481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"/>
    <n v="49"/>
    <x v="1"/>
    <x v="651"/>
    <n v="951"/>
    <n v="1362"/>
    <x v="85"/>
    <n v="49"/>
    <n v="331"/>
    <n v="113.63"/>
    <x v="5"/>
    <n v="63"/>
    <n v="6"/>
    <n v="34"/>
    <n v="323"/>
    <n v="113"/>
    <x v="974"/>
    <n v="331"/>
    <n v="1904"/>
    <n v="0.17384453781512599"/>
    <n v="16.8"/>
    <s v="Yes"/>
  </r>
  <r>
    <s v="048071-1085048071"/>
    <n v="48071"/>
    <s v="Lee'S Summit West High School"/>
    <x v="0"/>
    <s v="Secondary"/>
    <x v="0"/>
    <s v="Lee'S Summit R-VII School District"/>
    <s v="Jackson County"/>
    <s v="(816) 986-4000"/>
    <s v="2600 SW Ward Rd"/>
    <s v="Lee'south Summit"/>
    <s v="MO"/>
    <n v="64082"/>
    <s v="2600 SW Ward Rd"/>
    <s v="Lee'south Summit"/>
    <s v="MO"/>
    <n v="64082"/>
    <n v="29"/>
    <n v="9"/>
    <x v="1"/>
    <n v="0"/>
    <n v="0"/>
    <n v="0"/>
    <n v="0"/>
    <n v="0"/>
    <n v="0"/>
    <n v="0"/>
    <n v="0"/>
    <n v="0"/>
    <n v="0"/>
    <n v="0"/>
    <n v="524"/>
    <n v="499"/>
    <n v="521"/>
    <n v="493"/>
    <n v="38.872900000000001"/>
    <n v="-94.399699999999996"/>
    <n v="2918300"/>
    <n v="2795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40"/>
    <x v="0"/>
    <x v="1080"/>
    <n v="1058"/>
    <n v="1596"/>
    <x v="314"/>
    <n v="40"/>
    <n v="142"/>
    <n v="109.01"/>
    <x v="2"/>
    <n v="45"/>
    <n v="5"/>
    <n v="61"/>
    <n v="250"/>
    <n v="79"/>
    <x v="827"/>
    <n v="142"/>
    <n v="2037"/>
    <n v="6.9710358370152201E-2"/>
    <n v="18.7"/>
    <s v="Yes"/>
  </r>
  <r>
    <s v="048071-3050048071"/>
    <n v="48071"/>
    <s v="Summit Lakes Middle School"/>
    <x v="0"/>
    <s v="Secondary"/>
    <x v="0"/>
    <s v="Lee'S Summit R-VII School District"/>
    <s v="Jackson County"/>
    <s v="(816) 986-1375"/>
    <s v="3500 SW Windemere Dr"/>
    <s v="Lee'south Summit"/>
    <s v="MO"/>
    <n v="64082"/>
    <s v="3500 SW Windemere Dr"/>
    <s v="Lee'south Summit"/>
    <s v="MO"/>
    <n v="64082"/>
    <n v="29"/>
    <n v="7"/>
    <x v="0"/>
    <n v="0"/>
    <n v="0"/>
    <n v="0"/>
    <n v="0"/>
    <n v="0"/>
    <n v="0"/>
    <n v="0"/>
    <n v="0"/>
    <n v="0"/>
    <n v="537"/>
    <n v="484"/>
    <n v="0"/>
    <n v="0"/>
    <n v="0"/>
    <n v="0"/>
    <n v="38.852200000000003"/>
    <n v="-94.388099999999994"/>
    <n v="2918300"/>
    <n v="2806"/>
    <n v="2909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4"/>
    <n v="23"/>
    <x v="0"/>
    <x v="923"/>
    <n v="478"/>
    <n v="809"/>
    <x v="434"/>
    <n v="23"/>
    <n v="86"/>
    <n v="64.03"/>
    <x v="1"/>
    <n v="39"/>
    <n v="3"/>
    <n v="15"/>
    <n v="107"/>
    <n v="46"/>
    <x v="465"/>
    <n v="86"/>
    <n v="1021"/>
    <n v="8.4231145935357493E-2"/>
    <n v="15.9"/>
    <s v="Yes"/>
  </r>
  <r>
    <s v="048071-3080048071"/>
    <n v="48071"/>
    <s v="Pleasant Lea Middle School"/>
    <x v="0"/>
    <s v="Secondary"/>
    <x v="0"/>
    <s v="Lee'S Summit R-VII School District"/>
    <s v="Jackson County"/>
    <s v="(816) 986-1175"/>
    <s v="630 W Persel"/>
    <s v="Lee'south Summit"/>
    <s v="MO"/>
    <n v="64081"/>
    <s v="630 W Persel"/>
    <s v="Lee'south Summit"/>
    <s v="MO"/>
    <n v="64081"/>
    <n v="29"/>
    <n v="7"/>
    <x v="0"/>
    <n v="0"/>
    <n v="0"/>
    <n v="0"/>
    <n v="0"/>
    <n v="0"/>
    <n v="0"/>
    <n v="0"/>
    <n v="0"/>
    <n v="0"/>
    <n v="404"/>
    <n v="422"/>
    <n v="0"/>
    <n v="0"/>
    <n v="0"/>
    <n v="0"/>
    <n v="38.899700000000003"/>
    <n v="-94.388199999999998"/>
    <n v="2918300"/>
    <n v="982"/>
    <n v="2909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64"/>
    <n v="50"/>
    <x v="1"/>
    <x v="158"/>
    <n v="409"/>
    <n v="618"/>
    <x v="164"/>
    <n v="50"/>
    <n v="194"/>
    <n v="60.72"/>
    <x v="6"/>
    <n v="36"/>
    <n v="3"/>
    <n v="26"/>
    <n v="86"/>
    <n v="53"/>
    <x v="139"/>
    <n v="194"/>
    <n v="826"/>
    <n v="0.234866828087167"/>
    <n v="13.6"/>
    <s v="No"/>
  </r>
  <r>
    <s v="048072-1030048072"/>
    <n v="48072"/>
    <s v="Crittenton Treatment Center"/>
    <x v="0"/>
    <s v="Combined or Ungraded"/>
    <x v="0"/>
    <s v="Hickman Mills C-1 School District"/>
    <s v="Jackson County"/>
    <s v="(816) 765-6600"/>
    <s v="10918 Elm Ave"/>
    <s v="Kansas City"/>
    <s v="MO"/>
    <n v="64134"/>
    <s v="10918 Elm Ave"/>
    <s v="Kansas City"/>
    <s v="MO"/>
    <n v="64134"/>
    <n v="29"/>
    <s v="K"/>
    <x v="1"/>
    <n v="0"/>
    <n v="0"/>
    <n v="0"/>
    <n v="0"/>
    <n v="0"/>
    <n v="0"/>
    <n v="0"/>
    <n v="0"/>
    <n v="0"/>
    <n v="0"/>
    <n v="0"/>
    <n v="0"/>
    <n v="0"/>
    <n v="0"/>
    <n v="0"/>
    <n v="38.924300000000002"/>
    <n v="-94.481700000000004"/>
    <n v="2914340"/>
    <n v="2287"/>
    <n v="29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8072-1050048072"/>
    <n v="48072"/>
    <s v="Ruskin High School"/>
    <x v="0"/>
    <s v="Secondary"/>
    <x v="0"/>
    <s v="Hickman Mills C-1 School District"/>
    <s v="Jackson County"/>
    <s v="(816) 316-7400"/>
    <s v="7000 E 111th Street"/>
    <s v="Kansas City"/>
    <s v="MO"/>
    <n v="64134"/>
    <s v="7000 E 111th Street"/>
    <s v="Kansas City"/>
    <s v="MO"/>
    <n v="64134"/>
    <n v="29"/>
    <n v="10"/>
    <x v="1"/>
    <n v="0"/>
    <n v="0"/>
    <n v="0"/>
    <n v="0"/>
    <n v="0"/>
    <n v="0"/>
    <n v="0"/>
    <n v="0"/>
    <n v="0"/>
    <n v="0"/>
    <n v="0"/>
    <n v="0"/>
    <n v="471"/>
    <n v="338"/>
    <n v="261"/>
    <n v="38.922499999999999"/>
    <n v="-94.507999999999996"/>
    <n v="2914340"/>
    <n v="3156"/>
    <n v="2909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875"/>
    <n v="0"/>
    <x v="1"/>
    <x v="1024"/>
    <n v="562"/>
    <n v="126"/>
    <x v="875"/>
    <n v="0"/>
    <n v="1070"/>
    <n v="79.489999999999995"/>
    <x v="1"/>
    <n v="15"/>
    <n v="2"/>
    <n v="13"/>
    <n v="828"/>
    <n v="84"/>
    <x v="968"/>
    <n v="1070"/>
    <n v="1070"/>
    <n v="1"/>
    <n v="13.5"/>
    <s v="No"/>
  </r>
  <r>
    <s v="048072-1060048072"/>
    <n v="48072"/>
    <s v="Hickman Mills Freshman Center"/>
    <x v="0"/>
    <s v="Secondary"/>
    <x v="0"/>
    <s v="Hickman Mills C-1 School District"/>
    <s v="Jackson County"/>
    <s v="(816) 316-7300"/>
    <s v="9010 Old Santa Fe Road"/>
    <s v="Kansas City"/>
    <s v="MO"/>
    <n v="64138"/>
    <s v="9010 Old Santa Fe Road"/>
    <s v="Kansas City"/>
    <s v="MO"/>
    <n v="64138"/>
    <n v="29"/>
    <n v="9"/>
    <x v="2"/>
    <n v="0"/>
    <n v="0"/>
    <n v="0"/>
    <n v="0"/>
    <n v="0"/>
    <n v="0"/>
    <n v="0"/>
    <n v="0"/>
    <n v="0"/>
    <n v="0"/>
    <n v="0"/>
    <n v="380"/>
    <n v="0"/>
    <n v="0"/>
    <n v="0"/>
    <n v="38.960500000000003"/>
    <n v="-94.505099999999999"/>
    <n v="2914340"/>
    <n v="3249"/>
    <n v="29095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512"/>
    <n v="0"/>
    <x v="1"/>
    <x v="539"/>
    <n v="193"/>
    <n v="34"/>
    <x v="512"/>
    <n v="0"/>
    <n v="380"/>
    <n v="34.18"/>
    <x v="0"/>
    <n v="2"/>
    <n v="1"/>
    <n v="2"/>
    <n v="312"/>
    <n v="29"/>
    <x v="165"/>
    <n v="380"/>
    <n v="380"/>
    <n v="1"/>
    <n v="11.1"/>
    <s v="No"/>
  </r>
  <r>
    <s v="048072-3050048072"/>
    <n v="48072"/>
    <s v="Smith-Hale Middle School"/>
    <x v="0"/>
    <s v="Secondary"/>
    <x v="0"/>
    <s v="Hickman Mills C-1 School District"/>
    <s v="Jackson County"/>
    <s v="(816) 316-7700"/>
    <s v="8925 Longview Road"/>
    <s v="Kansas City"/>
    <s v="MO"/>
    <n v="64134"/>
    <s v="8925 Longview Road"/>
    <s v="Kansas City"/>
    <s v="MO"/>
    <n v="64134"/>
    <n v="29"/>
    <n v="7"/>
    <x v="0"/>
    <n v="0"/>
    <n v="0"/>
    <n v="0"/>
    <n v="0"/>
    <n v="0"/>
    <n v="0"/>
    <n v="0"/>
    <n v="0"/>
    <n v="0"/>
    <n v="393"/>
    <n v="366"/>
    <n v="0"/>
    <n v="0"/>
    <n v="0"/>
    <n v="0"/>
    <n v="38.912100000000002"/>
    <n v="-94.485200000000006"/>
    <n v="2914340"/>
    <n v="3162"/>
    <n v="2909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0"/>
    <n v="0"/>
    <x v="1"/>
    <x v="578"/>
    <n v="358"/>
    <n v="85"/>
    <x v="260"/>
    <n v="0"/>
    <n v="759"/>
    <n v="58.04"/>
    <x v="0"/>
    <n v="20"/>
    <n v="0"/>
    <n v="9"/>
    <n v="565"/>
    <n v="80"/>
    <x v="673"/>
    <n v="759"/>
    <n v="759"/>
    <n v="1"/>
    <n v="13.1"/>
    <s v="No"/>
  </r>
  <r>
    <s v="048073-1020048073"/>
    <n v="48073"/>
    <s v="Raytown Education Center"/>
    <x v="0"/>
    <s v="Combined or Ungraded"/>
    <x v="1"/>
    <s v="Raytown C-2 School District"/>
    <s v="Jackson County"/>
    <s v="(816) 268-7180"/>
    <s v="10750 E 350 Hwy"/>
    <s v="Raytown"/>
    <s v="MO"/>
    <n v="64138"/>
    <s v="10750 E 350 Hwy"/>
    <s v="Raytown"/>
    <s v="MO"/>
    <n v="64138"/>
    <n v="29"/>
    <n v="1"/>
    <x v="1"/>
    <n v="0"/>
    <n v="0"/>
    <n v="0"/>
    <n v="0"/>
    <n v="0"/>
    <n v="0"/>
    <n v="0"/>
    <n v="0"/>
    <n v="0"/>
    <n v="0"/>
    <n v="0"/>
    <n v="0"/>
    <n v="0"/>
    <n v="0"/>
    <n v="0"/>
    <n v="38.981299999999997"/>
    <n v="-94.457499999999996"/>
    <n v="2926070"/>
    <n v="1973"/>
    <n v="29095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8.3"/>
    <x v="0"/>
    <n v="0"/>
    <n v="0"/>
    <n v="0"/>
    <n v="0"/>
    <n v="0"/>
    <x v="170"/>
    <n v="0"/>
    <n v="0"/>
    <n v="0"/>
    <n v="0"/>
    <s v="No"/>
  </r>
  <r>
    <s v="048073-1050048073"/>
    <n v="48073"/>
    <s v="Raytown Senior High School"/>
    <x v="0"/>
    <s v="Secondary"/>
    <x v="0"/>
    <s v="Raytown C-2 School District"/>
    <s v="Jackson County"/>
    <s v="(816) 268-7300"/>
    <s v="6019 Blue Ridge Blvd"/>
    <s v="Raytown"/>
    <s v="MO"/>
    <n v="64133"/>
    <s v="6019 Blue Ridge Blvd"/>
    <s v="Raytown"/>
    <s v="MO"/>
    <n v="64133"/>
    <n v="29"/>
    <n v="9"/>
    <x v="1"/>
    <n v="0"/>
    <n v="0"/>
    <n v="0"/>
    <n v="0"/>
    <n v="0"/>
    <n v="0"/>
    <n v="0"/>
    <n v="0"/>
    <n v="0"/>
    <n v="0"/>
    <n v="0"/>
    <n v="478"/>
    <n v="399"/>
    <n v="372"/>
    <n v="359"/>
    <n v="39.012599999999999"/>
    <n v="-94.460700000000003"/>
    <n v="2926070"/>
    <n v="1525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6"/>
    <n v="113"/>
    <x v="1"/>
    <x v="610"/>
    <n v="741"/>
    <n v="544"/>
    <x v="826"/>
    <n v="113"/>
    <n v="829"/>
    <n v="91.39"/>
    <x v="6"/>
    <n v="74"/>
    <n v="3"/>
    <n v="20"/>
    <n v="761"/>
    <n v="202"/>
    <x v="1029"/>
    <n v="829"/>
    <n v="1608"/>
    <n v="0.51554726368159198"/>
    <n v="17.600000000000001"/>
    <s v="Yes"/>
  </r>
  <r>
    <s v="048073-1075048073"/>
    <n v="48073"/>
    <s v="Raytown South Senior High School"/>
    <x v="0"/>
    <s v="Secondary"/>
    <x v="0"/>
    <s v="Raytown C-2 School District"/>
    <s v="Jackson County"/>
    <s v="(816) 268-7330"/>
    <s v="8211 Sterling Ave"/>
    <s v="Raytown"/>
    <s v="MO"/>
    <n v="64138"/>
    <s v="8211 Sterling Ave"/>
    <s v="Raytown"/>
    <s v="MO"/>
    <n v="64138"/>
    <n v="29"/>
    <n v="9"/>
    <x v="1"/>
    <n v="0"/>
    <n v="0"/>
    <n v="0"/>
    <n v="0"/>
    <n v="0"/>
    <n v="0"/>
    <n v="0"/>
    <n v="0"/>
    <n v="0"/>
    <n v="0"/>
    <n v="0"/>
    <n v="319"/>
    <n v="341"/>
    <n v="242"/>
    <n v="271"/>
    <n v="38.9726"/>
    <n v="-94.449100000000001"/>
    <n v="2926070"/>
    <n v="1526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2"/>
    <n v="99"/>
    <x v="1"/>
    <x v="735"/>
    <n v="568"/>
    <n v="324"/>
    <x v="792"/>
    <n v="99"/>
    <n v="680"/>
    <n v="69.290000000000006"/>
    <x v="8"/>
    <n v="47"/>
    <n v="3"/>
    <n v="8"/>
    <n v="686"/>
    <n v="100"/>
    <x v="952"/>
    <n v="680"/>
    <n v="1173"/>
    <n v="0.57971014492753603"/>
    <n v="16.899999999999999"/>
    <s v="Yes"/>
  </r>
  <r>
    <s v="048073-1100048073"/>
    <n v="48073"/>
    <s v="Herndon Career Center"/>
    <x v="0"/>
    <s v="Secondary"/>
    <x v="3"/>
    <s v="Raytown C-2 School District"/>
    <s v="Jackson County"/>
    <s v="(816) 268-7140"/>
    <s v="11501 E 350 Hwy"/>
    <s v="Raytown"/>
    <s v="MO"/>
    <n v="64138"/>
    <s v="11501 E 350 Hwy"/>
    <s v="Raytown"/>
    <s v="MO"/>
    <n v="64138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8.9758"/>
    <n v="-94.447999999999993"/>
    <n v="2926070"/>
    <n v="1515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7"/>
    <x v="0"/>
    <n v="0"/>
    <n v="0"/>
    <n v="0"/>
    <n v="0"/>
    <n v="0"/>
    <x v="170"/>
    <n v="0"/>
    <n v="0"/>
    <n v="0"/>
    <n v="0"/>
    <s v="No"/>
  </r>
  <r>
    <s v="048073-7010048073"/>
    <n v="48073"/>
    <s v="Northwood School"/>
    <x v="0"/>
    <s v="Combined or Ungraded"/>
    <x v="0"/>
    <s v="Raytown C-2 School District"/>
    <s v="Jackson County"/>
    <s v="(816) 737-6290"/>
    <s v="4400 Sterling Ave"/>
    <s v="Kansas City"/>
    <s v="MO"/>
    <n v="64133"/>
    <s v="4400 Sterling Ave"/>
    <s v="Kansas City"/>
    <s v="MO"/>
    <n v="64133"/>
    <n v="29"/>
    <s v="K"/>
    <x v="1"/>
    <n v="0"/>
    <n v="0"/>
    <n v="0"/>
    <n v="0"/>
    <n v="0"/>
    <n v="0"/>
    <n v="0"/>
    <n v="0"/>
    <n v="0"/>
    <n v="0"/>
    <n v="0"/>
    <n v="0"/>
    <n v="0"/>
    <n v="0"/>
    <n v="0"/>
    <n v="39.042099999999998"/>
    <n v="-94.448700000000002"/>
    <n v="2926070"/>
    <n v="2984"/>
    <n v="29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1"/>
    <x v="0"/>
    <n v="0"/>
    <n v="0"/>
    <n v="0"/>
    <n v="0"/>
    <n v="0"/>
    <x v="170"/>
    <n v="0"/>
    <n v="0"/>
    <n v="0"/>
    <n v="0"/>
    <s v="No"/>
  </r>
  <r>
    <s v="048074-021220"/>
    <n v="48074"/>
    <s v="Benjamin Logan High School"/>
    <x v="0"/>
    <s v="Secondary"/>
    <x v="0"/>
    <s v="Benjamin Logan Local School District"/>
    <s v="Logan County"/>
    <s v="(937) 592-1666"/>
    <s v="6609 State Route 47 E"/>
    <s v="Bellefontaine"/>
    <s v="OH"/>
    <n v="43311"/>
    <s v="6609 State Route 47 E"/>
    <s v="Bellefontaine"/>
    <s v="OH"/>
    <n v="43311"/>
    <n v="39"/>
    <n v="9"/>
    <x v="1"/>
    <n v="0"/>
    <n v="0"/>
    <n v="0"/>
    <n v="0"/>
    <n v="0"/>
    <n v="0"/>
    <n v="0"/>
    <n v="0"/>
    <n v="0"/>
    <n v="0"/>
    <n v="0"/>
    <n v="147"/>
    <n v="134"/>
    <n v="135"/>
    <n v="112"/>
    <n v="40.409999999999997"/>
    <n v="-83.653199999999998"/>
    <n v="3904807"/>
    <n v="3102"/>
    <n v="39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8"/>
    <n v="49"/>
    <x v="0"/>
    <x v="507"/>
    <n v="247"/>
    <n v="482"/>
    <x v="238"/>
    <n v="49"/>
    <n v="190"/>
    <n v="34.67"/>
    <x v="2"/>
    <n v="33"/>
    <n v="2"/>
    <n v="1"/>
    <n v="1"/>
    <n v="8"/>
    <x v="131"/>
    <n v="190"/>
    <n v="528"/>
    <n v="0.35984848484848497"/>
    <n v="15.2"/>
    <s v="No"/>
  </r>
  <r>
    <s v="048074-1020048074"/>
    <n v="48074"/>
    <s v="Grandview Alternative School"/>
    <x v="0"/>
    <s v="Combined or Ungraded"/>
    <x v="1"/>
    <s v="Grandview C-4 School District"/>
    <s v="Jackson County"/>
    <s v="(816) 316-5150"/>
    <s v="1001 Main St"/>
    <s v="Grandview"/>
    <s v="MO"/>
    <n v="64030"/>
    <s v="1001 Main St"/>
    <s v="Grandview"/>
    <s v="MO"/>
    <n v="64030"/>
    <n v="29"/>
    <s v="K"/>
    <x v="1"/>
    <n v="0"/>
    <n v="0"/>
    <n v="0"/>
    <n v="0"/>
    <n v="0"/>
    <n v="0"/>
    <n v="0"/>
    <n v="0"/>
    <n v="0"/>
    <n v="0"/>
    <n v="0"/>
    <n v="0"/>
    <n v="0"/>
    <n v="0"/>
    <n v="0"/>
    <n v="38.8889"/>
    <n v="-94.533299999999997"/>
    <n v="2913140"/>
    <n v="948"/>
    <n v="29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3"/>
    <x v="0"/>
    <n v="0"/>
    <n v="0"/>
    <n v="0"/>
    <n v="0"/>
    <n v="0"/>
    <x v="170"/>
    <n v="0"/>
    <n v="0"/>
    <n v="0"/>
    <n v="0"/>
    <s v="No"/>
  </r>
  <r>
    <s v="048074-1050048074"/>
    <n v="48074"/>
    <s v="Grandview Senior High School"/>
    <x v="0"/>
    <s v="Secondary"/>
    <x v="0"/>
    <s v="Grandview C-4 School District"/>
    <s v="Jackson County"/>
    <s v="(816) 316-5800"/>
    <s v="2300 High Grove Rd"/>
    <s v="Grandview"/>
    <s v="MO"/>
    <n v="64030"/>
    <s v="2300 High Grove Rd"/>
    <s v="Grandview"/>
    <s v="MO"/>
    <n v="64030"/>
    <n v="29"/>
    <n v="9"/>
    <x v="1"/>
    <n v="0"/>
    <n v="0"/>
    <n v="0"/>
    <n v="0"/>
    <n v="0"/>
    <n v="0"/>
    <n v="0"/>
    <n v="0"/>
    <n v="0"/>
    <n v="0"/>
    <n v="0"/>
    <n v="383"/>
    <n v="294"/>
    <n v="300"/>
    <n v="253"/>
    <n v="38.886499999999998"/>
    <n v="-94.514700000000005"/>
    <n v="2913140"/>
    <n v="556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6"/>
    <n v="99"/>
    <x v="1"/>
    <x v="1007"/>
    <n v="595"/>
    <n v="258"/>
    <x v="876"/>
    <n v="99"/>
    <n v="850"/>
    <n v="64.97"/>
    <x v="2"/>
    <n v="63"/>
    <n v="1"/>
    <n v="8"/>
    <n v="723"/>
    <n v="176"/>
    <x v="958"/>
    <n v="850"/>
    <n v="1230"/>
    <n v="0.69105691056910601"/>
    <n v="18.899999999999999"/>
    <s v="Yes"/>
  </r>
  <r>
    <s v="048075-1050048075"/>
    <n v="48075"/>
    <s v="Lone Jack High School"/>
    <x v="0"/>
    <s v="Secondary"/>
    <x v="0"/>
    <s v="Lone Jack C-6 School District"/>
    <s v="Jackson County"/>
    <s v="(816) 697-2215"/>
    <s v="313 S Bynum Rd"/>
    <s v="Lone Jack"/>
    <s v="MO"/>
    <n v="64070"/>
    <s v="313 S Bynum Rd"/>
    <s v="Lone Jack"/>
    <s v="MO"/>
    <n v="64070"/>
    <n v="29"/>
    <n v="7"/>
    <x v="1"/>
    <n v="0"/>
    <n v="0"/>
    <n v="0"/>
    <n v="0"/>
    <n v="0"/>
    <n v="0"/>
    <n v="0"/>
    <n v="0"/>
    <n v="0"/>
    <n v="52"/>
    <n v="49"/>
    <n v="41"/>
    <n v="54"/>
    <n v="42"/>
    <n v="54"/>
    <n v="38.865299999999998"/>
    <n v="-94.173100000000005"/>
    <n v="2919230"/>
    <n v="1040"/>
    <n v="29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2"/>
    <n v="17"/>
    <x v="1"/>
    <x v="43"/>
    <n v="124"/>
    <n v="269"/>
    <x v="252"/>
    <n v="17"/>
    <n v="47"/>
    <n v="24.51"/>
    <x v="0"/>
    <n v="2"/>
    <n v="0"/>
    <n v="6"/>
    <n v="6"/>
    <n v="9"/>
    <x v="16"/>
    <n v="47"/>
    <n v="292"/>
    <n v="0.16095890410958899"/>
    <n v="11.9"/>
    <s v="No"/>
  </r>
  <r>
    <s v="048077-1021048077"/>
    <n v="48077"/>
    <s v="Independence Academy"/>
    <x v="0"/>
    <s v="Secondary"/>
    <x v="1"/>
    <s v="Independence 30 School District"/>
    <s v="Jackson County"/>
    <s v="(816) 521-5505"/>
    <s v="600 W Mechanic Ave"/>
    <s v="Independence"/>
    <s v="MO"/>
    <n v="64050"/>
    <s v="600 W Mechanic Ave"/>
    <s v="Independence"/>
    <s v="MO"/>
    <n v="64050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9.104900000000001"/>
    <n v="-94.422200000000004"/>
    <n v="2915480"/>
    <n v="1707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3"/>
    <x v="0"/>
    <n v="0"/>
    <n v="0"/>
    <n v="0"/>
    <n v="0"/>
    <n v="0"/>
    <x v="170"/>
    <n v="0"/>
    <n v="0"/>
    <n v="0"/>
    <n v="0"/>
    <s v="No"/>
  </r>
  <r>
    <s v="048077-1050048077"/>
    <n v="48077"/>
    <s v="Truman High School"/>
    <x v="0"/>
    <s v="Secondary"/>
    <x v="0"/>
    <s v="Independence 30 School District"/>
    <s v="Jackson County"/>
    <s v="(816) 521-5350"/>
    <s v="3301 S Noland Rd"/>
    <s v="Independence"/>
    <s v="MO"/>
    <n v="64055"/>
    <s v="3301 S Noland Rd"/>
    <s v="Independence"/>
    <s v="MO"/>
    <n v="64055"/>
    <n v="29"/>
    <n v="9"/>
    <x v="1"/>
    <n v="0"/>
    <n v="0"/>
    <n v="0"/>
    <n v="0"/>
    <n v="0"/>
    <n v="0"/>
    <n v="0"/>
    <n v="0"/>
    <n v="0"/>
    <n v="0"/>
    <n v="0"/>
    <n v="382"/>
    <n v="439"/>
    <n v="392"/>
    <n v="392"/>
    <n v="39.059600000000003"/>
    <n v="-94.412400000000005"/>
    <n v="2915480"/>
    <n v="722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5"/>
    <n v="143"/>
    <x v="1"/>
    <x v="814"/>
    <n v="795"/>
    <n v="1014"/>
    <x v="825"/>
    <n v="143"/>
    <n v="779"/>
    <n v="86.8"/>
    <x v="102"/>
    <n v="92"/>
    <n v="4"/>
    <n v="33"/>
    <n v="177"/>
    <n v="266"/>
    <x v="785"/>
    <n v="779"/>
    <n v="1605"/>
    <n v="0.48535825545171302"/>
    <n v="18.5"/>
    <s v="Yes"/>
  </r>
  <r>
    <s v="048077-1075048077"/>
    <n v="48077"/>
    <s v="William Chrisman High School"/>
    <x v="0"/>
    <s v="Secondary"/>
    <x v="0"/>
    <s v="Independence 30 School District"/>
    <s v="Jackson County"/>
    <s v="(816) 521-5355"/>
    <s v="1223 N Noland Rd"/>
    <s v="Independence"/>
    <s v="MO"/>
    <n v="64050"/>
    <s v="1223 N Noland Rd"/>
    <s v="Independence"/>
    <s v="MO"/>
    <n v="64050"/>
    <n v="29"/>
    <n v="9"/>
    <x v="1"/>
    <n v="0"/>
    <n v="0"/>
    <n v="0"/>
    <n v="0"/>
    <n v="0"/>
    <n v="0"/>
    <n v="0"/>
    <n v="0"/>
    <n v="0"/>
    <n v="0"/>
    <n v="0"/>
    <n v="388"/>
    <n v="357"/>
    <n v="336"/>
    <n v="344"/>
    <n v="39.104100000000003"/>
    <n v="-94.412099999999995"/>
    <n v="2915480"/>
    <n v="724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2"/>
    <n v="136"/>
    <x v="1"/>
    <x v="1065"/>
    <n v="719"/>
    <n v="939"/>
    <x v="452"/>
    <n v="136"/>
    <n v="898"/>
    <n v="81.63"/>
    <x v="9"/>
    <n v="110"/>
    <n v="11"/>
    <n v="9"/>
    <n v="188"/>
    <n v="157"/>
    <x v="172"/>
    <n v="898"/>
    <n v="1425"/>
    <n v="0.63017543859649106"/>
    <n v="17.5"/>
    <s v="Yes"/>
  </r>
  <r>
    <s v="048077-1090048077"/>
    <n v="48077"/>
    <s v="Van Horn High School"/>
    <x v="0"/>
    <s v="Secondary"/>
    <x v="0"/>
    <s v="Independence 30 School District"/>
    <s v="Jackson County"/>
    <s v="(816) 521-5360"/>
    <s v="1109 S Arlington Ave"/>
    <s v="Independnce"/>
    <s v="MO"/>
    <n v="64053"/>
    <s v="1109 S Arlington Ave"/>
    <s v="Independnce"/>
    <s v="MO"/>
    <n v="64053"/>
    <n v="29"/>
    <n v="9"/>
    <x v="1"/>
    <n v="0"/>
    <n v="0"/>
    <n v="0"/>
    <n v="0"/>
    <n v="0"/>
    <n v="0"/>
    <n v="0"/>
    <n v="0"/>
    <n v="0"/>
    <n v="0"/>
    <n v="0"/>
    <n v="265"/>
    <n v="279"/>
    <n v="245"/>
    <n v="210"/>
    <n v="39.096899999999998"/>
    <n v="-94.462400000000002"/>
    <n v="2915480"/>
    <n v="3096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1"/>
    <n v="69"/>
    <x v="1"/>
    <x v="990"/>
    <n v="467"/>
    <n v="540"/>
    <x v="751"/>
    <n v="69"/>
    <n v="810"/>
    <n v="60.05"/>
    <x v="14"/>
    <n v="68"/>
    <n v="6"/>
    <n v="4"/>
    <n v="109"/>
    <n v="262"/>
    <x v="749"/>
    <n v="810"/>
    <n v="999"/>
    <n v="0.81081081081081097"/>
    <n v="16.600000000000001"/>
    <s v="Yes"/>
  </r>
  <r>
    <s v="048077-3000048077"/>
    <n v="48077"/>
    <s v="Bingham Middle School"/>
    <x v="0"/>
    <s v="Secondary"/>
    <x v="0"/>
    <s v="Independence 30 School District"/>
    <s v="Jackson County"/>
    <s v="(816) 521-5490"/>
    <s v="1716 S Speck Rd"/>
    <s v="Independence"/>
    <s v="MO"/>
    <n v="64057"/>
    <s v="1716 S Speck Rd"/>
    <s v="Independence"/>
    <s v="MO"/>
    <n v="64057"/>
    <n v="29"/>
    <n v="7"/>
    <x v="0"/>
    <n v="0"/>
    <n v="0"/>
    <n v="0"/>
    <n v="0"/>
    <n v="0"/>
    <n v="0"/>
    <n v="0"/>
    <n v="0"/>
    <n v="0"/>
    <n v="436"/>
    <n v="415"/>
    <n v="0"/>
    <n v="0"/>
    <n v="0"/>
    <n v="0"/>
    <n v="39.084200000000003"/>
    <n v="-94.363699999999994"/>
    <n v="2915480"/>
    <n v="2339"/>
    <n v="2909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61"/>
    <n v="75"/>
    <x v="1"/>
    <x v="873"/>
    <n v="425"/>
    <n v="549"/>
    <x v="861"/>
    <n v="75"/>
    <n v="610"/>
    <n v="47.42"/>
    <x v="9"/>
    <n v="71"/>
    <n v="4"/>
    <n v="5"/>
    <n v="90"/>
    <n v="121"/>
    <x v="581"/>
    <n v="610"/>
    <n v="851"/>
    <n v="0.71680376028202097"/>
    <n v="17.899999999999999"/>
    <s v="Yes"/>
  </r>
  <r>
    <s v="048077-3070048077"/>
    <n v="48077"/>
    <s v="Pioneer Ridge Middle School"/>
    <x v="0"/>
    <s v="Secondary"/>
    <x v="0"/>
    <s v="Independence 30 School District"/>
    <s v="Jackson County"/>
    <s v="(816) 521-5385"/>
    <s v="1656 S Speck Rd"/>
    <s v="Independence"/>
    <s v="MO"/>
    <n v="64057"/>
    <s v="1656 S Speck Rd"/>
    <s v="Independence"/>
    <s v="MO"/>
    <n v="64057"/>
    <n v="29"/>
    <n v="7"/>
    <x v="0"/>
    <n v="0"/>
    <n v="0"/>
    <n v="0"/>
    <n v="0"/>
    <n v="0"/>
    <n v="0"/>
    <n v="0"/>
    <n v="0"/>
    <n v="0"/>
    <n v="385"/>
    <n v="444"/>
    <n v="0"/>
    <n v="0"/>
    <n v="0"/>
    <n v="0"/>
    <n v="39.087400000000002"/>
    <n v="-94.363500000000002"/>
    <n v="2915480"/>
    <n v="2807"/>
    <n v="2909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8"/>
    <n v="94"/>
    <x v="1"/>
    <x v="796"/>
    <n v="419"/>
    <n v="486"/>
    <x v="368"/>
    <n v="94"/>
    <n v="471"/>
    <n v="45.93"/>
    <x v="6"/>
    <n v="52"/>
    <n v="0"/>
    <n v="13"/>
    <n v="108"/>
    <n v="166"/>
    <x v="343"/>
    <n v="471"/>
    <n v="829"/>
    <n v="0.56815440289505403"/>
    <n v="18"/>
    <s v="Yes"/>
  </r>
  <r>
    <s v="048077-6000048077"/>
    <n v="48077"/>
    <s v="Day Treatment"/>
    <x v="0"/>
    <s v="Combined or Ungraded"/>
    <x v="0"/>
    <s v="Independence 30 School District"/>
    <s v="Jackson County"/>
    <s v="(816) 521-5508"/>
    <s v="600 W Mechanic Ave"/>
    <s v="Independence"/>
    <s v="MO"/>
    <n v="64050"/>
    <s v="600 W Mechanic Ave"/>
    <s v="Independence"/>
    <s v="MO"/>
    <n v="64050"/>
    <n v="29"/>
    <s v="K"/>
    <x v="1"/>
    <n v="0"/>
    <n v="0"/>
    <n v="0"/>
    <n v="0"/>
    <n v="0"/>
    <n v="0"/>
    <n v="0"/>
    <n v="0"/>
    <n v="0"/>
    <n v="0"/>
    <n v="0"/>
    <n v="0"/>
    <n v="0"/>
    <n v="0"/>
    <n v="0"/>
    <n v="39.104700000000001"/>
    <n v="-94.422200000000004"/>
    <n v="2915480"/>
    <n v="952"/>
    <n v="29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8078-1025048078"/>
    <n v="48078"/>
    <s v="Success Academy"/>
    <x v="0"/>
    <s v="Combined or Ungraded"/>
    <x v="0"/>
    <s v="Kansas City 33 School District"/>
    <s v="Jackson County"/>
    <s v="(816) 418-5300"/>
    <s v="1601 Forest Avenue"/>
    <s v="Kansas City"/>
    <s v="MO"/>
    <n v="64108"/>
    <s v="1601 Forest Avenue"/>
    <s v="Kansas City"/>
    <s v="MO"/>
    <n v="64108"/>
    <n v="29"/>
    <s v="K"/>
    <x v="1"/>
    <n v="0"/>
    <n v="0"/>
    <n v="0"/>
    <n v="0"/>
    <n v="0"/>
    <n v="0"/>
    <n v="0"/>
    <n v="0"/>
    <n v="0"/>
    <n v="0"/>
    <n v="0"/>
    <n v="0"/>
    <n v="0"/>
    <n v="0"/>
    <n v="0"/>
    <n v="39.094000000000001"/>
    <n v="-94.568799999999996"/>
    <n v="2916400"/>
    <n v="3220"/>
    <n v="29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3.87"/>
    <x v="0"/>
    <n v="0"/>
    <n v="0"/>
    <n v="0"/>
    <n v="0"/>
    <n v="0"/>
    <x v="170"/>
    <n v="0"/>
    <n v="0"/>
    <n v="0"/>
    <n v="0"/>
    <s v="No"/>
  </r>
  <r>
    <s v="048078-1100048078"/>
    <n v="48078"/>
    <s v="Manual Career Tech. Center"/>
    <x v="0"/>
    <s v="Secondary"/>
    <x v="3"/>
    <s v="Kansas City 33 School District"/>
    <s v="Jackson County"/>
    <s v="(816) 418-5205"/>
    <s v="1215 Truman Rd"/>
    <s v="Kansas City"/>
    <s v="MO"/>
    <n v="64106"/>
    <s v="1215 Truman Rd"/>
    <s v="Kansas City"/>
    <s v="MO"/>
    <n v="64106"/>
    <n v="29"/>
    <n v="11"/>
    <x v="1"/>
    <n v="0"/>
    <n v="0"/>
    <n v="0"/>
    <n v="0"/>
    <n v="0"/>
    <n v="0"/>
    <n v="0"/>
    <n v="0"/>
    <n v="0"/>
    <n v="0"/>
    <n v="0"/>
    <n v="0"/>
    <n v="0"/>
    <n v="0"/>
    <n v="0"/>
    <n v="39.095199999999998"/>
    <n v="-94.568399999999997"/>
    <n v="2916400"/>
    <n v="2608"/>
    <n v="2909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7.38"/>
    <x v="0"/>
    <n v="0"/>
    <n v="0"/>
    <n v="0"/>
    <n v="0"/>
    <n v="0"/>
    <x v="170"/>
    <n v="0"/>
    <n v="0"/>
    <n v="0"/>
    <n v="0"/>
    <s v="No"/>
  </r>
  <r>
    <s v="048078-1200048078"/>
    <n v="48078"/>
    <s v="Central Academy of Excellence"/>
    <x v="0"/>
    <s v="Secondary"/>
    <x v="3"/>
    <s v="Kansas City 33 School District"/>
    <s v="Jackson County"/>
    <s v="(816) 418-2005"/>
    <s v="3221 Indiana"/>
    <s v="Kansas City"/>
    <s v="MO"/>
    <n v="64128"/>
    <s v="3221 Indiana"/>
    <s v="Kansas City"/>
    <s v="MO"/>
    <n v="64128"/>
    <n v="29"/>
    <n v="9"/>
    <x v="1"/>
    <n v="0"/>
    <n v="0"/>
    <n v="0"/>
    <n v="0"/>
    <n v="0"/>
    <n v="0"/>
    <n v="0"/>
    <n v="0"/>
    <n v="0"/>
    <n v="0"/>
    <n v="0"/>
    <n v="272"/>
    <n v="109"/>
    <n v="91"/>
    <n v="133"/>
    <n v="39.066899999999997"/>
    <n v="-94.542000000000002"/>
    <n v="2916400"/>
    <n v="840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6"/>
    <n v="0"/>
    <x v="1"/>
    <x v="637"/>
    <n v="273"/>
    <n v="12"/>
    <x v="526"/>
    <n v="0"/>
    <n v="602"/>
    <n v="37.6"/>
    <x v="2"/>
    <n v="2"/>
    <n v="0"/>
    <n v="3"/>
    <n v="570"/>
    <n v="17"/>
    <x v="804"/>
    <n v="602"/>
    <n v="605"/>
    <n v="0.99504132231404996"/>
    <n v="16.100000000000001"/>
    <s v="Yes"/>
  </r>
  <r>
    <s v="048078-1220048078"/>
    <n v="48078"/>
    <s v="Lincoln College Prep."/>
    <x v="0"/>
    <s v="Combined or Ungraded"/>
    <x v="0"/>
    <s v="Kansas City 33 School District"/>
    <s v="Jackson County"/>
    <s v="(816) 418-3000"/>
    <s v="2111 Woodland"/>
    <s v="Kansas City"/>
    <s v="MO"/>
    <n v="64108"/>
    <s v="2111 Woodland"/>
    <s v="Kansas City"/>
    <s v="MO"/>
    <n v="64108"/>
    <n v="29"/>
    <n v="6"/>
    <x v="1"/>
    <n v="0"/>
    <n v="0"/>
    <n v="0"/>
    <n v="0"/>
    <n v="0"/>
    <n v="0"/>
    <n v="0"/>
    <n v="0"/>
    <n v="83"/>
    <n v="134"/>
    <n v="130"/>
    <n v="157"/>
    <n v="158"/>
    <n v="156"/>
    <n v="133"/>
    <n v="39.0869"/>
    <n v="-94.560599999999994"/>
    <n v="2916400"/>
    <n v="844"/>
    <n v="2909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77"/>
    <n v="0"/>
    <x v="0"/>
    <x v="25"/>
    <n v="565"/>
    <n v="138"/>
    <x v="877"/>
    <n v="0"/>
    <n v="948"/>
    <n v="47.38"/>
    <x v="0"/>
    <n v="17"/>
    <n v="4"/>
    <n v="61"/>
    <n v="439"/>
    <n v="292"/>
    <x v="1030"/>
    <n v="948"/>
    <n v="951"/>
    <n v="0.99684542586750802"/>
    <n v="20.100000000000001"/>
    <s v="Yes"/>
  </r>
  <r>
    <s v="048078-1340048078"/>
    <n v="48078"/>
    <s v="Northeast High School"/>
    <x v="0"/>
    <s v="Secondary"/>
    <x v="0"/>
    <s v="Kansas City 33 School District"/>
    <s v="Jackson County"/>
    <s v="(816) 418-3300"/>
    <s v="415 S Van Brunt"/>
    <s v="Kansas City"/>
    <s v="MO"/>
    <n v="64124"/>
    <s v="415 S Van Brunt"/>
    <s v="Kansas City"/>
    <s v="MO"/>
    <n v="64124"/>
    <n v="29"/>
    <n v="9"/>
    <x v="1"/>
    <n v="0"/>
    <n v="0"/>
    <n v="0"/>
    <n v="0"/>
    <n v="0"/>
    <n v="0"/>
    <n v="0"/>
    <n v="0"/>
    <n v="0"/>
    <n v="0"/>
    <n v="0"/>
    <n v="279"/>
    <n v="142"/>
    <n v="158"/>
    <n v="152"/>
    <n v="39.108199999999997"/>
    <n v="-94.525499999999994"/>
    <n v="2916400"/>
    <n v="860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8"/>
    <n v="0"/>
    <x v="1"/>
    <x v="498"/>
    <n v="334"/>
    <n v="64"/>
    <x v="878"/>
    <n v="0"/>
    <n v="728"/>
    <n v="38.42"/>
    <x v="6"/>
    <n v="5"/>
    <n v="4"/>
    <n v="50"/>
    <n v="376"/>
    <n v="228"/>
    <x v="1031"/>
    <n v="728"/>
    <n v="731"/>
    <n v="0.995896032831737"/>
    <n v="19"/>
    <s v="Yes"/>
  </r>
  <r>
    <s v="048078-1400048078"/>
    <n v="48078"/>
    <s v="Paseo Academy of Performing Arts"/>
    <x v="0"/>
    <s v="Secondary"/>
    <x v="0"/>
    <s v="Kansas City 33 School District"/>
    <s v="Jackson County"/>
    <s v="(816) 418-3525"/>
    <s v="4747 Flora Ave"/>
    <s v="Kansas City"/>
    <s v="MO"/>
    <n v="64110"/>
    <s v="4747 Flora Ave"/>
    <s v="Kansas City"/>
    <s v="MO"/>
    <n v="64110"/>
    <n v="29"/>
    <n v="7"/>
    <x v="1"/>
    <n v="0"/>
    <n v="0"/>
    <n v="0"/>
    <n v="0"/>
    <n v="0"/>
    <n v="0"/>
    <n v="0"/>
    <n v="0"/>
    <n v="0"/>
    <n v="63"/>
    <n v="63"/>
    <n v="88"/>
    <n v="98"/>
    <n v="96"/>
    <n v="95"/>
    <n v="39.0396"/>
    <n v="-94.565799999999996"/>
    <n v="2916400"/>
    <n v="862"/>
    <n v="29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79"/>
    <n v="0"/>
    <x v="1"/>
    <x v="193"/>
    <n v="310"/>
    <n v="39"/>
    <x v="879"/>
    <n v="0"/>
    <n v="500"/>
    <n v="39.450000000000003"/>
    <x v="0"/>
    <n v="3"/>
    <n v="1"/>
    <n v="9"/>
    <n v="385"/>
    <n v="66"/>
    <x v="272"/>
    <n v="500"/>
    <n v="503"/>
    <n v="0.99403578528826997"/>
    <n v="12.8"/>
    <s v="No"/>
  </r>
  <r>
    <s v="048078-1580048078"/>
    <n v="48078"/>
    <s v="East High School"/>
    <x v="0"/>
    <s v="Secondary"/>
    <x v="0"/>
    <s v="Kansas City 33 School District"/>
    <s v="Jackson County"/>
    <s v="(816) 418-3125"/>
    <s v="1924 Van Brunt Blvd"/>
    <s v="Kansas City"/>
    <s v="MO"/>
    <n v="64127"/>
    <s v="1924 Van Brunt Blvd"/>
    <s v="Kansas City"/>
    <s v="MO"/>
    <n v="64127"/>
    <n v="29"/>
    <n v="9"/>
    <x v="1"/>
    <n v="0"/>
    <n v="0"/>
    <n v="0"/>
    <n v="0"/>
    <n v="0"/>
    <n v="0"/>
    <n v="0"/>
    <n v="0"/>
    <n v="0"/>
    <n v="0"/>
    <n v="0"/>
    <n v="283"/>
    <n v="213"/>
    <n v="157"/>
    <n v="190"/>
    <n v="39.088799999999999"/>
    <n v="-94.522199999999998"/>
    <n v="2916400"/>
    <n v="880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1"/>
    <n v="0"/>
    <x v="1"/>
    <x v="531"/>
    <n v="401"/>
    <n v="73"/>
    <x v="841"/>
    <n v="0"/>
    <n v="840"/>
    <n v="53.76"/>
    <x v="0"/>
    <n v="0"/>
    <n v="3"/>
    <n v="101"/>
    <n v="272"/>
    <n v="394"/>
    <x v="209"/>
    <n v="840"/>
    <n v="843"/>
    <n v="0.99644128113879005"/>
    <n v="15.7"/>
    <s v="Yes"/>
  </r>
  <r>
    <s v="048078-1670048078"/>
    <n v="48078"/>
    <s v="African Cent College Prep Academy"/>
    <x v="0"/>
    <s v="Secondary"/>
    <x v="0"/>
    <s v="Kansas City 33 School District"/>
    <s v="Jackson County"/>
    <s v="(816) 418-1075"/>
    <s v="3500 E Meyer Blvd"/>
    <s v="Kansas City"/>
    <s v="MO"/>
    <n v="64131"/>
    <s v="3500 E Meyer Blvd"/>
    <s v="Kansas City"/>
    <s v="MO"/>
    <n v="64131"/>
    <n v="29"/>
    <n v="7"/>
    <x v="1"/>
    <n v="0"/>
    <n v="0"/>
    <n v="0"/>
    <n v="0"/>
    <n v="0"/>
    <n v="0"/>
    <n v="0"/>
    <n v="0"/>
    <n v="0"/>
    <n v="59"/>
    <n v="45"/>
    <n v="82"/>
    <n v="63"/>
    <n v="69"/>
    <n v="58"/>
    <n v="39.009799999999998"/>
    <n v="-94.544899999999998"/>
    <n v="2916400"/>
    <n v="3097"/>
    <n v="29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3"/>
    <n v="0"/>
    <x v="1"/>
    <x v="525"/>
    <n v="194"/>
    <n v="7"/>
    <x v="133"/>
    <n v="0"/>
    <n v="373"/>
    <n v="25.75"/>
    <x v="0"/>
    <n v="1"/>
    <n v="0"/>
    <n v="2"/>
    <n v="362"/>
    <n v="4"/>
    <x v="362"/>
    <n v="373"/>
    <n v="376"/>
    <n v="0.99202127659574502"/>
    <n v="14.6"/>
    <s v="No"/>
  </r>
  <r>
    <s v="048078-3090048078"/>
    <n v="48078"/>
    <s v="Central Middle School"/>
    <x v="0"/>
    <s v="Secondary"/>
    <x v="0"/>
    <s v="Kansas City 33 School District"/>
    <s v="Jackson County"/>
    <s v="(816) 418-2100"/>
    <s v="3611 East Linwood"/>
    <s v="Kansas City"/>
    <s v="MO"/>
    <n v="64128"/>
    <s v="3611 East Linwood"/>
    <s v="Kansas City"/>
    <s v="MO"/>
    <n v="64128"/>
    <n v="29"/>
    <n v="7"/>
    <x v="0"/>
    <n v="0"/>
    <n v="0"/>
    <n v="0"/>
    <n v="0"/>
    <n v="0"/>
    <n v="0"/>
    <n v="0"/>
    <n v="0"/>
    <n v="0"/>
    <n v="234"/>
    <n v="281"/>
    <n v="0"/>
    <n v="0"/>
    <n v="0"/>
    <n v="0"/>
    <n v="39.067700000000002"/>
    <n v="-94.541300000000007"/>
    <n v="2916400"/>
    <n v="3251"/>
    <n v="2909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5"/>
    <n v="0"/>
    <x v="1"/>
    <x v="299"/>
    <n v="225"/>
    <n v="24"/>
    <x v="55"/>
    <n v="0"/>
    <n v="512"/>
    <n v="40.520000000000003"/>
    <x v="0"/>
    <n v="6"/>
    <n v="0"/>
    <n v="1"/>
    <n v="453"/>
    <n v="31"/>
    <x v="160"/>
    <n v="512"/>
    <n v="515"/>
    <n v="0.99417475728155302"/>
    <n v="12.7"/>
    <s v="No"/>
  </r>
  <r>
    <s v="048078-3100048078"/>
    <n v="48078"/>
    <s v="Northeast Middle School"/>
    <x v="0"/>
    <s v="Secondary"/>
    <x v="0"/>
    <s v="Kansas City 33 School District"/>
    <s v="Jackson County"/>
    <s v="(816) 418-3400"/>
    <s v="4904 Independence Avenue"/>
    <s v="Kansas City"/>
    <s v="MO"/>
    <n v="64124"/>
    <s v="4904 Independence Avenue"/>
    <s v="Kansas City"/>
    <s v="MO"/>
    <n v="64124"/>
    <n v="29"/>
    <n v="7"/>
    <x v="0"/>
    <n v="0"/>
    <n v="0"/>
    <n v="0"/>
    <n v="0"/>
    <n v="0"/>
    <n v="0"/>
    <n v="0"/>
    <n v="0"/>
    <n v="0"/>
    <n v="350"/>
    <n v="355"/>
    <n v="0"/>
    <n v="0"/>
    <n v="0"/>
    <n v="0"/>
    <n v="39.105400000000003"/>
    <n v="-94.524799999999999"/>
    <n v="2916400"/>
    <n v="3258"/>
    <n v="2909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11"/>
    <n v="0"/>
    <x v="1"/>
    <x v="817"/>
    <n v="329"/>
    <n v="81"/>
    <x v="611"/>
    <n v="0"/>
    <n v="702"/>
    <n v="51.5"/>
    <x v="2"/>
    <n v="6"/>
    <n v="4"/>
    <n v="47"/>
    <n v="302"/>
    <n v="264"/>
    <x v="1003"/>
    <n v="702"/>
    <n v="705"/>
    <n v="0.99574468085106405"/>
    <n v="13.7"/>
    <s v="No"/>
  </r>
  <r>
    <s v="048078-3180048078"/>
    <n v="48078"/>
    <s v="Southwest Early College Campus"/>
    <x v="0"/>
    <s v="Secondary"/>
    <x v="0"/>
    <s v="Kansas City 33 School District"/>
    <s v="Jackson County"/>
    <s v="(816) 418-5400"/>
    <s v="6512 Wornall Rd"/>
    <s v="Kansas City"/>
    <s v="MO"/>
    <n v="64113"/>
    <s v="6512 Wornall Rd"/>
    <s v="Kansas City"/>
    <s v="MO"/>
    <n v="64113"/>
    <n v="29"/>
    <n v="9"/>
    <x v="1"/>
    <n v="0"/>
    <n v="0"/>
    <n v="0"/>
    <n v="0"/>
    <n v="0"/>
    <n v="0"/>
    <n v="0"/>
    <n v="0"/>
    <n v="0"/>
    <n v="0"/>
    <n v="0"/>
    <n v="126"/>
    <n v="59"/>
    <n v="69"/>
    <n v="122"/>
    <n v="39.009300000000003"/>
    <n v="-94.594700000000003"/>
    <n v="2916400"/>
    <n v="3093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3"/>
    <n v="0"/>
    <x v="1"/>
    <x v="433"/>
    <n v="178"/>
    <n v="23"/>
    <x v="133"/>
    <n v="0"/>
    <n v="373"/>
    <n v="27.19"/>
    <x v="0"/>
    <n v="4"/>
    <n v="0"/>
    <n v="1"/>
    <n v="329"/>
    <n v="19"/>
    <x v="332"/>
    <n v="373"/>
    <n v="376"/>
    <n v="0.99202127659574502"/>
    <n v="13.8"/>
    <s v="No"/>
  </r>
  <r>
    <s v="048078-6030048078"/>
    <n v="48078"/>
    <s v="Contract"/>
    <x v="0"/>
    <s v="Combined or Ungraded"/>
    <x v="0"/>
    <s v="Kansas City 33 School District"/>
    <s v="Jackson County"/>
    <s v="(816) 418-2200"/>
    <s v="3708 Linwood"/>
    <s v="Kansas City"/>
    <s v="MO"/>
    <n v="64128"/>
    <s v="3708 Linwood"/>
    <s v="Kansas City"/>
    <s v="MO"/>
    <n v="64128"/>
    <n v="29"/>
    <s v="PK"/>
    <x v="1"/>
    <n v="0"/>
    <n v="0"/>
    <n v="0"/>
    <n v="0"/>
    <n v="0"/>
    <n v="0"/>
    <n v="0"/>
    <n v="0"/>
    <n v="0"/>
    <n v="0"/>
    <n v="0"/>
    <n v="0"/>
    <n v="0"/>
    <n v="0"/>
    <n v="0"/>
    <n v="39.068100000000001"/>
    <n v="-94.54"/>
    <n v="2916400"/>
    <n v="865"/>
    <n v="2909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8080-1020048080"/>
    <n v="48080"/>
    <s v="Center Alternative"/>
    <x v="0"/>
    <s v="Secondary"/>
    <x v="1"/>
    <s v="Center 58 School District"/>
    <s v="Jackson County"/>
    <s v="(816) 349-3662"/>
    <s v="8434 Paseo"/>
    <s v="Kansas City"/>
    <s v="MO"/>
    <n v="64131"/>
    <s v="8434 Paseo"/>
    <s v="Kansas City"/>
    <s v="MO"/>
    <n v="64131"/>
    <n v="29"/>
    <n v="7"/>
    <x v="1"/>
    <n v="0"/>
    <n v="0"/>
    <n v="0"/>
    <n v="0"/>
    <n v="0"/>
    <n v="0"/>
    <n v="0"/>
    <n v="0"/>
    <n v="0"/>
    <n v="0"/>
    <n v="0"/>
    <n v="0"/>
    <n v="0"/>
    <n v="0"/>
    <n v="0"/>
    <n v="38.974200000000003"/>
    <n v="-94.568200000000004"/>
    <n v="2908250"/>
    <n v="2810"/>
    <n v="29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8080-1050048080"/>
    <n v="48080"/>
    <s v="Center Senior High School"/>
    <x v="0"/>
    <s v="Secondary"/>
    <x v="0"/>
    <s v="Center 58 School District"/>
    <s v="Jackson County"/>
    <s v="(816) 349-3330"/>
    <s v="8715 Holmes"/>
    <s v="Kansas City"/>
    <s v="MO"/>
    <n v="64131"/>
    <s v="8715 Holmes"/>
    <s v="Kansas City"/>
    <s v="MO"/>
    <n v="64131"/>
    <n v="29"/>
    <n v="9"/>
    <x v="1"/>
    <n v="0"/>
    <n v="0"/>
    <n v="0"/>
    <n v="0"/>
    <n v="0"/>
    <n v="0"/>
    <n v="0"/>
    <n v="0"/>
    <n v="0"/>
    <n v="0"/>
    <n v="0"/>
    <n v="220"/>
    <n v="160"/>
    <n v="168"/>
    <n v="148"/>
    <n v="38.968299999999999"/>
    <n v="-94.579800000000006"/>
    <n v="2908250"/>
    <n v="225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0"/>
    <n v="45"/>
    <x v="1"/>
    <x v="519"/>
    <n v="352"/>
    <n v="104"/>
    <x v="880"/>
    <n v="45"/>
    <n v="488"/>
    <n v="58.35"/>
    <x v="0"/>
    <n v="43"/>
    <n v="0"/>
    <n v="14"/>
    <n v="486"/>
    <n v="49"/>
    <x v="1032"/>
    <n v="488"/>
    <n v="696"/>
    <n v="0.70114942528735602"/>
    <n v="11.9"/>
    <s v="No"/>
  </r>
  <r>
    <s v="048082-017343"/>
    <n v="48082"/>
    <s v="Indian Lake High School"/>
    <x v="0"/>
    <s v="Secondary"/>
    <x v="0"/>
    <s v="Indian Lake Local School District"/>
    <s v="Logan County"/>
    <s v="(937) 686-8851"/>
    <s v="6210 State Route 235 N"/>
    <s v="Lewistown"/>
    <s v="OH"/>
    <n v="43333"/>
    <s v="6210 State Route 235 N"/>
    <s v="Lewistown"/>
    <s v="OH"/>
    <n v="43333"/>
    <n v="39"/>
    <n v="9"/>
    <x v="1"/>
    <n v="0"/>
    <n v="0"/>
    <n v="0"/>
    <n v="0"/>
    <n v="0"/>
    <n v="0"/>
    <n v="0"/>
    <n v="0"/>
    <n v="0"/>
    <n v="0"/>
    <n v="0"/>
    <n v="116"/>
    <n v="134"/>
    <n v="109"/>
    <n v="125"/>
    <n v="40.437199999999997"/>
    <n v="-83.904799999999994"/>
    <n v="3904808"/>
    <n v="3105"/>
    <n v="3909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2"/>
    <n v="32"/>
    <x v="1"/>
    <x v="431"/>
    <n v="224"/>
    <n v="464"/>
    <x v="262"/>
    <n v="32"/>
    <n v="189"/>
    <n v="25"/>
    <x v="0"/>
    <n v="11"/>
    <n v="2"/>
    <n v="1"/>
    <n v="2"/>
    <n v="4"/>
    <x v="4"/>
    <n v="189"/>
    <n v="484"/>
    <n v="0.39049586776859502"/>
    <n v="19.399999999999999"/>
    <s v="Yes"/>
  </r>
  <r>
    <s v="048090-031997"/>
    <n v="48090"/>
    <s v="Riverside High School"/>
    <x v="0"/>
    <s v="Secondary"/>
    <x v="0"/>
    <s v="Riverside Local School District"/>
    <s v="Logan County"/>
    <s v="(937) 585-5981"/>
    <s v="2096 County Road 24 S"/>
    <s v="De Graff"/>
    <s v="OH"/>
    <n v="43318"/>
    <s v="2096 County Road 24 S"/>
    <s v="De Graff"/>
    <s v="OH"/>
    <n v="43318"/>
    <n v="39"/>
    <n v="7"/>
    <x v="1"/>
    <n v="0"/>
    <n v="0"/>
    <n v="0"/>
    <n v="0"/>
    <n v="0"/>
    <n v="0"/>
    <n v="0"/>
    <n v="0"/>
    <n v="0"/>
    <n v="68"/>
    <n v="60"/>
    <n v="66"/>
    <n v="88"/>
    <n v="57"/>
    <n v="48"/>
    <n v="40.315399999999997"/>
    <n v="-83.922600000000003"/>
    <n v="3904809"/>
    <n v="3109"/>
    <n v="3909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85"/>
    <n v="186"/>
    <n v="361"/>
    <x v="3"/>
    <n v="0"/>
    <n v="0"/>
    <n v="17.37"/>
    <x v="2"/>
    <n v="15"/>
    <n v="0"/>
    <n v="1"/>
    <n v="1"/>
    <n v="8"/>
    <x v="8"/>
    <n v="0"/>
    <n v="387"/>
    <n v="0"/>
    <n v="22.3"/>
    <s v="Yes"/>
  </r>
  <r>
    <s v="0480-996"/>
    <n v="480"/>
    <s v="Career and Technology Center of Anderson 1 &amp; 2"/>
    <x v="0"/>
    <s v="Secondary"/>
    <x v="3"/>
    <s v="Anderson 80 School District"/>
    <s v="Anderson County"/>
    <s v="(864) 847-4121"/>
    <s v="702 Belton Highway"/>
    <s v="Williamston"/>
    <s v="SC"/>
    <n v="29697"/>
    <s v="702 Belton Highway"/>
    <s v="Williamston"/>
    <s v="SC"/>
    <n v="29697"/>
    <n v="45"/>
    <n v="9"/>
    <x v="1"/>
    <n v="0"/>
    <n v="0"/>
    <n v="0"/>
    <n v="0"/>
    <n v="0"/>
    <n v="0"/>
    <n v="0"/>
    <n v="0"/>
    <n v="0"/>
    <n v="0"/>
    <n v="0"/>
    <n v="0"/>
    <n v="0"/>
    <n v="0"/>
    <n v="0"/>
    <n v="34.6051"/>
    <n v="-82.500299999999996"/>
    <n v="4500760"/>
    <n v="1380"/>
    <n v="45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6"/>
    <x v="0"/>
    <n v="0"/>
    <n v="0"/>
    <n v="0"/>
    <n v="0"/>
    <n v="0"/>
    <x v="170"/>
    <n v="0"/>
    <n v="0"/>
    <n v="0"/>
    <n v="0"/>
    <s v="No"/>
  </r>
  <r>
    <s v="0481-0643"/>
    <n v="481"/>
    <s v="St Ignatius High School"/>
    <x v="0"/>
    <s v="Secondary"/>
    <x v="0"/>
    <s v="St Ignatius K-12 School District"/>
    <s v="Lake County"/>
    <s v="(406) 745-3811"/>
    <s v="76 3rd Avenue"/>
    <s v="St. Ignatius"/>
    <s v="MT"/>
    <n v="59865"/>
    <s v="PO Box 1540"/>
    <s v="St. Ignatius"/>
    <s v="MT"/>
    <n v="59865"/>
    <n v="30"/>
    <n v="9"/>
    <x v="1"/>
    <n v="0"/>
    <n v="0"/>
    <n v="0"/>
    <n v="0"/>
    <n v="0"/>
    <n v="0"/>
    <n v="0"/>
    <n v="0"/>
    <n v="0"/>
    <n v="0"/>
    <n v="0"/>
    <n v="44"/>
    <n v="34"/>
    <n v="30"/>
    <n v="31"/>
    <n v="47.319099999999999"/>
    <n v="-114.09099999999999"/>
    <n v="3006110"/>
    <n v="175"/>
    <n v="30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16"/>
    <x v="1"/>
    <x v="105"/>
    <n v="67"/>
    <n v="62"/>
    <x v="434"/>
    <n v="16"/>
    <n v="79"/>
    <n v="12.22"/>
    <x v="0"/>
    <n v="4"/>
    <n v="68"/>
    <n v="0"/>
    <n v="2"/>
    <n v="3"/>
    <x v="103"/>
    <n v="79"/>
    <n v="139"/>
    <n v="0.56834532374100699"/>
    <n v="11.4"/>
    <s v="No"/>
  </r>
  <r>
    <s v="048116-001370"/>
    <n v="48116"/>
    <s v="Avon High School"/>
    <x v="0"/>
    <s v="Secondary"/>
    <x v="0"/>
    <s v="Avon Local School District"/>
    <s v="Lorain County"/>
    <s v="(440) 934-6171"/>
    <s v="37545 Detroit Rd"/>
    <s v="Avon"/>
    <s v="OH"/>
    <n v="44011"/>
    <s v="37545 Detroit Rd"/>
    <s v="Avon"/>
    <s v="OH"/>
    <n v="44011"/>
    <n v="39"/>
    <n v="8"/>
    <x v="1"/>
    <n v="0"/>
    <n v="0"/>
    <n v="0"/>
    <n v="0"/>
    <n v="0"/>
    <n v="0"/>
    <n v="0"/>
    <n v="0"/>
    <n v="0"/>
    <n v="0"/>
    <n v="2"/>
    <n v="326"/>
    <n v="316"/>
    <n v="255"/>
    <n v="294"/>
    <n v="41.444499999999998"/>
    <n v="-82.036600000000007"/>
    <n v="3904811"/>
    <n v="3110"/>
    <n v="3909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10"/>
    <n v="10"/>
    <x v="1"/>
    <x v="290"/>
    <n v="600"/>
    <n v="1021"/>
    <x v="310"/>
    <n v="10"/>
    <n v="126"/>
    <n v="55.4"/>
    <x v="0"/>
    <n v="47"/>
    <n v="1"/>
    <n v="30"/>
    <n v="32"/>
    <n v="62"/>
    <x v="406"/>
    <n v="126"/>
    <n v="1193"/>
    <n v="0.105616093880972"/>
    <n v="21.5"/>
    <s v="Yes"/>
  </r>
  <r>
    <s v="048124-001388"/>
    <n v="48124"/>
    <s v="Avon Lake High School"/>
    <x v="0"/>
    <s v="Secondary"/>
    <x v="0"/>
    <s v="Avon Lake City School District"/>
    <s v="Lorain County"/>
    <s v="(440) 933-6290"/>
    <s v="32967 Redwood Blvd"/>
    <s v="Avon Lake"/>
    <s v="OH"/>
    <n v="44012"/>
    <s v="175 Avon Belden Rd"/>
    <s v="Avon Lake"/>
    <s v="OH"/>
    <n v="44012"/>
    <n v="39"/>
    <n v="9"/>
    <x v="1"/>
    <n v="0"/>
    <n v="0"/>
    <n v="0"/>
    <n v="0"/>
    <n v="0"/>
    <n v="0"/>
    <n v="0"/>
    <n v="0"/>
    <n v="0"/>
    <n v="0"/>
    <n v="0"/>
    <n v="295"/>
    <n v="297"/>
    <n v="287"/>
    <n v="276"/>
    <n v="41.501300000000001"/>
    <n v="-82.028400000000005"/>
    <n v="3904812"/>
    <n v="3113"/>
    <n v="39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7"/>
    <n v="26"/>
    <x v="1"/>
    <x v="616"/>
    <n v="583"/>
    <n v="1068"/>
    <x v="327"/>
    <n v="26"/>
    <n v="126"/>
    <n v="58.31"/>
    <x v="0"/>
    <n v="28"/>
    <n v="3"/>
    <n v="19"/>
    <n v="10"/>
    <n v="27"/>
    <x v="568"/>
    <n v="126"/>
    <n v="1155"/>
    <n v="0.109090909090909"/>
    <n v="19.8"/>
    <s v="Yes"/>
  </r>
  <r>
    <s v="048124-062398"/>
    <n v="48124"/>
    <s v="Learwood Middle School"/>
    <x v="0"/>
    <s v="Secondary"/>
    <x v="0"/>
    <s v="Avon Lake City School District"/>
    <s v="Lorain County"/>
    <s v="(440) 933-8142"/>
    <s v="340 Lear Rd"/>
    <s v="Avon Lake"/>
    <s v="OH"/>
    <n v="44012"/>
    <s v="340 Lear Rd"/>
    <s v="Avon Lake"/>
    <s v="OH"/>
    <n v="44012"/>
    <n v="39"/>
    <n v="7"/>
    <x v="0"/>
    <n v="0"/>
    <n v="0"/>
    <n v="0"/>
    <n v="0"/>
    <n v="0"/>
    <n v="0"/>
    <n v="0"/>
    <n v="0"/>
    <n v="0"/>
    <n v="293"/>
    <n v="338"/>
    <n v="0"/>
    <n v="0"/>
    <n v="0"/>
    <n v="0"/>
    <n v="41.498100000000001"/>
    <n v="-81.99"/>
    <n v="3904812"/>
    <n v="3116"/>
    <n v="3909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44"/>
    <n v="23"/>
    <x v="0"/>
    <x v="314"/>
    <n v="307"/>
    <n v="581"/>
    <x v="344"/>
    <n v="23"/>
    <n v="82"/>
    <n v="34.090000000000003"/>
    <x v="0"/>
    <n v="17"/>
    <n v="0"/>
    <n v="8"/>
    <n v="6"/>
    <n v="19"/>
    <x v="206"/>
    <n v="82"/>
    <n v="631"/>
    <n v="0.12995245641838399"/>
    <n v="18.5"/>
    <s v="Yes"/>
  </r>
  <r>
    <s v="048132-006619"/>
    <n v="48132"/>
    <s v="Clearview High School"/>
    <x v="0"/>
    <s v="Secondary"/>
    <x v="0"/>
    <s v="Clearview Local School District"/>
    <s v="Lorain County"/>
    <s v="(440) 233-6313"/>
    <s v="4700 Broadway"/>
    <s v="Lorain"/>
    <s v="OH"/>
    <n v="44052"/>
    <s v="4700 Broadway"/>
    <s v="Lorain"/>
    <s v="OH"/>
    <n v="44052"/>
    <n v="39"/>
    <n v="9"/>
    <x v="1"/>
    <n v="0"/>
    <n v="0"/>
    <n v="0"/>
    <n v="0"/>
    <n v="0"/>
    <n v="0"/>
    <n v="0"/>
    <n v="0"/>
    <n v="0"/>
    <n v="0"/>
    <n v="0"/>
    <n v="131"/>
    <n v="130"/>
    <n v="113"/>
    <n v="115"/>
    <n v="41.425699999999999"/>
    <n v="-82.164400000000001"/>
    <n v="3904813"/>
    <n v="3120"/>
    <n v="39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6"/>
    <n v="0"/>
    <x v="1"/>
    <x v="99"/>
    <n v="265"/>
    <n v="237"/>
    <x v="576"/>
    <n v="0"/>
    <n v="261"/>
    <n v="27.25"/>
    <x v="0"/>
    <n v="44"/>
    <n v="0"/>
    <n v="1"/>
    <n v="68"/>
    <n v="139"/>
    <x v="289"/>
    <n v="261"/>
    <n v="489"/>
    <n v="0.53374233128834403"/>
    <n v="17.899999999999999"/>
    <s v="Yes"/>
  </r>
  <r>
    <s v="048140-007021"/>
    <n v="48140"/>
    <s v="Columbia High School"/>
    <x v="0"/>
    <s v="Secondary"/>
    <x v="0"/>
    <s v="Columbia Local School District"/>
    <s v="Lorain County"/>
    <s v="(440) 236-5001"/>
    <s v="14168 W River Rd"/>
    <s v="Columbia Station"/>
    <s v="OH"/>
    <n v="44028"/>
    <s v="14168 W River Rd"/>
    <s v="Columbia Station"/>
    <s v="OH"/>
    <n v="44028"/>
    <n v="39"/>
    <n v="9"/>
    <x v="1"/>
    <n v="0"/>
    <n v="0"/>
    <n v="0"/>
    <n v="0"/>
    <n v="0"/>
    <n v="0"/>
    <n v="0"/>
    <n v="0"/>
    <n v="0"/>
    <n v="0"/>
    <n v="0"/>
    <n v="73"/>
    <n v="87"/>
    <n v="52"/>
    <n v="62"/>
    <n v="41.311199999999999"/>
    <n v="-81.923400000000001"/>
    <n v="3904814"/>
    <n v="3123"/>
    <n v="39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18"/>
    <x v="0"/>
    <x v="213"/>
    <n v="142"/>
    <n v="264"/>
    <x v="420"/>
    <n v="18"/>
    <n v="98"/>
    <n v="19.27"/>
    <x v="0"/>
    <n v="2"/>
    <n v="0"/>
    <n v="1"/>
    <n v="0"/>
    <n v="7"/>
    <x v="6"/>
    <n v="98"/>
    <n v="274"/>
    <n v="0.35766423357664201"/>
    <n v="14.2"/>
    <s v="No"/>
  </r>
  <r>
    <s v="048157-011684"/>
    <n v="48157"/>
    <s v="Firelands High School"/>
    <x v="0"/>
    <s v="Secondary"/>
    <x v="0"/>
    <s v="Firelands Local School District"/>
    <s v="Lorain County"/>
    <s v="(440) 965-4255"/>
    <s v="10643 Vermilion Rd"/>
    <s v="Oberlin"/>
    <s v="OH"/>
    <n v="44074"/>
    <s v="10643 Vermilion Rd"/>
    <s v="Oberlin"/>
    <s v="OH"/>
    <n v="44074"/>
    <n v="39"/>
    <n v="9"/>
    <x v="1"/>
    <n v="0"/>
    <n v="0"/>
    <n v="0"/>
    <n v="0"/>
    <n v="0"/>
    <n v="0"/>
    <n v="0"/>
    <n v="0"/>
    <n v="0"/>
    <n v="0"/>
    <n v="0"/>
    <n v="155"/>
    <n v="144"/>
    <n v="105"/>
    <n v="120"/>
    <n v="41.3369"/>
    <n v="-82.298900000000003"/>
    <n v="3904815"/>
    <n v="3129"/>
    <n v="39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8"/>
    <n v="37"/>
    <x v="0"/>
    <x v="730"/>
    <n v="249"/>
    <n v="489"/>
    <x v="608"/>
    <n v="37"/>
    <n v="165"/>
    <n v="27.44"/>
    <x v="0"/>
    <n v="12"/>
    <n v="0"/>
    <n v="2"/>
    <n v="4"/>
    <n v="17"/>
    <x v="125"/>
    <n v="165"/>
    <n v="524"/>
    <n v="0.31488549618320599"/>
    <n v="19.100000000000001"/>
    <s v="Yes"/>
  </r>
  <r>
    <s v="048165-018960"/>
    <n v="48165"/>
    <s v="Keystone High School"/>
    <x v="0"/>
    <s v="Secondary"/>
    <x v="0"/>
    <s v="Keystone Local School District"/>
    <s v="Lorain County"/>
    <s v="(440) 355-5132"/>
    <s v="580 Opportunity Way"/>
    <s v="Lagrange"/>
    <s v="OH"/>
    <n v="44050"/>
    <s v="580 Opportunity Way"/>
    <s v="Lagrange"/>
    <s v="OH"/>
    <n v="44050"/>
    <n v="39"/>
    <n v="9"/>
    <x v="1"/>
    <n v="0"/>
    <n v="0"/>
    <n v="0"/>
    <n v="0"/>
    <n v="0"/>
    <n v="0"/>
    <n v="0"/>
    <n v="0"/>
    <n v="0"/>
    <n v="0"/>
    <n v="0"/>
    <n v="140"/>
    <n v="118"/>
    <n v="104"/>
    <n v="106"/>
    <n v="41.230600000000003"/>
    <n v="-82.105999999999995"/>
    <n v="3904816"/>
    <n v="3132"/>
    <n v="39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"/>
    <n v="31"/>
    <x v="0"/>
    <x v="312"/>
    <n v="230"/>
    <n v="444"/>
    <x v="42"/>
    <n v="31"/>
    <n v="128"/>
    <n v="26"/>
    <x v="0"/>
    <n v="10"/>
    <n v="2"/>
    <n v="3"/>
    <n v="1"/>
    <n v="8"/>
    <x v="30"/>
    <n v="128"/>
    <n v="468"/>
    <n v="0.27350427350427398"/>
    <n v="18"/>
    <s v="Yes"/>
  </r>
  <r>
    <s v="048173-024596"/>
    <n v="48173"/>
    <s v="Midview High School"/>
    <x v="0"/>
    <s v="Secondary"/>
    <x v="0"/>
    <s v="Midview Local School District"/>
    <s v="Lorain County"/>
    <s v="(440) 748-2124"/>
    <s v="38199 Capel Rd"/>
    <s v="Grafton"/>
    <s v="OH"/>
    <n v="44044"/>
    <s v="38199 Capel Rd"/>
    <s v="Grafton"/>
    <s v="OH"/>
    <n v="44044"/>
    <n v="39"/>
    <n v="9"/>
    <x v="1"/>
    <n v="0"/>
    <n v="0"/>
    <n v="0"/>
    <n v="0"/>
    <n v="0"/>
    <n v="0"/>
    <n v="0"/>
    <n v="0"/>
    <n v="0"/>
    <n v="0"/>
    <n v="0"/>
    <n v="284"/>
    <n v="274"/>
    <n v="203"/>
    <n v="190"/>
    <n v="41.302399999999999"/>
    <n v="-82.063299999999998"/>
    <n v="3904817"/>
    <n v="3140"/>
    <n v="39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7"/>
    <n v="73"/>
    <x v="0"/>
    <x v="801"/>
    <n v="460"/>
    <n v="859"/>
    <x v="667"/>
    <n v="73"/>
    <n v="345"/>
    <n v="53.05"/>
    <x v="1"/>
    <n v="27"/>
    <n v="8"/>
    <n v="8"/>
    <n v="14"/>
    <n v="33"/>
    <x v="357"/>
    <n v="345"/>
    <n v="951"/>
    <n v="0.36277602523659302"/>
    <n v="17.899999999999999"/>
    <s v="Yes"/>
  </r>
  <r>
    <s v="048207-000810"/>
    <n v="48207"/>
    <s v="Anthony Wayne High School"/>
    <x v="0"/>
    <s v="Secondary"/>
    <x v="0"/>
    <s v="Anthony Wayne Local School District"/>
    <s v="Lucas County"/>
    <s v="(419) 877-0466"/>
    <s v="5967 Finzel Rd"/>
    <s v="Whitehouse"/>
    <s v="OH"/>
    <n v="43571"/>
    <s v="5967 Finzel Rd"/>
    <s v="Whitehouse"/>
    <s v="OH"/>
    <n v="43571"/>
    <n v="39"/>
    <n v="9"/>
    <x v="1"/>
    <n v="0"/>
    <n v="0"/>
    <n v="0"/>
    <n v="0"/>
    <n v="0"/>
    <n v="0"/>
    <n v="0"/>
    <n v="0"/>
    <n v="0"/>
    <n v="0"/>
    <n v="0"/>
    <n v="360"/>
    <n v="361"/>
    <n v="326"/>
    <n v="311"/>
    <n v="41.532299999999999"/>
    <n v="-83.779399999999995"/>
    <n v="3904820"/>
    <n v="3144"/>
    <n v="3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"/>
    <n v="25"/>
    <x v="0"/>
    <x v="530"/>
    <n v="696"/>
    <n v="1242"/>
    <x v="98"/>
    <n v="25"/>
    <n v="142"/>
    <n v="52.5"/>
    <x v="0"/>
    <n v="17"/>
    <n v="0"/>
    <n v="25"/>
    <n v="17"/>
    <n v="57"/>
    <x v="578"/>
    <n v="142"/>
    <n v="1358"/>
    <n v="0.104565537555228"/>
    <n v="25.9"/>
    <s v="Yes"/>
  </r>
  <r>
    <s v="048207-125229"/>
    <n v="48207"/>
    <s v="Anthony Wayne Junior High School"/>
    <x v="0"/>
    <s v="Secondary"/>
    <x v="0"/>
    <s v="Anthony Wayne Local School District"/>
    <s v="Lucas County"/>
    <s v="(419) 877-5342"/>
    <s v="6035 Finzel Rd"/>
    <s v="Whitehouse"/>
    <s v="OH"/>
    <n v="43571"/>
    <s v="6035 Finzel Rd"/>
    <s v="Whitehouse"/>
    <s v="OH"/>
    <n v="43571"/>
    <n v="39"/>
    <n v="7"/>
    <x v="0"/>
    <n v="0"/>
    <n v="0"/>
    <n v="0"/>
    <n v="0"/>
    <n v="0"/>
    <n v="0"/>
    <n v="0"/>
    <n v="0"/>
    <n v="0"/>
    <n v="355"/>
    <n v="358"/>
    <n v="0"/>
    <n v="0"/>
    <n v="0"/>
    <n v="0"/>
    <n v="41.530500000000004"/>
    <n v="-83.780799999999999"/>
    <n v="3904820"/>
    <n v="849"/>
    <n v="3909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"/>
    <n v="13"/>
    <x v="1"/>
    <x v="496"/>
    <n v="352"/>
    <n v="647"/>
    <x v="10"/>
    <n v="13"/>
    <n v="88"/>
    <n v="34"/>
    <x v="0"/>
    <n v="9"/>
    <n v="0"/>
    <n v="16"/>
    <n v="10"/>
    <n v="31"/>
    <x v="378"/>
    <n v="88"/>
    <n v="713"/>
    <n v="0.12342215988779801"/>
    <n v="21"/>
    <s v="Yes"/>
  </r>
  <r>
    <s v="048215-028894"/>
    <n v="48215"/>
    <s v="Ottawa Hills High School"/>
    <x v="0"/>
    <s v="Secondary"/>
    <x v="0"/>
    <s v="Ottawa Hills Local School District"/>
    <s v="Lucas County"/>
    <s v="(419) 534-5376"/>
    <s v="2532 Evergreen Rd"/>
    <s v="Toledo"/>
    <s v="OH"/>
    <n v="43606"/>
    <s v="2532 Evergreen Rd"/>
    <s v="Toledo"/>
    <s v="OH"/>
    <n v="43606"/>
    <n v="39"/>
    <n v="7"/>
    <x v="1"/>
    <n v="0"/>
    <n v="0"/>
    <n v="0"/>
    <n v="0"/>
    <n v="0"/>
    <n v="0"/>
    <n v="0"/>
    <n v="0"/>
    <n v="0"/>
    <n v="74"/>
    <n v="70"/>
    <n v="75"/>
    <n v="85"/>
    <n v="73"/>
    <n v="77"/>
    <n v="41.669499999999999"/>
    <n v="-83.630099999999999"/>
    <n v="3904821"/>
    <n v="3150"/>
    <n v="3909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363"/>
    <n v="205"/>
    <n v="379"/>
    <x v="3"/>
    <n v="0"/>
    <n v="0"/>
    <n v="33.5"/>
    <x v="0"/>
    <n v="7"/>
    <n v="0"/>
    <n v="44"/>
    <n v="11"/>
    <n v="13"/>
    <x v="48"/>
    <n v="0"/>
    <n v="454"/>
    <n v="0"/>
    <n v="13.6"/>
    <s v="No"/>
  </r>
  <r>
    <s v="048223-035477"/>
    <n v="48223"/>
    <s v="Springfield High School"/>
    <x v="0"/>
    <s v="Secondary"/>
    <x v="0"/>
    <s v="Springfield Local School District"/>
    <s v="Lucas County"/>
    <s v="(419) 867-5633"/>
    <s v="1470 S McCord Rd"/>
    <s v="Holland"/>
    <s v="OH"/>
    <n v="43528"/>
    <s v="1470 S McCord Rd"/>
    <s v="Holland"/>
    <s v="OH"/>
    <n v="43528"/>
    <n v="39"/>
    <n v="7"/>
    <x v="1"/>
    <n v="0"/>
    <n v="0"/>
    <n v="0"/>
    <n v="0"/>
    <n v="0"/>
    <n v="0"/>
    <n v="0"/>
    <n v="0"/>
    <n v="0"/>
    <n v="1"/>
    <n v="0"/>
    <n v="301"/>
    <n v="269"/>
    <n v="232"/>
    <n v="214"/>
    <n v="41.615900000000003"/>
    <n v="-83.704899999999995"/>
    <n v="3904822"/>
    <n v="3154"/>
    <n v="39095"/>
    <s v="No"/>
    <s v="No"/>
    <s v="No"/>
    <s v="No"/>
    <s v="No"/>
    <s v="No"/>
    <s v="No"/>
    <s v="No"/>
    <s v="No"/>
    <s v="No"/>
    <s v="Yes"/>
    <s v="No"/>
    <s v="Yes"/>
    <s v="Yes"/>
    <s v="Yes"/>
    <s v="Yes"/>
    <s v="No"/>
    <x v="559"/>
    <n v="47"/>
    <x v="1"/>
    <x v="871"/>
    <n v="495"/>
    <n v="689"/>
    <x v="559"/>
    <n v="47"/>
    <n v="467"/>
    <n v="48.6"/>
    <x v="0"/>
    <n v="88"/>
    <n v="1"/>
    <n v="21"/>
    <n v="164"/>
    <n v="54"/>
    <x v="861"/>
    <n v="467"/>
    <n v="1017"/>
    <n v="0.45919370698131801"/>
    <n v="20.9"/>
    <s v="Yes"/>
  </r>
  <r>
    <s v="048223-035501"/>
    <n v="48223"/>
    <s v="Springfield Middle School"/>
    <x v="0"/>
    <s v="Combined or Ungraded"/>
    <x v="0"/>
    <s v="Springfield Local School District"/>
    <s v="Lucas County"/>
    <s v="(419) 867-5641"/>
    <s v="6900 Hall St"/>
    <s v="Holland"/>
    <s v="OH"/>
    <n v="43528"/>
    <s v="6900 Hall St"/>
    <s v="Holland"/>
    <s v="OH"/>
    <n v="43528"/>
    <n v="39"/>
    <n v="6"/>
    <x v="2"/>
    <n v="0"/>
    <n v="0"/>
    <n v="0"/>
    <n v="0"/>
    <n v="0"/>
    <n v="0"/>
    <n v="0"/>
    <n v="0"/>
    <n v="313"/>
    <n v="297"/>
    <n v="294"/>
    <n v="2"/>
    <n v="0"/>
    <n v="0"/>
    <n v="0"/>
    <n v="41.615299999999998"/>
    <n v="-83.708100000000002"/>
    <n v="3904822"/>
    <n v="3155"/>
    <n v="3909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542"/>
    <n v="93"/>
    <x v="1"/>
    <x v="903"/>
    <n v="444"/>
    <n v="586"/>
    <x v="542"/>
    <n v="93"/>
    <n v="615"/>
    <n v="46"/>
    <x v="0"/>
    <n v="84"/>
    <n v="1"/>
    <n v="23"/>
    <n v="159"/>
    <n v="53"/>
    <x v="360"/>
    <n v="615"/>
    <n v="906"/>
    <n v="0.67880794701986802"/>
    <n v="19.7"/>
    <s v="Yes"/>
  </r>
  <r>
    <s v="048231-018127"/>
    <n v="48231"/>
    <s v="Jefferson Junior High School"/>
    <x v="0"/>
    <s v="Secondary"/>
    <x v="0"/>
    <s v="Washington Local School District"/>
    <s v="Lucas County"/>
    <s v="(419) 473-8482"/>
    <s v="5530 Whitmer Dr"/>
    <s v="Toledo"/>
    <s v="OH"/>
    <n v="43613"/>
    <s v="5530 Whitmer Dr"/>
    <s v="Toledo"/>
    <s v="OH"/>
    <n v="43613"/>
    <n v="39"/>
    <n v="8"/>
    <x v="0"/>
    <n v="0"/>
    <n v="0"/>
    <n v="0"/>
    <n v="0"/>
    <n v="0"/>
    <n v="0"/>
    <n v="0"/>
    <n v="0"/>
    <n v="0"/>
    <n v="0"/>
    <n v="525"/>
    <n v="0"/>
    <n v="0"/>
    <n v="0"/>
    <n v="0"/>
    <n v="41.7166"/>
    <n v="-83.613399999999999"/>
    <n v="3904823"/>
    <n v="3161"/>
    <n v="39095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595"/>
    <n v="26"/>
    <x v="1"/>
    <x v="497"/>
    <n v="260"/>
    <n v="371"/>
    <x v="595"/>
    <n v="26"/>
    <n v="292"/>
    <n v="31"/>
    <x v="0"/>
    <n v="45"/>
    <n v="2"/>
    <n v="7"/>
    <n v="59"/>
    <n v="41"/>
    <x v="169"/>
    <n v="292"/>
    <n v="525"/>
    <n v="0.55619047619047601"/>
    <n v="16.899999999999999"/>
    <s v="Yes"/>
  </r>
  <r>
    <s v="048231-039438"/>
    <n v="48231"/>
    <s v="Washington Junior High School"/>
    <x v="0"/>
    <s v="Combined or Ungraded"/>
    <x v="0"/>
    <s v="Washington Local School District"/>
    <s v="Lucas County"/>
    <s v="(419) 473-8449"/>
    <s v="5700 Whitmer Dr"/>
    <s v="Toledo"/>
    <s v="OH"/>
    <n v="43613"/>
    <s v="5700 Whitmer Dr"/>
    <s v="Toledo"/>
    <s v="OH"/>
    <n v="43613"/>
    <n v="39"/>
    <n v="6"/>
    <x v="3"/>
    <n v="0"/>
    <n v="0"/>
    <n v="0"/>
    <n v="0"/>
    <n v="0"/>
    <n v="0"/>
    <n v="0"/>
    <n v="0"/>
    <n v="1"/>
    <n v="548"/>
    <n v="2"/>
    <n v="1"/>
    <n v="1"/>
    <n v="0"/>
    <n v="0"/>
    <n v="41.720300000000002"/>
    <n v="-83.611699999999999"/>
    <n v="3904823"/>
    <n v="4231"/>
    <n v="3909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70"/>
    <n v="47"/>
    <x v="1"/>
    <x v="324"/>
    <n v="265"/>
    <n v="414"/>
    <x v="270"/>
    <n v="47"/>
    <n v="314"/>
    <n v="33"/>
    <x v="0"/>
    <n v="42"/>
    <n v="1"/>
    <n v="2"/>
    <n v="52"/>
    <n v="42"/>
    <x v="3"/>
    <n v="314"/>
    <n v="553"/>
    <n v="0.56781193490054205"/>
    <n v="16.8"/>
    <s v="Yes"/>
  </r>
  <r>
    <s v="048231-041046"/>
    <n v="48231"/>
    <s v="Whitmer High School"/>
    <x v="0"/>
    <s v="Secondary"/>
    <x v="0"/>
    <s v="Washington Local School District"/>
    <s v="Lucas County"/>
    <s v="(419) 473-8490"/>
    <s v="5601 Clegg Dr"/>
    <s v="Toledo"/>
    <s v="OH"/>
    <n v="43613"/>
    <s v="5601 Clegg Dr"/>
    <s v="Toledo"/>
    <s v="OH"/>
    <n v="43613"/>
    <n v="39"/>
    <n v="9"/>
    <x v="1"/>
    <n v="0"/>
    <n v="0"/>
    <n v="0"/>
    <n v="0"/>
    <n v="0"/>
    <n v="0"/>
    <n v="0"/>
    <n v="0"/>
    <n v="0"/>
    <n v="0"/>
    <n v="0"/>
    <n v="543"/>
    <n v="532"/>
    <n v="531"/>
    <n v="530"/>
    <n v="41.718499999999999"/>
    <n v="-83.610399999999998"/>
    <n v="3904823"/>
    <n v="3171"/>
    <n v="3909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1"/>
    <n v="123"/>
    <x v="1"/>
    <x v="1081"/>
    <n v="1075"/>
    <n v="1581"/>
    <x v="881"/>
    <n v="123"/>
    <n v="1011"/>
    <n v="132.88"/>
    <x v="0"/>
    <n v="131"/>
    <n v="8"/>
    <n v="16"/>
    <n v="223"/>
    <n v="177"/>
    <x v="733"/>
    <n v="1011"/>
    <n v="2136"/>
    <n v="0.473314606741573"/>
    <n v="16.100000000000001"/>
    <s v="Yes"/>
  </r>
  <r>
    <s v="048235000-048235025"/>
    <n v="48235000"/>
    <s v="Harlan County High School"/>
    <x v="0"/>
    <s v="Secondary"/>
    <x v="0"/>
    <s v="Harlan County School District"/>
    <s v="Harlan County"/>
    <s v="(606) 574-2020"/>
    <s v="4000 N Us Hwy 119"/>
    <s v="Baxter"/>
    <s v="KY"/>
    <n v="40806"/>
    <s v="4000 N Us Hwy 119"/>
    <s v="Baxter"/>
    <s v="KY"/>
    <n v="40806"/>
    <n v="21"/>
    <n v="9"/>
    <x v="1"/>
    <n v="1"/>
    <n v="0"/>
    <n v="0"/>
    <n v="0"/>
    <n v="0"/>
    <n v="0"/>
    <n v="0"/>
    <n v="0"/>
    <n v="0"/>
    <n v="0"/>
    <n v="0"/>
    <n v="286"/>
    <n v="284"/>
    <n v="238"/>
    <n v="240"/>
    <n v="36.8827"/>
    <n v="-83.287199999999999"/>
    <n v="2102540"/>
    <n v="2213"/>
    <n v="2109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82"/>
    <n v="60"/>
    <x v="1"/>
    <x v="934"/>
    <n v="529"/>
    <n v="1009"/>
    <x v="882"/>
    <n v="60"/>
    <n v="796"/>
    <n v="55.39"/>
    <x v="0"/>
    <n v="4"/>
    <n v="1"/>
    <n v="3"/>
    <n v="21"/>
    <n v="11"/>
    <x v="29"/>
    <n v="796"/>
    <n v="1049"/>
    <n v="0.75881792183031405"/>
    <n v="18.899999999999999"/>
    <s v="Yes"/>
  </r>
  <r>
    <s v="048236000-048236030"/>
    <n v="48236000"/>
    <s v="Harlan High School"/>
    <x v="0"/>
    <s v="Combined or Ungraded"/>
    <x v="0"/>
    <s v="Harlan Independent School District"/>
    <s v="Harlan County"/>
    <s v="(606) 573-8750"/>
    <s v="420 E Central St"/>
    <s v="Harlan"/>
    <s v="KY"/>
    <n v="40831"/>
    <s v="420 E Central St"/>
    <s v="Harlan"/>
    <s v="KY"/>
    <n v="40831"/>
    <n v="21"/>
    <n v="5"/>
    <x v="1"/>
    <n v="0"/>
    <n v="0"/>
    <n v="0"/>
    <n v="0"/>
    <n v="0"/>
    <n v="0"/>
    <n v="0"/>
    <n v="48"/>
    <n v="45"/>
    <n v="55"/>
    <n v="56"/>
    <n v="60"/>
    <n v="51"/>
    <n v="64"/>
    <n v="42"/>
    <n v="36.847200000000001"/>
    <n v="-83.317999999999998"/>
    <n v="2102520"/>
    <n v="552"/>
    <n v="2109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556"/>
    <n v="11"/>
    <x v="1"/>
    <x v="558"/>
    <n v="193"/>
    <n v="387"/>
    <x v="556"/>
    <n v="11"/>
    <n v="230"/>
    <n v="24.69"/>
    <x v="0"/>
    <n v="5"/>
    <n v="1"/>
    <n v="7"/>
    <n v="15"/>
    <n v="6"/>
    <x v="7"/>
    <n v="230"/>
    <n v="421"/>
    <n v="0.54631828978622299"/>
    <n v="17.100000000000001"/>
    <s v="Yes"/>
  </r>
  <r>
    <s v="048256-038737"/>
    <n v="48256"/>
    <s v="West Jefferson High School"/>
    <x v="0"/>
    <s v="Secondary"/>
    <x v="0"/>
    <s v="Jefferson Local School District"/>
    <s v="Madison County"/>
    <s v="(614) 879-7681"/>
    <s v="1 Roughrider Dr"/>
    <s v="West Jefferson"/>
    <s v="OH"/>
    <n v="43162"/>
    <s v="1 Roughrider Dr"/>
    <s v="West Jefferson"/>
    <s v="OH"/>
    <n v="43162"/>
    <n v="39"/>
    <n v="9"/>
    <x v="1"/>
    <n v="0"/>
    <n v="0"/>
    <n v="0"/>
    <n v="0"/>
    <n v="0"/>
    <n v="0"/>
    <n v="0"/>
    <n v="0"/>
    <n v="0"/>
    <n v="0"/>
    <n v="0"/>
    <n v="99"/>
    <n v="97"/>
    <n v="66"/>
    <n v="68"/>
    <n v="39.934199999999997"/>
    <n v="-83.276799999999994"/>
    <n v="3904825"/>
    <n v="3176"/>
    <n v="39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6"/>
    <n v="46"/>
    <x v="1"/>
    <x v="707"/>
    <n v="174"/>
    <n v="317"/>
    <x v="376"/>
    <n v="46"/>
    <n v="227"/>
    <n v="22"/>
    <x v="0"/>
    <n v="5"/>
    <n v="0"/>
    <n v="1"/>
    <n v="6"/>
    <n v="1"/>
    <x v="182"/>
    <n v="227"/>
    <n v="330"/>
    <n v="0.68787878787878798"/>
    <n v="15"/>
    <s v="No"/>
  </r>
  <r>
    <s v="048264-004747"/>
    <n v="48264"/>
    <s v="Jonathan Alder Junior High School"/>
    <x v="0"/>
    <s v="Secondary"/>
    <x v="0"/>
    <s v="Jonathan Alder Local School District"/>
    <s v="Madison County"/>
    <s v="(614) 873-4635"/>
    <s v="6440 Kilbury Huber Rd"/>
    <s v="Plain City"/>
    <s v="OH"/>
    <n v="43064"/>
    <s v="6440 Kilbury Huber Rd"/>
    <s v="Plain City"/>
    <s v="OH"/>
    <n v="43064"/>
    <n v="39"/>
    <n v="7"/>
    <x v="0"/>
    <n v="0"/>
    <n v="0"/>
    <n v="0"/>
    <n v="0"/>
    <n v="0"/>
    <n v="0"/>
    <n v="0"/>
    <n v="0"/>
    <n v="0"/>
    <n v="180"/>
    <n v="183"/>
    <n v="0"/>
    <n v="0"/>
    <n v="0"/>
    <n v="0"/>
    <n v="40.067599999999999"/>
    <n v="-83.291899999999998"/>
    <n v="3904826"/>
    <n v="3177"/>
    <n v="39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7"/>
    <n v="24"/>
    <x v="1"/>
    <x v="155"/>
    <n v="180"/>
    <n v="350"/>
    <x v="137"/>
    <n v="24"/>
    <n v="96"/>
    <n v="14.81"/>
    <x v="0"/>
    <n v="3"/>
    <n v="0"/>
    <n v="0"/>
    <n v="3"/>
    <n v="7"/>
    <x v="182"/>
    <n v="96"/>
    <n v="363"/>
    <n v="0.26446280991735499"/>
    <n v="24.5"/>
    <s v="Yes"/>
  </r>
  <r>
    <s v="048264-018507"/>
    <n v="48264"/>
    <s v="Jonathan Alder High School"/>
    <x v="0"/>
    <s v="Secondary"/>
    <x v="0"/>
    <s v="Jonathan Alder Local School District"/>
    <s v="Madison County"/>
    <s v="(614) 873-4642"/>
    <s v="9200 Us Route 42 S"/>
    <s v="Plain City"/>
    <s v="OH"/>
    <n v="43064"/>
    <s v="9200 Us Route 42 S"/>
    <s v="Plain City"/>
    <s v="OH"/>
    <n v="43064"/>
    <n v="39"/>
    <n v="9"/>
    <x v="1"/>
    <n v="0"/>
    <n v="0"/>
    <n v="0"/>
    <n v="0"/>
    <n v="0"/>
    <n v="0"/>
    <n v="0"/>
    <n v="0"/>
    <n v="0"/>
    <n v="0"/>
    <n v="0"/>
    <n v="164"/>
    <n v="160"/>
    <n v="136"/>
    <n v="131"/>
    <n v="40.078000000000003"/>
    <n v="-83.287700000000001"/>
    <n v="3904826"/>
    <n v="3178"/>
    <n v="39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28"/>
    <x v="0"/>
    <x v="172"/>
    <n v="271"/>
    <n v="564"/>
    <x v="156"/>
    <n v="28"/>
    <n v="119"/>
    <n v="26.3"/>
    <x v="0"/>
    <n v="4"/>
    <n v="2"/>
    <n v="2"/>
    <n v="6"/>
    <n v="13"/>
    <x v="56"/>
    <n v="119"/>
    <n v="591"/>
    <n v="0.201353637901861"/>
    <n v="22.5"/>
    <s v="Yes"/>
  </r>
  <r>
    <s v="048272-022160"/>
    <n v="48272"/>
    <s v="Madison-Plains High School"/>
    <x v="0"/>
    <s v="Secondary"/>
    <x v="0"/>
    <s v="Madison-Plains Local School District"/>
    <s v="Madison County"/>
    <s v="(740) 852-0364"/>
    <s v="800 Linson Rd"/>
    <s v="London"/>
    <s v="OH"/>
    <n v="43140"/>
    <s v="800 Linson Rd"/>
    <s v="London"/>
    <s v="OH"/>
    <n v="43140"/>
    <n v="39"/>
    <n v="9"/>
    <x v="1"/>
    <n v="0"/>
    <n v="0"/>
    <n v="0"/>
    <n v="0"/>
    <n v="0"/>
    <n v="0"/>
    <n v="0"/>
    <n v="0"/>
    <n v="0"/>
    <n v="0"/>
    <n v="0"/>
    <n v="110"/>
    <n v="99"/>
    <n v="68"/>
    <n v="68"/>
    <n v="39.788699999999999"/>
    <n v="-83.481300000000005"/>
    <n v="3904827"/>
    <n v="3183"/>
    <n v="39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"/>
    <n v="44"/>
    <x v="0"/>
    <x v="698"/>
    <n v="166"/>
    <n v="327"/>
    <x v="38"/>
    <n v="44"/>
    <n v="181"/>
    <n v="26"/>
    <x v="0"/>
    <n v="11"/>
    <n v="0"/>
    <n v="2"/>
    <n v="1"/>
    <n v="4"/>
    <x v="72"/>
    <n v="181"/>
    <n v="345"/>
    <n v="0.52463768115942"/>
    <n v="13.3"/>
    <s v="No"/>
  </r>
  <r>
    <s v="048272-037010"/>
    <n v="48272"/>
    <s v="Madison-Plains Junior High School"/>
    <x v="0"/>
    <s v="Secondary"/>
    <x v="0"/>
    <s v="Madison-Plains Local School District"/>
    <s v="Madison County"/>
    <s v="(740) 852-1707"/>
    <s v="803 Linson Rd"/>
    <s v="London"/>
    <s v="OH"/>
    <n v="43140"/>
    <s v="803 Linson Rd"/>
    <s v="London"/>
    <s v="OH"/>
    <n v="43140"/>
    <n v="39"/>
    <n v="7"/>
    <x v="0"/>
    <n v="0"/>
    <n v="0"/>
    <n v="0"/>
    <n v="0"/>
    <n v="0"/>
    <n v="0"/>
    <n v="0"/>
    <n v="0"/>
    <n v="0"/>
    <n v="93"/>
    <n v="96"/>
    <n v="0"/>
    <n v="0"/>
    <n v="0"/>
    <n v="0"/>
    <n v="39.788800000000002"/>
    <n v="-83.475899999999996"/>
    <n v="3904827"/>
    <n v="3186"/>
    <n v="39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701"/>
    <n v="79"/>
    <n v="184"/>
    <x v="3"/>
    <n v="0"/>
    <n v="0"/>
    <n v="14"/>
    <x v="0"/>
    <n v="3"/>
    <n v="0"/>
    <n v="0"/>
    <n v="0"/>
    <n v="2"/>
    <x v="47"/>
    <n v="0"/>
    <n v="189"/>
    <n v="0"/>
    <n v="13.5"/>
    <s v="No"/>
  </r>
  <r>
    <s v="048298-011791"/>
    <n v="48298"/>
    <s v="Fitch High School"/>
    <x v="0"/>
    <s v="Secondary"/>
    <x v="0"/>
    <s v="Austintown Local School District"/>
    <s v="Mahoning County"/>
    <s v="(330) 797-3900"/>
    <s v="4560 Falcon Dr"/>
    <s v="Youngstown"/>
    <s v="OH"/>
    <n v="44515"/>
    <s v="4560 Falcon Dr"/>
    <s v="Youngstown"/>
    <s v="OH"/>
    <n v="44515"/>
    <n v="39"/>
    <n v="9"/>
    <x v="1"/>
    <n v="0"/>
    <n v="0"/>
    <n v="0"/>
    <n v="0"/>
    <n v="0"/>
    <n v="0"/>
    <n v="0"/>
    <n v="0"/>
    <n v="0"/>
    <n v="0"/>
    <n v="0"/>
    <n v="445"/>
    <n v="453"/>
    <n v="341"/>
    <n v="362"/>
    <n v="41.091999999999999"/>
    <n v="-80.739000000000004"/>
    <n v="3904829"/>
    <n v="3189"/>
    <n v="3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8"/>
    <n v="180"/>
    <x v="1"/>
    <x v="245"/>
    <n v="762"/>
    <n v="1257"/>
    <x v="408"/>
    <n v="180"/>
    <n v="890"/>
    <n v="78.66"/>
    <x v="0"/>
    <n v="31"/>
    <n v="2"/>
    <n v="14"/>
    <n v="223"/>
    <n v="74"/>
    <x v="385"/>
    <n v="890"/>
    <n v="1601"/>
    <n v="0.55590256089943801"/>
    <n v="20.399999999999999"/>
    <s v="Yes"/>
  </r>
  <r>
    <s v="0483-04830305"/>
    <n v="483"/>
    <s v="Rising Tide Charter Public School"/>
    <x v="0"/>
    <s v="Combined or Ungraded"/>
    <x v="0"/>
    <s v="Rising Tide Charter Public School District"/>
    <s v="Plymouth County"/>
    <s v="(508) 747-2620"/>
    <s v="6 Resnik Road"/>
    <s v="Plymouth"/>
    <s v="MA"/>
    <n v="2360"/>
    <s v="6 Resnik Road"/>
    <s v="Plymouth"/>
    <s v="MA"/>
    <n v="2360"/>
    <n v="25"/>
    <n v="5"/>
    <x v="1"/>
    <n v="0"/>
    <n v="0"/>
    <n v="0"/>
    <n v="0"/>
    <n v="0"/>
    <n v="0"/>
    <n v="0"/>
    <n v="88"/>
    <n v="89"/>
    <n v="89"/>
    <n v="89"/>
    <n v="76"/>
    <n v="85"/>
    <n v="74"/>
    <n v="41"/>
    <n v="41.949199999999998"/>
    <n v="-70.712900000000005"/>
    <n v="2500057"/>
    <n v="1271"/>
    <n v="25023"/>
    <s v="No"/>
    <s v="Yes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1"/>
    <x v="544"/>
    <n v="330"/>
    <n v="578"/>
    <x v="3"/>
    <n v="0"/>
    <n v="0"/>
    <n v="56.27"/>
    <x v="0"/>
    <n v="18"/>
    <n v="2"/>
    <n v="15"/>
    <n v="5"/>
    <n v="13"/>
    <x v="208"/>
    <n v="0"/>
    <n v="631"/>
    <n v="0"/>
    <n v="11.2"/>
    <s v="No"/>
  </r>
  <r>
    <s v="048306-003061"/>
    <n v="48306"/>
    <s v="Boardman High School"/>
    <x v="0"/>
    <s v="Secondary"/>
    <x v="0"/>
    <s v="Boardman Local School District"/>
    <s v="Mahoning County"/>
    <s v="(330) 758-7511"/>
    <s v="7777 Glenwood Ave"/>
    <s v="Youngstown"/>
    <s v="OH"/>
    <n v="44512"/>
    <s v="7777 Glenwood Ave"/>
    <s v="Youngstown"/>
    <s v="OH"/>
    <n v="44512"/>
    <n v="39"/>
    <n v="9"/>
    <x v="1"/>
    <n v="0"/>
    <n v="0"/>
    <n v="0"/>
    <n v="0"/>
    <n v="0"/>
    <n v="0"/>
    <n v="0"/>
    <n v="0"/>
    <n v="0"/>
    <n v="0"/>
    <n v="0"/>
    <n v="351"/>
    <n v="348"/>
    <n v="282"/>
    <n v="307"/>
    <n v="41.014099999999999"/>
    <n v="-80.668899999999994"/>
    <n v="3904830"/>
    <n v="3195"/>
    <n v="3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0"/>
    <n v="68"/>
    <x v="0"/>
    <x v="530"/>
    <n v="626"/>
    <n v="981"/>
    <x v="230"/>
    <n v="68"/>
    <n v="457"/>
    <n v="86"/>
    <x v="2"/>
    <n v="68"/>
    <n v="3"/>
    <n v="49"/>
    <n v="122"/>
    <n v="64"/>
    <x v="479"/>
    <n v="457"/>
    <n v="1288"/>
    <n v="0.354813664596273"/>
    <n v="15"/>
    <s v="No"/>
  </r>
  <r>
    <s v="048314-004796"/>
    <n v="48314"/>
    <s v="Canfield High School"/>
    <x v="0"/>
    <s v="Secondary"/>
    <x v="0"/>
    <s v="Canfield Local School District"/>
    <s v="Mahoning County"/>
    <s v="(330) 533-5507"/>
    <s v="100 Cardinal Dr"/>
    <s v="Canfield"/>
    <s v="OH"/>
    <n v="44406"/>
    <s v="100 Cardinal Dr"/>
    <s v="Canfield"/>
    <s v="OH"/>
    <n v="44406"/>
    <n v="39"/>
    <n v="9"/>
    <x v="1"/>
    <n v="0"/>
    <n v="0"/>
    <n v="0"/>
    <n v="0"/>
    <n v="0"/>
    <n v="0"/>
    <n v="0"/>
    <n v="0"/>
    <n v="0"/>
    <n v="0"/>
    <n v="0"/>
    <n v="245"/>
    <n v="255"/>
    <n v="223"/>
    <n v="203"/>
    <n v="41.028500000000001"/>
    <n v="-80.772999999999996"/>
    <n v="3904831"/>
    <n v="3203"/>
    <n v="3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"/>
    <n v="17"/>
    <x v="0"/>
    <x v="903"/>
    <n v="464"/>
    <n v="858"/>
    <x v="107"/>
    <n v="17"/>
    <n v="99"/>
    <n v="48"/>
    <x v="0"/>
    <n v="17"/>
    <n v="1"/>
    <n v="24"/>
    <n v="11"/>
    <n v="15"/>
    <x v="120"/>
    <n v="99"/>
    <n v="926"/>
    <n v="0.106911447084233"/>
    <n v="19.3"/>
    <s v="Yes"/>
  </r>
  <r>
    <s v="048322-017699"/>
    <n v="48322"/>
    <s v="Jackson-Milton Middle School"/>
    <x v="0"/>
    <s v="Secondary"/>
    <x v="0"/>
    <s v="Jackson-Milton Local School District"/>
    <s v="Mahoning County"/>
    <s v="(330) 538-3232"/>
    <s v="13910 Mahoning Ave"/>
    <s v="North Jackson"/>
    <s v="OH"/>
    <n v="44451"/>
    <s v="13910 Mahoning Ave"/>
    <s v="North Jackson"/>
    <s v="OH"/>
    <n v="44451"/>
    <n v="39"/>
    <n v="7"/>
    <x v="0"/>
    <n v="0"/>
    <n v="0"/>
    <n v="0"/>
    <n v="0"/>
    <n v="0"/>
    <n v="0"/>
    <n v="0"/>
    <n v="0"/>
    <n v="0"/>
    <n v="57"/>
    <n v="63"/>
    <n v="0"/>
    <n v="0"/>
    <n v="0"/>
    <n v="0"/>
    <n v="41.099299999999999"/>
    <n v="-80.912700000000001"/>
    <n v="3904832"/>
    <n v="4637"/>
    <n v="390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76"/>
    <n v="45"/>
    <n v="117"/>
    <x v="3"/>
    <n v="0"/>
    <n v="0"/>
    <n v="5"/>
    <x v="0"/>
    <n v="1"/>
    <n v="0"/>
    <n v="0"/>
    <n v="0"/>
    <n v="2"/>
    <x v="85"/>
    <n v="0"/>
    <n v="120"/>
    <n v="0"/>
    <n v="24"/>
    <s v="Yes"/>
  </r>
  <r>
    <s v="048322-017798"/>
    <n v="48322"/>
    <s v="Jackson-Milton High School"/>
    <x v="0"/>
    <s v="Secondary"/>
    <x v="0"/>
    <s v="Jackson-Milton Local School District"/>
    <s v="Mahoning County"/>
    <s v="(330) 538-3232"/>
    <s v="13910 Mahoning Ave"/>
    <s v="North Jackson"/>
    <s v="OH"/>
    <n v="44451"/>
    <s v="13910 Mahoning Ave"/>
    <s v="North Jackson"/>
    <s v="OH"/>
    <n v="44451"/>
    <n v="39"/>
    <n v="9"/>
    <x v="1"/>
    <n v="0"/>
    <n v="0"/>
    <n v="0"/>
    <n v="0"/>
    <n v="0"/>
    <n v="0"/>
    <n v="0"/>
    <n v="0"/>
    <n v="0"/>
    <n v="0"/>
    <n v="0"/>
    <n v="58"/>
    <n v="65"/>
    <n v="39"/>
    <n v="45"/>
    <n v="41.099299999999999"/>
    <n v="-80.912700000000001"/>
    <n v="3904832"/>
    <n v="3208"/>
    <n v="3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22"/>
    <x v="1"/>
    <x v="30"/>
    <n v="96"/>
    <n v="200"/>
    <x v="400"/>
    <n v="22"/>
    <n v="129"/>
    <n v="18.2"/>
    <x v="0"/>
    <n v="3"/>
    <n v="0"/>
    <n v="0"/>
    <n v="2"/>
    <n v="2"/>
    <x v="2"/>
    <n v="129"/>
    <n v="207"/>
    <n v="0.623188405797101"/>
    <n v="11.4"/>
    <s v="No"/>
  </r>
  <r>
    <s v="048330-021683"/>
    <n v="48330"/>
    <s v="Lowellville High School"/>
    <x v="0"/>
    <s v="Secondary"/>
    <x v="0"/>
    <s v="Lowellville Local School District"/>
    <s v="Mahoning County"/>
    <s v="(330) 536-8426"/>
    <s v="52 Rocket Place"/>
    <s v="Lowellville"/>
    <s v="OH"/>
    <n v="44436"/>
    <s v="52 Rocket Place"/>
    <s v="Lowellville"/>
    <s v="OH"/>
    <n v="44436"/>
    <n v="39"/>
    <n v="7"/>
    <x v="1"/>
    <n v="0"/>
    <n v="0"/>
    <n v="0"/>
    <n v="0"/>
    <n v="0"/>
    <n v="0"/>
    <n v="0"/>
    <n v="0"/>
    <n v="0"/>
    <n v="46"/>
    <n v="46"/>
    <n v="45"/>
    <n v="58"/>
    <n v="37"/>
    <n v="43"/>
    <n v="41.039499999999997"/>
    <n v="-80.534700000000001"/>
    <n v="3904833"/>
    <n v="3211"/>
    <n v="3909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67"/>
    <n v="40"/>
    <x v="1"/>
    <x v="115"/>
    <n v="141"/>
    <n v="236"/>
    <x v="267"/>
    <n v="40"/>
    <n v="258"/>
    <n v="18.41"/>
    <x v="0"/>
    <n v="6"/>
    <n v="0"/>
    <n v="1"/>
    <n v="7"/>
    <n v="25"/>
    <x v="66"/>
    <n v="258"/>
    <n v="275"/>
    <n v="0.93818181818181801"/>
    <n v="14.9"/>
    <s v="No"/>
  </r>
  <r>
    <s v="048348-030445"/>
    <n v="48348"/>
    <s v="Poland Middle School"/>
    <x v="0"/>
    <s v="Secondary"/>
    <x v="0"/>
    <s v="Poland Local School District"/>
    <s v="Mahoning County"/>
    <s v="(330) 757-7003"/>
    <s v="47 College St"/>
    <s v="Poland"/>
    <s v="OH"/>
    <n v="44514"/>
    <s v="47 College St"/>
    <s v="Poland"/>
    <s v="OH"/>
    <n v="44514"/>
    <n v="39"/>
    <n v="7"/>
    <x v="0"/>
    <n v="0"/>
    <n v="0"/>
    <n v="0"/>
    <n v="0"/>
    <n v="0"/>
    <n v="0"/>
    <n v="0"/>
    <n v="0"/>
    <n v="0"/>
    <n v="168"/>
    <n v="144"/>
    <n v="0"/>
    <n v="0"/>
    <n v="0"/>
    <n v="0"/>
    <n v="41.021000000000001"/>
    <n v="-80.615099999999998"/>
    <n v="3904834"/>
    <n v="3216"/>
    <n v="390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4"/>
    <n v="16"/>
    <x v="1"/>
    <x v="413"/>
    <n v="154"/>
    <n v="292"/>
    <x v="204"/>
    <n v="16"/>
    <n v="48"/>
    <n v="18"/>
    <x v="0"/>
    <n v="7"/>
    <n v="0"/>
    <n v="4"/>
    <n v="1"/>
    <n v="8"/>
    <x v="4"/>
    <n v="48"/>
    <n v="312"/>
    <n v="0.15384615384615399"/>
    <n v="17.3"/>
    <s v="Yes"/>
  </r>
  <r>
    <s v="048348-030452"/>
    <n v="48348"/>
    <s v="Poland Seminary High School"/>
    <x v="0"/>
    <s v="Secondary"/>
    <x v="0"/>
    <s v="Poland Local School District"/>
    <s v="Mahoning County"/>
    <s v="(330) 757-7018"/>
    <s v="3199 Dobbins Rd"/>
    <s v="Poland"/>
    <s v="OH"/>
    <n v="44514"/>
    <s v="3199 Dobbins Rd"/>
    <s v="Poland"/>
    <s v="OH"/>
    <n v="44514"/>
    <n v="39"/>
    <n v="9"/>
    <x v="1"/>
    <n v="0"/>
    <n v="0"/>
    <n v="0"/>
    <n v="0"/>
    <n v="0"/>
    <n v="0"/>
    <n v="0"/>
    <n v="0"/>
    <n v="0"/>
    <n v="0"/>
    <n v="0"/>
    <n v="185"/>
    <n v="193"/>
    <n v="164"/>
    <n v="166"/>
    <n v="41.004600000000003"/>
    <n v="-80.591099999999997"/>
    <n v="3904834"/>
    <n v="3218"/>
    <n v="3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27"/>
    <x v="0"/>
    <x v="537"/>
    <n v="337"/>
    <n v="669"/>
    <x v="65"/>
    <n v="27"/>
    <n v="92"/>
    <n v="38.659999999999997"/>
    <x v="0"/>
    <n v="13"/>
    <n v="1"/>
    <n v="10"/>
    <n v="7"/>
    <n v="8"/>
    <x v="66"/>
    <n v="92"/>
    <n v="708"/>
    <n v="0.129943502824859"/>
    <n v="18.3"/>
    <s v="Yes"/>
  </r>
  <r>
    <s v="048355-023879"/>
    <n v="48355"/>
    <s v="Mckinley High School"/>
    <x v="0"/>
    <s v="Combined or Ungraded"/>
    <x v="0"/>
    <s v="Sebring Local School District"/>
    <s v="Mahoning County"/>
    <s v="(330) 938-2963"/>
    <s v="225 E Indiana Ave"/>
    <s v="Sebring"/>
    <s v="OH"/>
    <n v="44672"/>
    <s v="225 E Indiana Ave"/>
    <s v="Sebring"/>
    <s v="OH"/>
    <n v="44672"/>
    <n v="39"/>
    <n v="4"/>
    <x v="1"/>
    <n v="0"/>
    <n v="0"/>
    <n v="0"/>
    <n v="0"/>
    <n v="0"/>
    <n v="0"/>
    <n v="1"/>
    <n v="1"/>
    <n v="2"/>
    <n v="34"/>
    <n v="46"/>
    <n v="36"/>
    <n v="53"/>
    <n v="42"/>
    <n v="47"/>
    <n v="40.926299999999998"/>
    <n v="-81.018299999999996"/>
    <n v="3904835"/>
    <n v="3222"/>
    <n v="39099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253"/>
    <n v="30"/>
    <x v="1"/>
    <x v="124"/>
    <n v="137"/>
    <n v="246"/>
    <x v="253"/>
    <n v="30"/>
    <n v="162"/>
    <n v="19"/>
    <x v="0"/>
    <n v="4"/>
    <n v="0"/>
    <n v="2"/>
    <n v="1"/>
    <n v="9"/>
    <x v="83"/>
    <n v="162"/>
    <n v="262"/>
    <n v="0.61832061068702304"/>
    <n v="13.8"/>
    <s v="No"/>
  </r>
  <r>
    <s v="048363-026229"/>
    <n v="48363"/>
    <s v="South Range High School"/>
    <x v="0"/>
    <s v="Secondary"/>
    <x v="0"/>
    <s v="South Range Local School District"/>
    <s v="Mahoning County"/>
    <s v="(330) 549-2163"/>
    <s v="11300 Columbiana Canfield Rd"/>
    <s v="Canfield"/>
    <s v="OH"/>
    <n v="44406"/>
    <s v="11300 Columbiana Canfield Rd"/>
    <s v="Canfield"/>
    <s v="OH"/>
    <n v="44406"/>
    <n v="39"/>
    <n v="9"/>
    <x v="1"/>
    <n v="0"/>
    <n v="0"/>
    <n v="0"/>
    <n v="0"/>
    <n v="0"/>
    <n v="0"/>
    <n v="0"/>
    <n v="0"/>
    <n v="0"/>
    <n v="0"/>
    <n v="0"/>
    <n v="118"/>
    <n v="119"/>
    <n v="104"/>
    <n v="99"/>
    <n v="40.953200000000002"/>
    <n v="-80.742999999999995"/>
    <n v="3904836"/>
    <n v="3223"/>
    <n v="3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1"/>
    <n v="16"/>
    <x v="0"/>
    <x v="133"/>
    <n v="229"/>
    <n v="431"/>
    <x v="101"/>
    <n v="16"/>
    <n v="87"/>
    <n v="20.61"/>
    <x v="0"/>
    <n v="3"/>
    <n v="0"/>
    <n v="6"/>
    <n v="0"/>
    <n v="0"/>
    <x v="130"/>
    <n v="87"/>
    <n v="440"/>
    <n v="0.197727272727273"/>
    <n v="21.3"/>
    <s v="Yes"/>
  </r>
  <r>
    <s v="048371-035469"/>
    <n v="48371"/>
    <s v="Springfield High School"/>
    <x v="0"/>
    <s v="Secondary"/>
    <x v="0"/>
    <s v="Springfield Local School District"/>
    <s v="Mahoning County"/>
    <s v="(330) 542-3626"/>
    <s v="11335 Youngstown Pittsburgh Rd"/>
    <s v="New Middletown"/>
    <s v="OH"/>
    <n v="44442"/>
    <s v="11335 Youngstown Pittsburgh Rd"/>
    <s v="New Middletown"/>
    <s v="OH"/>
    <n v="44442"/>
    <n v="39"/>
    <n v="9"/>
    <x v="1"/>
    <n v="0"/>
    <n v="0"/>
    <n v="0"/>
    <n v="0"/>
    <n v="0"/>
    <n v="0"/>
    <n v="0"/>
    <n v="0"/>
    <n v="0"/>
    <n v="0"/>
    <n v="0"/>
    <n v="71"/>
    <n v="95"/>
    <n v="83"/>
    <n v="66"/>
    <n v="40.955199999999998"/>
    <n v="-80.548299999999998"/>
    <n v="3904837"/>
    <n v="3229"/>
    <n v="3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9"/>
    <n v="55"/>
    <x v="0"/>
    <x v="446"/>
    <n v="170"/>
    <n v="309"/>
    <x v="339"/>
    <n v="55"/>
    <n v="229"/>
    <n v="24"/>
    <x v="0"/>
    <n v="3"/>
    <n v="0"/>
    <n v="1"/>
    <n v="0"/>
    <n v="2"/>
    <x v="216"/>
    <n v="229"/>
    <n v="315"/>
    <n v="0.72698412698412695"/>
    <n v="13.1"/>
    <s v="No"/>
  </r>
  <r>
    <s v="048389-038554"/>
    <n v="48389"/>
    <s v="West Branch High School"/>
    <x v="0"/>
    <s v="Secondary"/>
    <x v="0"/>
    <s v="West Branch Local School District"/>
    <s v="Mahoning County"/>
    <s v="(330) 938-2183"/>
    <s v="14277 S Main St"/>
    <s v="Beloit"/>
    <s v="OH"/>
    <n v="44609"/>
    <s v="14277 S Main St"/>
    <s v="Beloit"/>
    <s v="OH"/>
    <n v="44609"/>
    <n v="39"/>
    <n v="9"/>
    <x v="1"/>
    <n v="0"/>
    <n v="0"/>
    <n v="0"/>
    <n v="0"/>
    <n v="0"/>
    <n v="0"/>
    <n v="0"/>
    <n v="0"/>
    <n v="0"/>
    <n v="0"/>
    <n v="0"/>
    <n v="173"/>
    <n v="168"/>
    <n v="148"/>
    <n v="134"/>
    <n v="40.913400000000003"/>
    <n v="-80.995599999999996"/>
    <n v="3904838"/>
    <n v="3236"/>
    <n v="3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9"/>
    <n v="42"/>
    <x v="0"/>
    <x v="302"/>
    <n v="323"/>
    <n v="607"/>
    <x v="339"/>
    <n v="42"/>
    <n v="216"/>
    <n v="38.049999999999997"/>
    <x v="0"/>
    <n v="10"/>
    <n v="0"/>
    <n v="2"/>
    <n v="4"/>
    <n v="0"/>
    <x v="83"/>
    <n v="216"/>
    <n v="623"/>
    <n v="0.34670947030497601"/>
    <n v="16.399999999999999"/>
    <s v="Yes"/>
  </r>
  <r>
    <s v="048397-042333"/>
    <n v="48397"/>
    <s v="Western Reserve High School"/>
    <x v="0"/>
    <s v="Secondary"/>
    <x v="0"/>
    <s v="Western Reserve Local School District"/>
    <s v="Mahoning County"/>
    <s v="(330) 547-4100"/>
    <s v="13850 W Akron Canfield Rd"/>
    <s v="Berlin Center"/>
    <s v="OH"/>
    <n v="44401"/>
    <s v="13850 W Akron Canfield Rd"/>
    <s v="Berlin Center"/>
    <s v="OH"/>
    <n v="44401"/>
    <n v="39"/>
    <n v="9"/>
    <x v="1"/>
    <n v="0"/>
    <n v="0"/>
    <n v="0"/>
    <n v="0"/>
    <n v="0"/>
    <n v="0"/>
    <n v="0"/>
    <n v="0"/>
    <n v="0"/>
    <n v="0"/>
    <n v="0"/>
    <n v="68"/>
    <n v="64"/>
    <n v="45"/>
    <n v="46"/>
    <n v="41.0246"/>
    <n v="-80.910300000000007"/>
    <n v="3904839"/>
    <n v="3239"/>
    <n v="3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6"/>
    <n v="54"/>
    <x v="0"/>
    <x v="283"/>
    <n v="100"/>
    <n v="217"/>
    <x v="266"/>
    <n v="54"/>
    <n v="188"/>
    <n v="16"/>
    <x v="2"/>
    <n v="3"/>
    <n v="0"/>
    <n v="0"/>
    <n v="1"/>
    <n v="1"/>
    <x v="216"/>
    <n v="188"/>
    <n v="223"/>
    <n v="0.84304932735425997"/>
    <n v="13.9"/>
    <s v="No"/>
  </r>
  <r>
    <s v="0484-04840505"/>
    <n v="484"/>
    <s v="Roxbury Preparatory Charter School"/>
    <x v="0"/>
    <s v="Combined or Ungraded"/>
    <x v="0"/>
    <s v="Roxbury Preparatory Charter School District"/>
    <s v="Suffolk County"/>
    <s v="(617) 566-2361"/>
    <s v="120 Fisher Avenue"/>
    <s v="Roxbury"/>
    <s v="MA"/>
    <n v="2120"/>
    <s v="120 Fisher Avenue"/>
    <s v="Roxbury"/>
    <s v="MA"/>
    <n v="2120"/>
    <n v="25"/>
    <n v="5"/>
    <x v="2"/>
    <n v="0"/>
    <n v="0"/>
    <n v="0"/>
    <n v="0"/>
    <n v="0"/>
    <n v="0"/>
    <n v="0"/>
    <n v="238"/>
    <n v="248"/>
    <n v="238"/>
    <n v="245"/>
    <n v="175"/>
    <n v="0"/>
    <n v="0"/>
    <n v="0"/>
    <n v="42.327599999999997"/>
    <n v="-71.105099999999993"/>
    <n v="2500063"/>
    <n v="1453"/>
    <n v="25025"/>
    <s v="No"/>
    <s v="Yes"/>
    <s v="No"/>
    <s v="No"/>
    <s v="No"/>
    <s v="No"/>
    <s v="No"/>
    <s v="No"/>
    <s v="Yes"/>
    <s v="Yes"/>
    <s v="Yes"/>
    <s v="Yes"/>
    <s v="Yes"/>
    <s v="No"/>
    <s v="No"/>
    <s v="No"/>
    <s v="Yes"/>
    <x v="3"/>
    <n v="0"/>
    <x v="1"/>
    <x v="845"/>
    <n v="582"/>
    <n v="10"/>
    <x v="3"/>
    <n v="0"/>
    <n v="0"/>
    <n v="95.98"/>
    <x v="2"/>
    <n v="9"/>
    <n v="2"/>
    <n v="5"/>
    <n v="644"/>
    <n v="473"/>
    <x v="1033"/>
    <n v="0"/>
    <n v="1144"/>
    <n v="0"/>
    <n v="11.9"/>
    <s v="No"/>
  </r>
  <r>
    <s v="048413-010173"/>
    <n v="48413"/>
    <s v="Elgin High School"/>
    <x v="0"/>
    <s v="Secondary"/>
    <x v="0"/>
    <s v="Elgin Local School District"/>
    <s v="Marion County"/>
    <s v="(740) 383-5118"/>
    <s v="1150 Keener Rd S"/>
    <s v="Marion"/>
    <s v="OH"/>
    <n v="43302"/>
    <s v="1150 Keener Rd S"/>
    <s v="Marion"/>
    <s v="OH"/>
    <n v="43302"/>
    <n v="39"/>
    <n v="9"/>
    <x v="1"/>
    <n v="0"/>
    <n v="0"/>
    <n v="0"/>
    <n v="0"/>
    <n v="0"/>
    <n v="0"/>
    <n v="0"/>
    <n v="0"/>
    <n v="0"/>
    <n v="0"/>
    <n v="0"/>
    <n v="97"/>
    <n v="96"/>
    <n v="56"/>
    <n v="76"/>
    <n v="40.568300000000001"/>
    <n v="-83.246399999999994"/>
    <n v="3904841"/>
    <n v="3240"/>
    <n v="39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46"/>
    <x v="1"/>
    <x v="409"/>
    <n v="158"/>
    <n v="301"/>
    <x v="206"/>
    <n v="46"/>
    <n v="147"/>
    <n v="18.350000000000001"/>
    <x v="2"/>
    <n v="9"/>
    <n v="0"/>
    <n v="0"/>
    <n v="1"/>
    <n v="13"/>
    <x v="30"/>
    <n v="147"/>
    <n v="325"/>
    <n v="0.45230769230769202"/>
    <n v="17.7"/>
    <s v="Yes"/>
  </r>
  <r>
    <s v="048421-030304"/>
    <n v="48421"/>
    <s v="Pleasant High School"/>
    <x v="0"/>
    <s v="Secondary"/>
    <x v="0"/>
    <s v="Pleasant Local School District"/>
    <s v="Marion County"/>
    <s v="(740) 389-2389"/>
    <s v="1101 Owens Rd W"/>
    <s v="Marion"/>
    <s v="OH"/>
    <n v="43302"/>
    <s v="1101 Owens Rd W"/>
    <s v="Marion"/>
    <s v="OH"/>
    <n v="43302"/>
    <n v="39"/>
    <n v="9"/>
    <x v="1"/>
    <n v="0"/>
    <n v="0"/>
    <n v="0"/>
    <n v="0"/>
    <n v="0"/>
    <n v="0"/>
    <n v="0"/>
    <n v="0"/>
    <n v="0"/>
    <n v="0"/>
    <n v="0"/>
    <n v="107"/>
    <n v="117"/>
    <n v="89"/>
    <n v="93"/>
    <n v="40.519500000000001"/>
    <n v="-83.136200000000002"/>
    <n v="3904842"/>
    <n v="3246"/>
    <n v="39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23"/>
    <x v="0"/>
    <x v="579"/>
    <n v="200"/>
    <n v="378"/>
    <x v="186"/>
    <n v="23"/>
    <n v="77"/>
    <n v="24.57"/>
    <x v="0"/>
    <n v="10"/>
    <n v="0"/>
    <n v="3"/>
    <n v="3"/>
    <n v="12"/>
    <x v="33"/>
    <n v="77"/>
    <n v="406"/>
    <n v="0.18965517241379301"/>
    <n v="16.5"/>
    <s v="Yes"/>
  </r>
  <r>
    <s v="048439-031666"/>
    <n v="48439"/>
    <s v="Ridgedale Jr/Sr High School"/>
    <x v="0"/>
    <s v="Combined or Ungraded"/>
    <x v="0"/>
    <s v="Ridgedale Local School District"/>
    <s v="Marion County"/>
    <s v="(740) 382-6065"/>
    <s v="3165 Hillman Ford Rd"/>
    <s v="Morral"/>
    <s v="OH"/>
    <n v="43337"/>
    <s v="3165 Hillman Ford Rd"/>
    <s v="Morral"/>
    <s v="OH"/>
    <n v="43337"/>
    <n v="39"/>
    <n v="6"/>
    <x v="1"/>
    <n v="0"/>
    <n v="0"/>
    <n v="0"/>
    <n v="0"/>
    <n v="0"/>
    <n v="0"/>
    <n v="0"/>
    <n v="0"/>
    <n v="59"/>
    <n v="50"/>
    <n v="55"/>
    <n v="48"/>
    <n v="54"/>
    <n v="40"/>
    <n v="38"/>
    <n v="40.6492"/>
    <n v="-83.174400000000006"/>
    <n v="3904843"/>
    <n v="3250"/>
    <n v="391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98"/>
    <n v="46"/>
    <x v="1"/>
    <x v="249"/>
    <n v="174"/>
    <n v="325"/>
    <x v="98"/>
    <n v="46"/>
    <n v="163"/>
    <n v="27.06"/>
    <x v="1"/>
    <n v="6"/>
    <n v="0"/>
    <n v="0"/>
    <n v="3"/>
    <n v="8"/>
    <x v="27"/>
    <n v="163"/>
    <n v="344"/>
    <n v="0.47383720930232598"/>
    <n v="12.7"/>
    <s v="No"/>
  </r>
  <r>
    <s v="048447-031872"/>
    <n v="48447"/>
    <s v="River Valley High School"/>
    <x v="0"/>
    <s v="Secondary"/>
    <x v="0"/>
    <s v="River Valley Local School District"/>
    <s v="Marion County"/>
    <s v="(740) 725-5800"/>
    <s v="4280 Marion Mount Gilead Rd"/>
    <s v="Caledonia"/>
    <s v="OH"/>
    <n v="43314"/>
    <s v="4280 Marion Mount Gilead Rd"/>
    <s v="Caledonia"/>
    <s v="OH"/>
    <n v="43314"/>
    <n v="39"/>
    <n v="9"/>
    <x v="1"/>
    <n v="0"/>
    <n v="0"/>
    <n v="0"/>
    <n v="0"/>
    <n v="0"/>
    <n v="0"/>
    <n v="0"/>
    <n v="0"/>
    <n v="0"/>
    <n v="0"/>
    <n v="0"/>
    <n v="148"/>
    <n v="151"/>
    <n v="138"/>
    <n v="122"/>
    <n v="40.584800000000001"/>
    <n v="-83.013499999999993"/>
    <n v="3904844"/>
    <n v="3255"/>
    <n v="39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42"/>
    <x v="0"/>
    <x v="444"/>
    <n v="265"/>
    <n v="511"/>
    <x v="358"/>
    <n v="42"/>
    <n v="157"/>
    <n v="25.66"/>
    <x v="1"/>
    <n v="17"/>
    <n v="0"/>
    <n v="10"/>
    <n v="8"/>
    <n v="11"/>
    <x v="61"/>
    <n v="157"/>
    <n v="559"/>
    <n v="0.28085867620751298"/>
    <n v="21.8"/>
    <s v="Yes"/>
  </r>
  <r>
    <s v="048462-002782"/>
    <n v="48462"/>
    <s v="Black River High School"/>
    <x v="0"/>
    <s v="Secondary"/>
    <x v="0"/>
    <s v="Black River Local School District"/>
    <s v="Ashland County"/>
    <s v="(419) 736-3303"/>
    <s v="233 County Road 40"/>
    <s v="Sullivan"/>
    <s v="OH"/>
    <n v="44880"/>
    <s v="233 County Road 40"/>
    <s v="Sullivan"/>
    <s v="OH"/>
    <n v="44880"/>
    <n v="39"/>
    <n v="9"/>
    <x v="1"/>
    <n v="0"/>
    <n v="0"/>
    <n v="0"/>
    <n v="0"/>
    <n v="0"/>
    <n v="0"/>
    <n v="0"/>
    <n v="0"/>
    <n v="0"/>
    <n v="0"/>
    <n v="0"/>
    <n v="117"/>
    <n v="110"/>
    <n v="80"/>
    <n v="73"/>
    <n v="41.056800000000003"/>
    <n v="-82.173199999999994"/>
    <n v="3904846"/>
    <n v="3258"/>
    <n v="39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7"/>
    <n v="34"/>
    <x v="0"/>
    <x v="193"/>
    <n v="187"/>
    <n v="368"/>
    <x v="207"/>
    <n v="34"/>
    <n v="133"/>
    <n v="22.5"/>
    <x v="0"/>
    <n v="5"/>
    <n v="0"/>
    <n v="2"/>
    <n v="0"/>
    <n v="5"/>
    <x v="74"/>
    <n v="133"/>
    <n v="380"/>
    <n v="0.35"/>
    <n v="16.899999999999999"/>
    <s v="Yes"/>
  </r>
  <r>
    <s v="048470-004127"/>
    <n v="48470"/>
    <s v="Buckeye High School"/>
    <x v="0"/>
    <s v="Secondary"/>
    <x v="0"/>
    <s v="Buckeye Local School District"/>
    <s v="Medina County"/>
    <s v="(330) 722-8257"/>
    <s v="3084 Columbia Rd"/>
    <s v="Medina"/>
    <s v="OH"/>
    <n v="44256"/>
    <s v="3084 Columbia Rd"/>
    <s v="Medina"/>
    <s v="OH"/>
    <n v="44256"/>
    <n v="39"/>
    <n v="9"/>
    <x v="1"/>
    <n v="0"/>
    <n v="0"/>
    <n v="0"/>
    <n v="0"/>
    <n v="0"/>
    <n v="0"/>
    <n v="0"/>
    <n v="0"/>
    <n v="0"/>
    <n v="0"/>
    <n v="0"/>
    <n v="193"/>
    <n v="194"/>
    <n v="122"/>
    <n v="139"/>
    <n v="41.189900000000002"/>
    <n v="-81.927099999999996"/>
    <n v="3904847"/>
    <n v="3262"/>
    <n v="39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"/>
    <n v="34"/>
    <x v="0"/>
    <x v="278"/>
    <n v="318"/>
    <n v="618"/>
    <x v="149"/>
    <n v="34"/>
    <n v="144"/>
    <n v="33.619999999999997"/>
    <x v="0"/>
    <n v="14"/>
    <n v="1"/>
    <n v="3"/>
    <n v="5"/>
    <n v="7"/>
    <x v="81"/>
    <n v="144"/>
    <n v="648"/>
    <n v="0.22222222222222199"/>
    <n v="19.3"/>
    <s v="Yes"/>
  </r>
  <r>
    <s v="048470-065383"/>
    <n v="48470"/>
    <s v="Buckeye Junior High School"/>
    <x v="0"/>
    <s v="Secondary"/>
    <x v="0"/>
    <s v="Buckeye Local School District"/>
    <s v="Medina County"/>
    <s v="(330) 722-8257"/>
    <s v="3024 Columbia Rd"/>
    <s v="Medina"/>
    <s v="OH"/>
    <n v="44256"/>
    <s v="3024 Columbia Rd"/>
    <s v="Medina"/>
    <s v="OH"/>
    <n v="44256"/>
    <n v="39"/>
    <n v="7"/>
    <x v="0"/>
    <n v="0"/>
    <n v="0"/>
    <n v="0"/>
    <n v="0"/>
    <n v="0"/>
    <n v="0"/>
    <n v="0"/>
    <n v="0"/>
    <n v="0"/>
    <n v="179"/>
    <n v="195"/>
    <n v="0"/>
    <n v="0"/>
    <n v="0"/>
    <n v="0"/>
    <n v="41.191499999999998"/>
    <n v="-81.926699999999997"/>
    <n v="3904847"/>
    <n v="3263"/>
    <n v="391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6"/>
    <n v="25"/>
    <x v="1"/>
    <x v="164"/>
    <n v="203"/>
    <n v="357"/>
    <x v="186"/>
    <n v="25"/>
    <n v="79"/>
    <n v="21.7"/>
    <x v="0"/>
    <n v="2"/>
    <n v="0"/>
    <n v="2"/>
    <n v="6"/>
    <n v="7"/>
    <x v="50"/>
    <n v="79"/>
    <n v="374"/>
    <n v="0.21122994652406399"/>
    <n v="17.2"/>
    <s v="Yes"/>
  </r>
  <r>
    <s v="048488-006759"/>
    <n v="48488"/>
    <s v="Cloverleaf High School"/>
    <x v="0"/>
    <s v="Secondary"/>
    <x v="0"/>
    <s v="Cloverleaf Local School District"/>
    <s v="Medina County"/>
    <s v="(330) 948-2500"/>
    <s v="8525 Friendsville Rd"/>
    <s v="Lodi"/>
    <s v="OH"/>
    <n v="44254"/>
    <s v="8525 Friendsville Rd"/>
    <s v="Lodi"/>
    <s v="OH"/>
    <n v="44254"/>
    <n v="39"/>
    <n v="8"/>
    <x v="1"/>
    <n v="0"/>
    <n v="0"/>
    <n v="0"/>
    <n v="0"/>
    <n v="0"/>
    <n v="0"/>
    <n v="0"/>
    <n v="0"/>
    <n v="0"/>
    <n v="0"/>
    <n v="1"/>
    <n v="205"/>
    <n v="219"/>
    <n v="133"/>
    <n v="147"/>
    <n v="41.040500000000002"/>
    <n v="-81.964200000000005"/>
    <n v="3904848"/>
    <n v="3268"/>
    <n v="3910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24"/>
    <n v="44"/>
    <x v="0"/>
    <x v="163"/>
    <n v="352"/>
    <n v="667"/>
    <x v="424"/>
    <n v="44"/>
    <n v="243"/>
    <n v="41.7"/>
    <x v="0"/>
    <n v="12"/>
    <n v="0"/>
    <n v="3"/>
    <n v="7"/>
    <n v="16"/>
    <x v="84"/>
    <n v="243"/>
    <n v="705"/>
    <n v="0.34468085106383001"/>
    <n v="16.899999999999999"/>
    <s v="Yes"/>
  </r>
  <r>
    <s v="048496-016154"/>
    <n v="48496"/>
    <s v="Highland High School"/>
    <x v="0"/>
    <s v="Secondary"/>
    <x v="0"/>
    <s v="Highland Local School District"/>
    <s v="Medina County"/>
    <s v="(330) 239-1901"/>
    <s v="4150 Ridge Rd"/>
    <s v="Medina"/>
    <s v="OH"/>
    <n v="44256"/>
    <s v="4150 Ridge Rd"/>
    <s v="Medina"/>
    <s v="OH"/>
    <n v="44256"/>
    <n v="39"/>
    <n v="9"/>
    <x v="1"/>
    <n v="0"/>
    <n v="0"/>
    <n v="0"/>
    <n v="0"/>
    <n v="0"/>
    <n v="0"/>
    <n v="0"/>
    <n v="0"/>
    <n v="0"/>
    <n v="0"/>
    <n v="0"/>
    <n v="264"/>
    <n v="275"/>
    <n v="252"/>
    <n v="235"/>
    <n v="41.169899999999998"/>
    <n v="-81.743399999999994"/>
    <n v="3904849"/>
    <n v="3274"/>
    <n v="39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14"/>
    <x v="0"/>
    <x v="793"/>
    <n v="498"/>
    <n v="979"/>
    <x v="299"/>
    <n v="14"/>
    <n v="69"/>
    <n v="47.52"/>
    <x v="0"/>
    <n v="11"/>
    <n v="0"/>
    <n v="27"/>
    <n v="3"/>
    <n v="6"/>
    <x v="32"/>
    <n v="69"/>
    <n v="1026"/>
    <n v="6.7251461988304104E-2"/>
    <n v="21.6"/>
    <s v="Yes"/>
  </r>
  <r>
    <s v="0485-0011"/>
    <n v="485"/>
    <s v="Blair-Taylor Middle/High School"/>
    <x v="0"/>
    <s v="Secondary"/>
    <x v="0"/>
    <s v="Blair-Taylor School District"/>
    <s v="Trempealeau County"/>
    <s v="(608) 989-2525"/>
    <s v="N31024 Elland Rd"/>
    <s v="Blair"/>
    <s v="WI"/>
    <n v="54616"/>
    <s v="PO Box 107"/>
    <s v="Blair"/>
    <s v="WI"/>
    <n v="54616"/>
    <n v="55"/>
    <n v="7"/>
    <x v="1"/>
    <n v="0"/>
    <n v="0"/>
    <n v="0"/>
    <n v="0"/>
    <n v="0"/>
    <n v="0"/>
    <n v="0"/>
    <n v="0"/>
    <n v="0"/>
    <n v="46"/>
    <n v="46"/>
    <n v="49"/>
    <n v="32"/>
    <n v="41"/>
    <n v="50"/>
    <n v="44.291200000000003"/>
    <n v="-91.209500000000006"/>
    <n v="5500016"/>
    <n v="2378"/>
    <n v="551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2"/>
    <n v="28"/>
    <x v="1"/>
    <x v="634"/>
    <n v="143"/>
    <n v="242"/>
    <x v="32"/>
    <n v="28"/>
    <n v="111"/>
    <n v="21.9"/>
    <x v="0"/>
    <n v="0"/>
    <n v="3"/>
    <n v="4"/>
    <n v="2"/>
    <n v="13"/>
    <x v="109"/>
    <n v="111"/>
    <n v="264"/>
    <n v="0.42045454545454602"/>
    <n v="12.1"/>
    <s v="No"/>
  </r>
  <r>
    <s v="0485-04850485"/>
    <n v="485"/>
    <s v="Salem Academy Charter School"/>
    <x v="0"/>
    <s v="Combined or Ungraded"/>
    <x v="0"/>
    <s v="Salem Academy Charter District"/>
    <s v="Essex County"/>
    <s v="(978) 744-2105"/>
    <s v="45 Congress St."/>
    <s v="Salem"/>
    <s v="MA"/>
    <n v="1970"/>
    <s v="45 Congress St."/>
    <s v="Salem"/>
    <s v="MA"/>
    <n v="1970"/>
    <n v="25"/>
    <n v="6"/>
    <x v="1"/>
    <n v="0"/>
    <n v="0"/>
    <n v="0"/>
    <n v="0"/>
    <n v="0"/>
    <n v="0"/>
    <n v="0"/>
    <n v="0"/>
    <n v="72"/>
    <n v="72"/>
    <n v="71"/>
    <n v="67"/>
    <n v="44"/>
    <n v="50"/>
    <n v="44"/>
    <n v="42.517699999999998"/>
    <n v="-70.889099999999999"/>
    <n v="2500084"/>
    <n v="1847"/>
    <n v="25009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112"/>
    <n v="235"/>
    <n v="204"/>
    <x v="3"/>
    <n v="0"/>
    <n v="0"/>
    <n v="43.89"/>
    <x v="0"/>
    <n v="0"/>
    <n v="0"/>
    <n v="23"/>
    <n v="43"/>
    <n v="150"/>
    <x v="523"/>
    <n v="0"/>
    <n v="420"/>
    <n v="0"/>
    <n v="9.6"/>
    <s v="No"/>
  </r>
  <r>
    <s v="048512-009571"/>
    <n v="48512"/>
    <s v="Eastern High School"/>
    <x v="0"/>
    <s v="Secondary"/>
    <x v="0"/>
    <s v="Eastern Local School District"/>
    <s v="Meigs County"/>
    <s v="(740) 985-3329"/>
    <s v="38900 State Route 7"/>
    <s v="Reedsville"/>
    <s v="OH"/>
    <n v="45772"/>
    <s v="38900 State Route 7"/>
    <s v="Reedsville"/>
    <s v="OH"/>
    <n v="45772"/>
    <n v="39"/>
    <n v="9"/>
    <x v="1"/>
    <n v="0"/>
    <n v="0"/>
    <n v="0"/>
    <n v="0"/>
    <n v="0"/>
    <n v="0"/>
    <n v="0"/>
    <n v="0"/>
    <n v="0"/>
    <n v="0"/>
    <n v="0"/>
    <n v="77"/>
    <n v="69"/>
    <n v="42"/>
    <n v="36"/>
    <n v="39.130099999999999"/>
    <n v="-81.873800000000003"/>
    <n v="3904851"/>
    <n v="3279"/>
    <n v="39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3"/>
    <n v="22"/>
    <x v="1"/>
    <x v="225"/>
    <n v="123"/>
    <n v="218"/>
    <x v="363"/>
    <n v="22"/>
    <n v="109"/>
    <n v="16"/>
    <x v="0"/>
    <n v="3"/>
    <n v="0"/>
    <n v="2"/>
    <n v="0"/>
    <n v="1"/>
    <x v="216"/>
    <n v="109"/>
    <n v="224"/>
    <n v="0.48660714285714302"/>
    <n v="14"/>
    <s v="No"/>
  </r>
  <r>
    <s v="048520-024117"/>
    <n v="48520"/>
    <s v="Meigs High School"/>
    <x v="0"/>
    <s v="Secondary"/>
    <x v="0"/>
    <s v="Meigs Local School District"/>
    <s v="Meigs County"/>
    <s v="(740) 992-2158"/>
    <s v="42091 Pomeroy Pike"/>
    <s v="Pomeroy"/>
    <s v="OH"/>
    <n v="45769"/>
    <s v="42091 Pomeroy Pike"/>
    <s v="Pomeroy"/>
    <s v="OH"/>
    <n v="45769"/>
    <n v="39"/>
    <n v="9"/>
    <x v="1"/>
    <n v="0"/>
    <n v="0"/>
    <n v="0"/>
    <n v="0"/>
    <n v="0"/>
    <n v="0"/>
    <n v="0"/>
    <n v="0"/>
    <n v="0"/>
    <n v="0"/>
    <n v="0"/>
    <n v="149"/>
    <n v="125"/>
    <n v="158"/>
    <n v="123"/>
    <n v="39.055399999999999"/>
    <n v="-82.010499999999993"/>
    <n v="3904852"/>
    <n v="3284"/>
    <n v="39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"/>
    <n v="0"/>
    <x v="1"/>
    <x v="679"/>
    <n v="273"/>
    <n v="527"/>
    <x v="56"/>
    <n v="0"/>
    <n v="362"/>
    <n v="41"/>
    <x v="0"/>
    <n v="9"/>
    <n v="1"/>
    <n v="2"/>
    <n v="10"/>
    <n v="6"/>
    <x v="33"/>
    <n v="362"/>
    <n v="555"/>
    <n v="0.65225225225225203"/>
    <n v="13.5"/>
    <s v="No"/>
  </r>
  <r>
    <s v="048538-035220"/>
    <n v="48538"/>
    <s v="Southern High School"/>
    <x v="0"/>
    <s v="Secondary"/>
    <x v="0"/>
    <s v="Southern Local School District"/>
    <s v="Meigs County"/>
    <s v="(740) 949-2611"/>
    <s v="920 Elm St"/>
    <s v="Racine"/>
    <s v="OH"/>
    <n v="45771"/>
    <s v="920 Elm St"/>
    <s v="Racine"/>
    <s v="OH"/>
    <n v="45771"/>
    <n v="39"/>
    <n v="9"/>
    <x v="1"/>
    <n v="0"/>
    <n v="0"/>
    <n v="0"/>
    <n v="0"/>
    <n v="0"/>
    <n v="0"/>
    <n v="0"/>
    <n v="0"/>
    <n v="0"/>
    <n v="0"/>
    <n v="0"/>
    <n v="60"/>
    <n v="65"/>
    <n v="48"/>
    <n v="48"/>
    <n v="38.970599999999997"/>
    <n v="-81.9071"/>
    <n v="3904853"/>
    <n v="3295"/>
    <n v="39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96"/>
    <x v="1"/>
    <x v="76"/>
    <n v="106"/>
    <n v="214"/>
    <x v="314"/>
    <n v="96"/>
    <n v="198"/>
    <n v="15"/>
    <x v="0"/>
    <n v="5"/>
    <n v="0"/>
    <n v="0"/>
    <n v="2"/>
    <n v="0"/>
    <x v="2"/>
    <n v="198"/>
    <n v="221"/>
    <n v="0.89592760180995501"/>
    <n v="14.7"/>
    <s v="No"/>
  </r>
  <r>
    <s v="048553-022863"/>
    <n v="48553"/>
    <s v="Marion Local High School"/>
    <x v="0"/>
    <s v="Secondary"/>
    <x v="0"/>
    <s v="Marion Local School District"/>
    <s v="Mercer County"/>
    <s v="(419) 925-4597"/>
    <s v="1901 State Route 716"/>
    <s v="Maria Stein"/>
    <s v="OH"/>
    <n v="45860"/>
    <s v="1901 State Route 716"/>
    <s v="Maria Stein"/>
    <s v="OH"/>
    <n v="45860"/>
    <n v="39"/>
    <n v="9"/>
    <x v="1"/>
    <n v="0"/>
    <n v="0"/>
    <n v="0"/>
    <n v="0"/>
    <n v="0"/>
    <n v="0"/>
    <n v="0"/>
    <n v="0"/>
    <n v="0"/>
    <n v="0"/>
    <n v="0"/>
    <n v="69"/>
    <n v="66"/>
    <n v="79"/>
    <n v="72"/>
    <n v="40.404699999999998"/>
    <n v="-84.494299999999996"/>
    <n v="3910031"/>
    <n v="3298"/>
    <n v="39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5"/>
    <x v="0"/>
    <x v="152"/>
    <n v="133"/>
    <n v="284"/>
    <x v="381"/>
    <n v="5"/>
    <n v="15"/>
    <n v="14.75"/>
    <x v="0"/>
    <n v="0"/>
    <n v="1"/>
    <n v="0"/>
    <n v="1"/>
    <n v="0"/>
    <x v="78"/>
    <n v="15"/>
    <n v="286"/>
    <n v="5.2447552447552399E-2"/>
    <n v="19.399999999999999"/>
    <s v="Yes"/>
  </r>
  <r>
    <s v="048579-029280"/>
    <n v="48579"/>
    <s v="Parkway High School"/>
    <x v="0"/>
    <s v="Secondary"/>
    <x v="0"/>
    <s v="Parkway Local School District"/>
    <s v="Mercer County"/>
    <s v="(419) 363-3045"/>
    <s v="400 Buckeye St"/>
    <s v="Rockford"/>
    <s v="OH"/>
    <n v="45882"/>
    <s v="400 Buckeye St"/>
    <s v="Rockford"/>
    <s v="OH"/>
    <n v="45882"/>
    <n v="39"/>
    <n v="9"/>
    <x v="1"/>
    <n v="0"/>
    <n v="0"/>
    <n v="0"/>
    <n v="0"/>
    <n v="0"/>
    <n v="0"/>
    <n v="0"/>
    <n v="0"/>
    <n v="0"/>
    <n v="0"/>
    <n v="0"/>
    <n v="73"/>
    <n v="80"/>
    <n v="70"/>
    <n v="53"/>
    <n v="40.683199999999999"/>
    <n v="-84.6511"/>
    <n v="3904857"/>
    <n v="3303"/>
    <n v="39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4"/>
    <n v="74"/>
    <x v="0"/>
    <x v="600"/>
    <n v="127"/>
    <n v="268"/>
    <x v="424"/>
    <n v="74"/>
    <n v="273"/>
    <n v="18.95"/>
    <x v="0"/>
    <n v="1"/>
    <n v="0"/>
    <n v="0"/>
    <n v="4"/>
    <n v="3"/>
    <x v="5"/>
    <n v="273"/>
    <n v="276"/>
    <n v="0.98913043478260898"/>
    <n v="14.6"/>
    <s v="No"/>
  </r>
  <r>
    <s v="048587-035659"/>
    <n v="48587"/>
    <s v="St Henry High School"/>
    <x v="0"/>
    <s v="Secondary"/>
    <x v="0"/>
    <s v="St Henry Consolidated Local School District"/>
    <s v="Mercer County"/>
    <s v="(419) 678-4834"/>
    <s v="391 E Columbus St"/>
    <s v="St. Henry"/>
    <s v="OH"/>
    <n v="45883"/>
    <s v="391 E Columbus St"/>
    <s v="St. Henry"/>
    <s v="OH"/>
    <n v="45883"/>
    <n v="39"/>
    <n v="9"/>
    <x v="1"/>
    <n v="0"/>
    <n v="0"/>
    <n v="0"/>
    <n v="0"/>
    <n v="0"/>
    <n v="0"/>
    <n v="0"/>
    <n v="0"/>
    <n v="0"/>
    <n v="0"/>
    <n v="0"/>
    <n v="82"/>
    <n v="77"/>
    <n v="81"/>
    <n v="70"/>
    <n v="40.416600000000003"/>
    <n v="-84.636200000000002"/>
    <n v="3904858"/>
    <n v="3305"/>
    <n v="39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20"/>
    <x v="0"/>
    <x v="310"/>
    <n v="149"/>
    <n v="298"/>
    <x v="8"/>
    <n v="20"/>
    <n v="54"/>
    <n v="17.739999999999998"/>
    <x v="1"/>
    <n v="1"/>
    <n v="0"/>
    <n v="3"/>
    <n v="0"/>
    <n v="6"/>
    <x v="74"/>
    <n v="54"/>
    <n v="310"/>
    <n v="0.174193548387097"/>
    <n v="17.5"/>
    <s v="Yes"/>
  </r>
  <r>
    <s v="048595-012674"/>
    <n v="48595"/>
    <s v="Fort Recovery High School"/>
    <x v="0"/>
    <s v="Secondary"/>
    <x v="0"/>
    <s v="Fort Recovery Local School District"/>
    <s v="Mercer County"/>
    <s v="(419) 375-4111"/>
    <s v="400 East Butler Street"/>
    <s v="Fort Recovery"/>
    <s v="OH"/>
    <n v="45846"/>
    <s v="PO Box 604"/>
    <s v="Fort Recovery"/>
    <s v="OH"/>
    <n v="45846"/>
    <n v="39"/>
    <n v="9"/>
    <x v="1"/>
    <n v="0"/>
    <n v="0"/>
    <n v="0"/>
    <n v="0"/>
    <n v="0"/>
    <n v="0"/>
    <n v="0"/>
    <n v="0"/>
    <n v="0"/>
    <n v="0"/>
    <n v="0"/>
    <n v="62"/>
    <n v="71"/>
    <n v="76"/>
    <n v="64"/>
    <n v="40.412599999999998"/>
    <n v="-84.774799999999999"/>
    <n v="3904859"/>
    <n v="3309"/>
    <n v="39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10"/>
    <x v="0"/>
    <x v="183"/>
    <n v="131"/>
    <n v="267"/>
    <x v="212"/>
    <n v="10"/>
    <n v="28"/>
    <n v="15.23"/>
    <x v="2"/>
    <n v="2"/>
    <n v="0"/>
    <n v="0"/>
    <n v="0"/>
    <n v="3"/>
    <x v="216"/>
    <n v="28"/>
    <n v="273"/>
    <n v="0.102564102564103"/>
    <n v="17.899999999999999"/>
    <s v="Yes"/>
  </r>
  <r>
    <s v="048611-002576"/>
    <n v="48611"/>
    <s v="Bethel High School (OH)"/>
    <x v="0"/>
    <s v="Secondary"/>
    <x v="0"/>
    <s v="Bethel Local School District"/>
    <s v="Miami County"/>
    <s v="(937) 845-9487"/>
    <s v="7490 State Route 201"/>
    <s v="Tipp City"/>
    <s v="OH"/>
    <n v="45371"/>
    <s v="7490 State Route 201"/>
    <s v="Tipp City"/>
    <s v="OH"/>
    <n v="45371"/>
    <n v="39"/>
    <n v="9"/>
    <x v="1"/>
    <n v="0"/>
    <n v="0"/>
    <n v="0"/>
    <n v="0"/>
    <n v="0"/>
    <n v="0"/>
    <n v="0"/>
    <n v="0"/>
    <n v="0"/>
    <n v="0"/>
    <n v="0"/>
    <n v="107"/>
    <n v="88"/>
    <n v="63"/>
    <n v="55"/>
    <n v="39.918900000000001"/>
    <n v="-84.086200000000005"/>
    <n v="3904861"/>
    <n v="3314"/>
    <n v="39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35"/>
    <x v="0"/>
    <x v="152"/>
    <n v="160"/>
    <n v="286"/>
    <x v="215"/>
    <n v="35"/>
    <n v="95"/>
    <n v="17.57"/>
    <x v="2"/>
    <n v="9"/>
    <n v="0"/>
    <n v="3"/>
    <n v="5"/>
    <n v="9"/>
    <x v="56"/>
    <n v="95"/>
    <n v="313"/>
    <n v="0.303514376996805"/>
    <n v="17.8"/>
    <s v="Yes"/>
  </r>
  <r>
    <s v="048629-024372"/>
    <n v="48629"/>
    <s v="Miami East High School"/>
    <x v="0"/>
    <s v="Secondary"/>
    <x v="0"/>
    <s v="Miami East Local School District"/>
    <s v="Miami County"/>
    <s v="(937) 335-7070"/>
    <s v="3925 N State Route 589"/>
    <s v="Casstown"/>
    <s v="OH"/>
    <n v="45312"/>
    <s v="3925 N State Route 589"/>
    <s v="Casstown"/>
    <s v="OH"/>
    <n v="45312"/>
    <n v="39"/>
    <n v="9"/>
    <x v="1"/>
    <n v="0"/>
    <n v="0"/>
    <n v="0"/>
    <n v="0"/>
    <n v="0"/>
    <n v="0"/>
    <n v="0"/>
    <n v="0"/>
    <n v="0"/>
    <n v="0"/>
    <n v="0"/>
    <n v="131"/>
    <n v="116"/>
    <n v="73"/>
    <n v="80"/>
    <n v="40.083599999999997"/>
    <n v="-84.116900000000001"/>
    <n v="3904862"/>
    <n v="3320"/>
    <n v="39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16"/>
    <x v="1"/>
    <x v="802"/>
    <n v="209"/>
    <n v="382"/>
    <x v="346"/>
    <n v="16"/>
    <n v="65"/>
    <n v="21.97"/>
    <x v="0"/>
    <n v="5"/>
    <n v="2"/>
    <n v="0"/>
    <n v="2"/>
    <n v="9"/>
    <x v="72"/>
    <n v="65"/>
    <n v="400"/>
    <n v="0.16250000000000001"/>
    <n v="18.2"/>
    <s v="Yes"/>
  </r>
  <r>
    <s v="048637-027169"/>
    <n v="48637"/>
    <s v="Newton High School"/>
    <x v="0"/>
    <s v="Secondary"/>
    <x v="0"/>
    <s v="Newton Local School District"/>
    <s v="Miami County"/>
    <s v="(937) 676-2002"/>
    <s v="201 N Long St"/>
    <s v="Pleasant Hill"/>
    <s v="OH"/>
    <n v="45359"/>
    <s v="PO Box 803"/>
    <s v="Pleasant Hill"/>
    <s v="OH"/>
    <n v="45359"/>
    <n v="39"/>
    <n v="7"/>
    <x v="1"/>
    <n v="0"/>
    <n v="0"/>
    <n v="0"/>
    <n v="0"/>
    <n v="0"/>
    <n v="0"/>
    <n v="0"/>
    <n v="0"/>
    <n v="0"/>
    <n v="44"/>
    <n v="54"/>
    <n v="43"/>
    <n v="47"/>
    <n v="37"/>
    <n v="32"/>
    <n v="40.053800000000003"/>
    <n v="-84.342200000000005"/>
    <n v="3904863"/>
    <n v="3323"/>
    <n v="391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3"/>
    <n v="27"/>
    <x v="0"/>
    <x v="288"/>
    <n v="133"/>
    <n v="241"/>
    <x v="63"/>
    <n v="27"/>
    <n v="135"/>
    <n v="18"/>
    <x v="0"/>
    <n v="9"/>
    <n v="0"/>
    <n v="0"/>
    <n v="6"/>
    <n v="1"/>
    <x v="83"/>
    <n v="135"/>
    <n v="257"/>
    <n v="0.52529182879377401"/>
    <n v="14.3"/>
    <s v="No"/>
  </r>
  <r>
    <s v="048652-001883"/>
    <n v="48652"/>
    <s v="Beallsville High School"/>
    <x v="0"/>
    <s v="Secondary"/>
    <x v="0"/>
    <s v="Switzerland of Ohio Local School District"/>
    <s v="Monroe County"/>
    <s v="(740) 926-1302"/>
    <s v="52682 Ohio Ave"/>
    <s v="Beallsville"/>
    <s v="OH"/>
    <n v="43716"/>
    <s v="PO Box 262"/>
    <s v="Beallsville"/>
    <s v="OH"/>
    <n v="43716"/>
    <n v="39"/>
    <n v="7"/>
    <x v="1"/>
    <n v="0"/>
    <n v="0"/>
    <n v="0"/>
    <n v="0"/>
    <n v="0"/>
    <n v="0"/>
    <n v="0"/>
    <n v="0"/>
    <n v="0"/>
    <n v="29"/>
    <n v="24"/>
    <n v="29"/>
    <n v="18"/>
    <n v="19"/>
    <n v="18"/>
    <n v="39.847799999999999"/>
    <n v="-81.040599999999998"/>
    <n v="3904865"/>
    <n v="3325"/>
    <n v="39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0"/>
    <n v="14"/>
    <x v="1"/>
    <x v="205"/>
    <n v="74"/>
    <n v="134"/>
    <x v="100"/>
    <n v="14"/>
    <n v="134"/>
    <n v="8.3000000000000007"/>
    <x v="0"/>
    <n v="2"/>
    <n v="0"/>
    <n v="0"/>
    <n v="1"/>
    <n v="0"/>
    <x v="85"/>
    <n v="134"/>
    <n v="137"/>
    <n v="0.97810218978102204"/>
    <n v="16.5"/>
    <s v="Yes"/>
  </r>
  <r>
    <s v="048652-031856"/>
    <n v="48652"/>
    <s v="River High School"/>
    <x v="0"/>
    <s v="Secondary"/>
    <x v="0"/>
    <s v="Switzerland of Ohio Local School District"/>
    <s v="Monroe County"/>
    <s v="(740) 483-1358"/>
    <s v="52560 River High School Rd"/>
    <s v="Hannibal"/>
    <s v="OH"/>
    <n v="43931"/>
    <s v="PO Box 37"/>
    <s v="Hannibal"/>
    <s v="OH"/>
    <n v="43931"/>
    <n v="39"/>
    <n v="9"/>
    <x v="1"/>
    <n v="0"/>
    <n v="0"/>
    <n v="0"/>
    <n v="0"/>
    <n v="0"/>
    <n v="0"/>
    <n v="0"/>
    <n v="0"/>
    <n v="0"/>
    <n v="0"/>
    <n v="0"/>
    <n v="73"/>
    <n v="57"/>
    <n v="41"/>
    <n v="45"/>
    <n v="39.674399999999999"/>
    <n v="-80.870800000000003"/>
    <n v="3904865"/>
    <n v="3335"/>
    <n v="39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9"/>
    <n v="34"/>
    <x v="1"/>
    <x v="701"/>
    <n v="106"/>
    <n v="202"/>
    <x v="729"/>
    <n v="34"/>
    <n v="213"/>
    <n v="14.9"/>
    <x v="0"/>
    <n v="4"/>
    <n v="1"/>
    <n v="1"/>
    <n v="3"/>
    <n v="5"/>
    <x v="123"/>
    <n v="213"/>
    <n v="216"/>
    <n v="0.98611111111111105"/>
    <n v="14.5"/>
    <s v="No"/>
  </r>
  <r>
    <s v="048652-042085"/>
    <n v="48652"/>
    <s v="Monroe Central High School"/>
    <x v="0"/>
    <s v="Secondary"/>
    <x v="0"/>
    <s v="Switzerland of Ohio Local School District"/>
    <s v="Monroe County"/>
    <s v="(740) 472-0414"/>
    <s v="469 Lewisville Rd"/>
    <s v="Woodsfield"/>
    <s v="OH"/>
    <n v="43793"/>
    <s v="469 Lewisville Rd"/>
    <s v="Woodsfield"/>
    <s v="OH"/>
    <n v="43793"/>
    <n v="39"/>
    <n v="9"/>
    <x v="1"/>
    <n v="0"/>
    <n v="0"/>
    <n v="0"/>
    <n v="0"/>
    <n v="0"/>
    <n v="0"/>
    <n v="0"/>
    <n v="0"/>
    <n v="0"/>
    <n v="0"/>
    <n v="0"/>
    <n v="94"/>
    <n v="96"/>
    <n v="46"/>
    <n v="67"/>
    <n v="39.764299999999999"/>
    <n v="-81.127899999999997"/>
    <n v="3904865"/>
    <n v="3340"/>
    <n v="39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"/>
    <n v="31"/>
    <x v="1"/>
    <x v="124"/>
    <n v="178"/>
    <n v="295"/>
    <x v="67"/>
    <n v="31"/>
    <n v="143"/>
    <n v="15.9"/>
    <x v="0"/>
    <n v="4"/>
    <n v="0"/>
    <n v="0"/>
    <n v="3"/>
    <n v="1"/>
    <x v="5"/>
    <n v="143"/>
    <n v="303"/>
    <n v="0.471947194719472"/>
    <n v="19.100000000000001"/>
    <s v="Yes"/>
  </r>
  <r>
    <s v="048652-068429"/>
    <n v="48652"/>
    <s v="Swiss Hills Career Center"/>
    <x v="0"/>
    <s v="Secondary"/>
    <x v="3"/>
    <s v="Switzerland of Ohio Local School District"/>
    <s v="Monroe County"/>
    <s v="(740) 472-0722"/>
    <s v="46601 State Route 78"/>
    <s v="Woodsfield"/>
    <s v="OH"/>
    <n v="43793"/>
    <s v="46601 State Route 78"/>
    <s v="Woodsfield"/>
    <s v="OH"/>
    <n v="43793"/>
    <n v="39"/>
    <n v="9"/>
    <x v="1"/>
    <n v="0"/>
    <n v="0"/>
    <n v="0"/>
    <n v="0"/>
    <n v="0"/>
    <n v="0"/>
    <n v="0"/>
    <n v="0"/>
    <n v="0"/>
    <n v="0"/>
    <n v="0"/>
    <n v="1"/>
    <n v="3"/>
    <n v="87"/>
    <n v="39"/>
    <n v="39.751300000000001"/>
    <n v="-80.975200000000001"/>
    <n v="3904865"/>
    <n v="3338"/>
    <n v="39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"/>
    <n v="15"/>
    <x v="1"/>
    <x v="167"/>
    <n v="46"/>
    <n v="126"/>
    <x v="77"/>
    <n v="15"/>
    <n v="93"/>
    <n v="17.2"/>
    <x v="0"/>
    <n v="2"/>
    <n v="0"/>
    <n v="0"/>
    <n v="1"/>
    <n v="1"/>
    <x v="82"/>
    <n v="93"/>
    <n v="130"/>
    <n v="0.71538461538461595"/>
    <n v="7.6"/>
    <s v="No"/>
  </r>
  <r>
    <s v="048678-003863"/>
    <n v="48678"/>
    <s v="Brookville High School"/>
    <x v="0"/>
    <s v="Secondary"/>
    <x v="0"/>
    <s v="Brookville Local School District"/>
    <s v="Montgomery County"/>
    <s v="(937) 833-6761"/>
    <s v="1 Blue Pride Drive"/>
    <s v="Brookville"/>
    <s v="OH"/>
    <n v="45309"/>
    <s v="1 Blue Pride Drive"/>
    <s v="Brookville"/>
    <s v="OH"/>
    <n v="45309"/>
    <n v="39"/>
    <n v="9"/>
    <x v="1"/>
    <n v="0"/>
    <n v="0"/>
    <n v="0"/>
    <n v="0"/>
    <n v="0"/>
    <n v="0"/>
    <n v="0"/>
    <n v="0"/>
    <n v="0"/>
    <n v="0"/>
    <n v="0"/>
    <n v="98"/>
    <n v="119"/>
    <n v="70"/>
    <n v="103"/>
    <n v="39.832700000000003"/>
    <n v="-84.415400000000005"/>
    <n v="3904867"/>
    <n v="3341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7"/>
    <n v="78"/>
    <x v="0"/>
    <x v="168"/>
    <n v="201"/>
    <n v="379"/>
    <x v="317"/>
    <n v="78"/>
    <n v="261"/>
    <n v="24.28"/>
    <x v="0"/>
    <n v="2"/>
    <n v="0"/>
    <n v="5"/>
    <n v="0"/>
    <n v="4"/>
    <x v="9"/>
    <n v="261"/>
    <n v="390"/>
    <n v="0.66923076923076896"/>
    <n v="16.100000000000001"/>
    <s v="Yes"/>
  </r>
  <r>
    <s v="048686-018150"/>
    <n v="48686"/>
    <s v="Jefferson High School"/>
    <x v="0"/>
    <s v="Secondary"/>
    <x v="0"/>
    <s v="Jefferson Township Local School District"/>
    <s v="Montgomery County"/>
    <s v="(937) 835-5691"/>
    <s v="2701 S Union Rd"/>
    <s v="Dayton"/>
    <s v="OH"/>
    <n v="45417"/>
    <s v="2701 S Union Rd"/>
    <s v="Dayton"/>
    <s v="OH"/>
    <n v="45418"/>
    <n v="39"/>
    <n v="7"/>
    <x v="1"/>
    <n v="0"/>
    <n v="0"/>
    <n v="0"/>
    <n v="0"/>
    <n v="0"/>
    <n v="0"/>
    <n v="0"/>
    <n v="0"/>
    <n v="0"/>
    <n v="17"/>
    <n v="21"/>
    <n v="30"/>
    <n v="27"/>
    <n v="24"/>
    <n v="26"/>
    <n v="39.7029"/>
    <n v="-84.310400000000001"/>
    <n v="3904868"/>
    <n v="3345"/>
    <n v="391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5"/>
    <n v="0"/>
    <x v="0"/>
    <x v="256"/>
    <n v="66"/>
    <n v="13"/>
    <x v="45"/>
    <n v="0"/>
    <n v="145"/>
    <n v="7.1"/>
    <x v="2"/>
    <n v="6"/>
    <n v="0"/>
    <n v="0"/>
    <n v="121"/>
    <n v="4"/>
    <x v="591"/>
    <n v="145"/>
    <n v="145"/>
    <n v="1"/>
    <n v="20.399999999999999"/>
    <s v="Yes"/>
  </r>
  <r>
    <s v="048694-022186"/>
    <n v="48694"/>
    <s v="Trotwood-Madison High School"/>
    <x v="0"/>
    <s v="Secondary"/>
    <x v="0"/>
    <s v="Trotwood-Madison City School District"/>
    <s v="Montgomery County"/>
    <s v="(937) 854-4908"/>
    <s v="4440 N Union Rd"/>
    <s v="Trotwood"/>
    <s v="OH"/>
    <n v="45426"/>
    <s v="4440 N Union Rd"/>
    <s v="Trotwood"/>
    <s v="OH"/>
    <n v="45426"/>
    <n v="39"/>
    <n v="9"/>
    <x v="1"/>
    <n v="0"/>
    <n v="0"/>
    <n v="0"/>
    <n v="0"/>
    <n v="0"/>
    <n v="0"/>
    <n v="0"/>
    <n v="0"/>
    <n v="0"/>
    <n v="0"/>
    <n v="0"/>
    <n v="302"/>
    <n v="197"/>
    <n v="155"/>
    <n v="139"/>
    <n v="39.810400000000001"/>
    <n v="-84.311499999999995"/>
    <n v="3904869"/>
    <n v="3353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6"/>
    <n v="0"/>
    <x v="1"/>
    <x v="498"/>
    <n v="396"/>
    <n v="46"/>
    <x v="546"/>
    <n v="0"/>
    <n v="650"/>
    <n v="45.15"/>
    <x v="2"/>
    <n v="23"/>
    <n v="1"/>
    <n v="1"/>
    <n v="712"/>
    <n v="9"/>
    <x v="444"/>
    <n v="650"/>
    <n v="793"/>
    <n v="0.81967213114754101"/>
    <n v="17.600000000000001"/>
    <s v="Yes"/>
  </r>
  <r>
    <s v="048702-035956"/>
    <n v="48702"/>
    <s v="Stebbins High School"/>
    <x v="0"/>
    <s v="Secondary"/>
    <x v="0"/>
    <s v="Mad River Local School District"/>
    <s v="Montgomery County"/>
    <s v="(937) 237-4250"/>
    <s v="1900 Harshman Rd"/>
    <s v="Dayton"/>
    <s v="OH"/>
    <n v="45424"/>
    <s v="1900 Harshman Rd"/>
    <s v="Dayton"/>
    <s v="OH"/>
    <n v="45424"/>
    <n v="39"/>
    <n v="9"/>
    <x v="1"/>
    <n v="0"/>
    <n v="0"/>
    <n v="0"/>
    <n v="0"/>
    <n v="0"/>
    <n v="0"/>
    <n v="0"/>
    <n v="0"/>
    <n v="0"/>
    <n v="0"/>
    <n v="0"/>
    <n v="315"/>
    <n v="319"/>
    <n v="295"/>
    <n v="262"/>
    <n v="39.796599999999998"/>
    <n v="-84.127700000000004"/>
    <n v="3904870"/>
    <n v="3364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2"/>
    <n v="141"/>
    <x v="1"/>
    <x v="307"/>
    <n v="595"/>
    <n v="937"/>
    <x v="792"/>
    <n v="141"/>
    <n v="722"/>
    <n v="63.29"/>
    <x v="2"/>
    <n v="59"/>
    <n v="6"/>
    <n v="25"/>
    <n v="118"/>
    <n v="45"/>
    <x v="281"/>
    <n v="722"/>
    <n v="1191"/>
    <n v="0.60621326616288795"/>
    <n v="18.8"/>
    <s v="Yes"/>
  </r>
  <r>
    <s v="048702-043398"/>
    <n v="48702"/>
    <s v="Mad River Middle School"/>
    <x v="0"/>
    <s v="Secondary"/>
    <x v="0"/>
    <s v="Mad River Local School District"/>
    <s v="Montgomery County"/>
    <s v="(937) 237-4265"/>
    <s v="1801 Harshman Rd"/>
    <s v="Dayton"/>
    <s v="OH"/>
    <n v="45424"/>
    <s v="1801 Harshman Rd"/>
    <s v="Dayton"/>
    <s v="OH"/>
    <n v="45424"/>
    <n v="39"/>
    <n v="7"/>
    <x v="0"/>
    <n v="0"/>
    <n v="0"/>
    <n v="0"/>
    <n v="0"/>
    <n v="0"/>
    <n v="0"/>
    <n v="0"/>
    <n v="0"/>
    <n v="0"/>
    <n v="314"/>
    <n v="260"/>
    <n v="0"/>
    <n v="0"/>
    <n v="0"/>
    <n v="0"/>
    <n v="39.793599999999998"/>
    <n v="-84.128100000000003"/>
    <n v="3904870"/>
    <n v="3363"/>
    <n v="39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2"/>
    <n v="78"/>
    <x v="1"/>
    <x v="872"/>
    <n v="263"/>
    <n v="455"/>
    <x v="82"/>
    <n v="78"/>
    <n v="376"/>
    <n v="29.2"/>
    <x v="2"/>
    <n v="33"/>
    <n v="0"/>
    <n v="12"/>
    <n v="49"/>
    <n v="24"/>
    <x v="42"/>
    <n v="376"/>
    <n v="574"/>
    <n v="0.65505226480836198"/>
    <n v="19.7"/>
    <s v="Yes"/>
  </r>
  <r>
    <s v="0487-04870550"/>
    <n v="487"/>
    <s v="Prospect Hill Academy Charter School"/>
    <x v="0"/>
    <s v="Combined or Ungraded"/>
    <x v="0"/>
    <s v="Prospect Hill Academy Charter District"/>
    <s v="Middlesex County"/>
    <s v="(617) 284-7800"/>
    <s v="50 Essex Street"/>
    <s v="Cambridge"/>
    <s v="MA"/>
    <n v="2139"/>
    <s v="50 Essex Street"/>
    <s v="Cambridge"/>
    <s v="MA"/>
    <n v="2139"/>
    <n v="25"/>
    <s v="K"/>
    <x v="1"/>
    <n v="0"/>
    <n v="0"/>
    <n v="84"/>
    <n v="87"/>
    <n v="92"/>
    <n v="92"/>
    <n v="97"/>
    <n v="93"/>
    <n v="97"/>
    <n v="104"/>
    <n v="86"/>
    <n v="89"/>
    <n v="79"/>
    <n v="70"/>
    <n v="80"/>
    <n v="42.3675"/>
    <n v="-71.100399999999993"/>
    <n v="2500046"/>
    <n v="819"/>
    <n v="2501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899"/>
    <n v="584"/>
    <n v="140"/>
    <x v="3"/>
    <n v="0"/>
    <n v="0"/>
    <n v="95.3"/>
    <x v="1"/>
    <n v="32"/>
    <n v="5"/>
    <n v="96"/>
    <n v="641"/>
    <n v="234"/>
    <x v="1034"/>
    <n v="0"/>
    <n v="1150"/>
    <n v="0"/>
    <n v="12.1"/>
    <s v="No"/>
  </r>
  <r>
    <s v="048710-008532"/>
    <n v="48710"/>
    <s v="Dixie High School"/>
    <x v="0"/>
    <s v="Secondary"/>
    <x v="0"/>
    <s v="New Lebanon Local School District"/>
    <s v="Montgomery County"/>
    <s v="(937) 687-1366"/>
    <s v="300 S Fuls Rd"/>
    <s v="New Lebanon"/>
    <s v="OH"/>
    <n v="45345"/>
    <s v="300 S Fuls Rd"/>
    <s v="New Lebanon"/>
    <s v="OH"/>
    <n v="45345"/>
    <n v="39"/>
    <n v="9"/>
    <x v="1"/>
    <n v="0"/>
    <n v="0"/>
    <n v="0"/>
    <n v="0"/>
    <n v="0"/>
    <n v="0"/>
    <n v="0"/>
    <n v="0"/>
    <n v="0"/>
    <n v="0"/>
    <n v="0"/>
    <n v="113"/>
    <n v="89"/>
    <n v="48"/>
    <n v="83"/>
    <n v="39.740699999999997"/>
    <n v="-84.404700000000005"/>
    <n v="3904871"/>
    <n v="3365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9"/>
    <n v="21"/>
    <x v="1"/>
    <x v="226"/>
    <n v="161"/>
    <n v="321"/>
    <x v="249"/>
    <n v="21"/>
    <n v="191"/>
    <n v="22.5"/>
    <x v="0"/>
    <n v="4"/>
    <n v="0"/>
    <n v="1"/>
    <n v="3"/>
    <n v="4"/>
    <x v="74"/>
    <n v="191"/>
    <n v="333"/>
    <n v="0.57357357357357397"/>
    <n v="14.8"/>
    <s v="No"/>
  </r>
  <r>
    <s v="048728-027698"/>
    <n v="48728"/>
    <s v="Northmont High School"/>
    <x v="0"/>
    <s v="Secondary"/>
    <x v="0"/>
    <s v="Northmont City School District"/>
    <s v="Montgomery County"/>
    <s v="(937) 832-6000"/>
    <s v="4916 National Rd"/>
    <s v="Clayton"/>
    <s v="OH"/>
    <n v="45315"/>
    <s v="4916 National Rd"/>
    <s v="Clayton"/>
    <s v="OH"/>
    <n v="45315"/>
    <n v="39"/>
    <n v="9"/>
    <x v="1"/>
    <n v="0"/>
    <n v="0"/>
    <n v="0"/>
    <n v="0"/>
    <n v="0"/>
    <n v="0"/>
    <n v="0"/>
    <n v="0"/>
    <n v="0"/>
    <n v="0"/>
    <n v="0"/>
    <n v="447"/>
    <n v="400"/>
    <n v="316"/>
    <n v="357"/>
    <n v="39.872500000000002"/>
    <n v="-84.347800000000007"/>
    <n v="3904872"/>
    <n v="3372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6"/>
    <n v="113"/>
    <x v="0"/>
    <x v="480"/>
    <n v="741"/>
    <n v="1015"/>
    <x v="646"/>
    <n v="113"/>
    <n v="451"/>
    <n v="91.73"/>
    <x v="0"/>
    <n v="93"/>
    <n v="3"/>
    <n v="31"/>
    <n v="358"/>
    <n v="20"/>
    <x v="1035"/>
    <n v="451"/>
    <n v="1520"/>
    <n v="0.29671052631578998"/>
    <n v="16.600000000000001"/>
    <s v="Yes"/>
  </r>
  <r>
    <s v="048728-027706"/>
    <n v="48728"/>
    <s v="Northmont Middle School"/>
    <x v="0"/>
    <s v="Secondary"/>
    <x v="0"/>
    <s v="Northmont City School District"/>
    <s v="Montgomery County"/>
    <s v="(937) 832-6500"/>
    <s v="4810 National Rd"/>
    <s v="Clayton"/>
    <s v="OH"/>
    <n v="45315"/>
    <s v="4810 National Rd"/>
    <s v="Clayton"/>
    <s v="OH"/>
    <n v="45315"/>
    <n v="39"/>
    <n v="7"/>
    <x v="0"/>
    <n v="0"/>
    <n v="0"/>
    <n v="0"/>
    <n v="0"/>
    <n v="0"/>
    <n v="0"/>
    <n v="0"/>
    <n v="0"/>
    <n v="0"/>
    <n v="433"/>
    <n v="434"/>
    <n v="0"/>
    <n v="0"/>
    <n v="0"/>
    <n v="0"/>
    <n v="39.872700000000002"/>
    <n v="-84.345399999999998"/>
    <n v="3904872"/>
    <n v="3373"/>
    <n v="39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9"/>
    <n v="81"/>
    <x v="1"/>
    <x v="485"/>
    <n v="418"/>
    <n v="590"/>
    <x v="29"/>
    <n v="81"/>
    <n v="312"/>
    <n v="45"/>
    <x v="0"/>
    <n v="54"/>
    <n v="1"/>
    <n v="21"/>
    <n v="190"/>
    <n v="11"/>
    <x v="251"/>
    <n v="312"/>
    <n v="867"/>
    <n v="0.35986159169550203"/>
    <n v="19.3"/>
    <s v="Yes"/>
  </r>
  <r>
    <s v="048736-027763"/>
    <n v="48736"/>
    <s v="Northridge High School"/>
    <x v="0"/>
    <s v="Secondary"/>
    <x v="0"/>
    <s v="Northridge Local School District"/>
    <s v="Montgomery County"/>
    <s v="(937) 275-7469"/>
    <s v="2251 Timber Ln"/>
    <s v="Dayton"/>
    <s v="OH"/>
    <n v="45414"/>
    <s v="2251 Timber Ln"/>
    <s v="Dayton"/>
    <s v="OH"/>
    <n v="45414"/>
    <n v="39"/>
    <n v="7"/>
    <x v="1"/>
    <n v="0"/>
    <n v="0"/>
    <n v="0"/>
    <n v="0"/>
    <n v="0"/>
    <n v="0"/>
    <n v="0"/>
    <n v="0"/>
    <n v="0"/>
    <n v="119"/>
    <n v="134"/>
    <n v="125"/>
    <n v="120"/>
    <n v="91"/>
    <n v="91"/>
    <n v="39.815199999999997"/>
    <n v="-84.192800000000005"/>
    <n v="3904873"/>
    <n v="3380"/>
    <n v="391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98"/>
    <n v="0"/>
    <x v="1"/>
    <x v="228"/>
    <n v="297"/>
    <n v="477"/>
    <x v="798"/>
    <n v="0"/>
    <n v="629"/>
    <n v="42.4"/>
    <x v="2"/>
    <n v="37"/>
    <n v="1"/>
    <n v="2"/>
    <n v="148"/>
    <n v="14"/>
    <x v="59"/>
    <n v="629"/>
    <n v="680"/>
    <n v="0.92500000000000004"/>
    <n v="16"/>
    <s v="Yes"/>
  </r>
  <r>
    <s v="048744-013367"/>
    <n v="48744"/>
    <s v="Valley View Junior High School"/>
    <x v="0"/>
    <s v="Secondary"/>
    <x v="0"/>
    <s v="Valley View Local School District"/>
    <s v="Montgomery County"/>
    <s v="(937) 855-6581"/>
    <s v="202 Jackson St"/>
    <s v="Farmersville"/>
    <s v="OH"/>
    <n v="45325"/>
    <s v="202 Jackson St"/>
    <s v="Farmersville"/>
    <s v="OH"/>
    <n v="45325"/>
    <n v="39"/>
    <n v="7"/>
    <x v="0"/>
    <n v="0"/>
    <n v="0"/>
    <n v="0"/>
    <n v="0"/>
    <n v="0"/>
    <n v="0"/>
    <n v="0"/>
    <n v="0"/>
    <n v="0"/>
    <n v="143"/>
    <n v="144"/>
    <n v="0"/>
    <n v="0"/>
    <n v="0"/>
    <n v="0"/>
    <n v="39.681800000000003"/>
    <n v="-84.429699999999997"/>
    <n v="3904874"/>
    <n v="3385"/>
    <n v="39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49"/>
    <n v="18"/>
    <x v="1"/>
    <x v="252"/>
    <n v="133"/>
    <n v="273"/>
    <x v="449"/>
    <n v="18"/>
    <n v="92"/>
    <n v="17"/>
    <x v="0"/>
    <n v="2"/>
    <n v="1"/>
    <n v="3"/>
    <n v="5"/>
    <n v="3"/>
    <x v="123"/>
    <n v="92"/>
    <n v="287"/>
    <n v="0.32055749128919903"/>
    <n v="16.899999999999999"/>
    <s v="Yes"/>
  </r>
  <r>
    <s v="048744-038174"/>
    <n v="48744"/>
    <s v="Valley View High School"/>
    <x v="0"/>
    <s v="Secondary"/>
    <x v="0"/>
    <s v="Valley View Local School District"/>
    <s v="Montgomery County"/>
    <s v="(937) 855-4116"/>
    <s v="6027 Farmersville Germantn Pik"/>
    <s v="Germantown"/>
    <s v="OH"/>
    <n v="45327"/>
    <s v="6027 Farmersville Germantn Pik"/>
    <s v="Germantown"/>
    <s v="OH"/>
    <n v="45327"/>
    <n v="39"/>
    <n v="9"/>
    <x v="1"/>
    <n v="0"/>
    <n v="0"/>
    <n v="0"/>
    <n v="0"/>
    <n v="0"/>
    <n v="0"/>
    <n v="0"/>
    <n v="0"/>
    <n v="0"/>
    <n v="0"/>
    <n v="0"/>
    <n v="145"/>
    <n v="173"/>
    <n v="111"/>
    <n v="110"/>
    <n v="39.656399999999998"/>
    <n v="-84.398899999999998"/>
    <n v="3904874"/>
    <n v="3386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4"/>
    <n v="26"/>
    <x v="0"/>
    <x v="450"/>
    <n v="272"/>
    <n v="515"/>
    <x v="704"/>
    <n v="26"/>
    <n v="131"/>
    <n v="33.299999999999997"/>
    <x v="0"/>
    <n v="8"/>
    <n v="0"/>
    <n v="3"/>
    <n v="4"/>
    <n v="9"/>
    <x v="30"/>
    <n v="131"/>
    <n v="539"/>
    <n v="0.24304267161410001"/>
    <n v="16.2"/>
    <s v="Yes"/>
  </r>
  <r>
    <s v="048751-040048"/>
    <n v="48751"/>
    <s v="Wayne High School"/>
    <x v="0"/>
    <s v="Secondary"/>
    <x v="0"/>
    <s v="Huber Heights City School District"/>
    <s v="Montgomery County"/>
    <s v="(937) 233-6431"/>
    <s v="5400 Chambersburg Rd"/>
    <s v="Huber Heights"/>
    <s v="OH"/>
    <n v="45424"/>
    <s v="5400 Chambersburg Rd"/>
    <s v="Huber Heights"/>
    <s v="OH"/>
    <n v="45424"/>
    <n v="39"/>
    <n v="9"/>
    <x v="1"/>
    <n v="0"/>
    <n v="0"/>
    <n v="0"/>
    <n v="0"/>
    <n v="0"/>
    <n v="0"/>
    <n v="0"/>
    <n v="0"/>
    <n v="0"/>
    <n v="0"/>
    <n v="0"/>
    <n v="511"/>
    <n v="490"/>
    <n v="324"/>
    <n v="350"/>
    <n v="39.846499999999999"/>
    <n v="-84.133200000000002"/>
    <n v="3904875"/>
    <n v="3395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7"/>
    <n v="157"/>
    <x v="1"/>
    <x v="326"/>
    <n v="785"/>
    <n v="971"/>
    <x v="117"/>
    <n v="157"/>
    <n v="795"/>
    <n v="88"/>
    <x v="1"/>
    <n v="151"/>
    <n v="0"/>
    <n v="46"/>
    <n v="411"/>
    <n v="94"/>
    <x v="975"/>
    <n v="795"/>
    <n v="1675"/>
    <n v="0.47462686567164197"/>
    <n v="19"/>
    <s v="Yes"/>
  </r>
  <r>
    <s v="048751-066837"/>
    <n v="48751"/>
    <s v="Weisenborn Junior High School"/>
    <x v="0"/>
    <s v="Secondary"/>
    <x v="0"/>
    <s v="Huber Heights City School District"/>
    <s v="Montgomery County"/>
    <s v="(937) 237-6350"/>
    <s v="6061 Troy Pike"/>
    <s v="Huber Heights"/>
    <s v="OH"/>
    <n v="45424"/>
    <s v="6061 Troy Pike"/>
    <s v="Huber Heights"/>
    <s v="OH"/>
    <n v="45424"/>
    <n v="39"/>
    <n v="7"/>
    <x v="0"/>
    <n v="0"/>
    <n v="0"/>
    <n v="0"/>
    <n v="0"/>
    <n v="0"/>
    <n v="0"/>
    <n v="0"/>
    <n v="0"/>
    <n v="0"/>
    <n v="460"/>
    <n v="428"/>
    <n v="0"/>
    <n v="0"/>
    <n v="0"/>
    <n v="0"/>
    <n v="39.843800000000002"/>
    <n v="-84.140699999999995"/>
    <n v="3904875"/>
    <n v="3396"/>
    <n v="39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50"/>
    <n v="88"/>
    <x v="1"/>
    <x v="351"/>
    <n v="410"/>
    <n v="528"/>
    <x v="550"/>
    <n v="88"/>
    <n v="459"/>
    <n v="45.5"/>
    <x v="10"/>
    <n v="89"/>
    <n v="0"/>
    <n v="21"/>
    <n v="191"/>
    <n v="53"/>
    <x v="925"/>
    <n v="459"/>
    <n v="888"/>
    <n v="0.516891891891892"/>
    <n v="19.5"/>
    <s v="Yes"/>
  </r>
  <r>
    <s v="048777-025544"/>
    <n v="48777"/>
    <s v="Morgan High School"/>
    <x v="0"/>
    <s v="Secondary"/>
    <x v="0"/>
    <s v="Morgan Local School District"/>
    <s v="Morgan County"/>
    <s v="(740) 962-2944"/>
    <s v="800 Raider Dr"/>
    <s v="Mc Connelsville"/>
    <s v="OH"/>
    <n v="43756"/>
    <s v="800 Raider Dr"/>
    <s v="Mc Connelsville"/>
    <s v="OH"/>
    <n v="43756"/>
    <n v="39"/>
    <n v="9"/>
    <x v="1"/>
    <n v="0"/>
    <n v="0"/>
    <n v="0"/>
    <n v="0"/>
    <n v="0"/>
    <n v="0"/>
    <n v="0"/>
    <n v="0"/>
    <n v="0"/>
    <n v="0"/>
    <n v="0"/>
    <n v="151"/>
    <n v="148"/>
    <n v="149"/>
    <n v="173"/>
    <n v="39.612099999999998"/>
    <n v="-81.819299999999998"/>
    <n v="3904877"/>
    <n v="3401"/>
    <n v="39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1"/>
    <n v="83"/>
    <x v="1"/>
    <x v="399"/>
    <n v="273"/>
    <n v="568"/>
    <x v="511"/>
    <n v="83"/>
    <n v="315"/>
    <n v="42.5"/>
    <x v="2"/>
    <n v="22"/>
    <n v="3"/>
    <n v="0"/>
    <n v="26"/>
    <n v="1"/>
    <x v="208"/>
    <n v="315"/>
    <n v="621"/>
    <n v="0.50724637681159401"/>
    <n v="14.6"/>
    <s v="No"/>
  </r>
  <r>
    <s v="048777-142158"/>
    <n v="48777"/>
    <s v="Morgan Junior High School"/>
    <x v="0"/>
    <s v="Secondary"/>
    <x v="0"/>
    <s v="Morgan Local School District"/>
    <s v="Morgan County"/>
    <s v="(740) 962-2833"/>
    <s v="820 Junior Raider Dr"/>
    <s v="Mc Connelsville"/>
    <s v="OH"/>
    <n v="43756"/>
    <s v="820 Raider Dr"/>
    <s v="Mc Connelsville"/>
    <s v="OH"/>
    <n v="43756"/>
    <n v="39"/>
    <n v="7"/>
    <x v="0"/>
    <n v="0"/>
    <n v="0"/>
    <n v="0"/>
    <n v="0"/>
    <n v="0"/>
    <n v="0"/>
    <n v="0"/>
    <n v="0"/>
    <n v="0"/>
    <n v="154"/>
    <n v="135"/>
    <n v="0"/>
    <n v="0"/>
    <n v="0"/>
    <n v="0"/>
    <n v="39.614199999999997"/>
    <n v="-81.821299999999994"/>
    <n v="3904877"/>
    <n v="4643"/>
    <n v="3911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0"/>
    <n v="35"/>
    <x v="1"/>
    <x v="600"/>
    <n v="140"/>
    <n v="253"/>
    <x v="60"/>
    <n v="35"/>
    <n v="170"/>
    <n v="19"/>
    <x v="0"/>
    <n v="22"/>
    <n v="1"/>
    <n v="1"/>
    <n v="12"/>
    <n v="0"/>
    <x v="79"/>
    <n v="170"/>
    <n v="289"/>
    <n v="0.58823529411764697"/>
    <n v="15.2"/>
    <s v="No"/>
  </r>
  <r>
    <s v="048793-004861"/>
    <n v="48793"/>
    <s v="Cardington-Lincoln High School"/>
    <x v="0"/>
    <s v="Secondary"/>
    <x v="0"/>
    <s v="Cardington-Lincoln Local School District"/>
    <s v="Morrow County"/>
    <s v="(419) 864-2691"/>
    <s v="349 Chesterville Ave"/>
    <s v="Cardington"/>
    <s v="OH"/>
    <n v="43315"/>
    <s v="349 Chesterville Ave"/>
    <s v="Cardington"/>
    <s v="OH"/>
    <n v="43315"/>
    <n v="39"/>
    <n v="9"/>
    <x v="1"/>
    <n v="0"/>
    <n v="0"/>
    <n v="0"/>
    <n v="0"/>
    <n v="0"/>
    <n v="0"/>
    <n v="0"/>
    <n v="0"/>
    <n v="0"/>
    <n v="0"/>
    <n v="0"/>
    <n v="81"/>
    <n v="86"/>
    <n v="61"/>
    <n v="52"/>
    <n v="40.494599999999998"/>
    <n v="-82.882199999999997"/>
    <n v="3904879"/>
    <n v="3405"/>
    <n v="39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0"/>
    <n v="41"/>
    <x v="0"/>
    <x v="115"/>
    <n v="146"/>
    <n v="267"/>
    <x v="350"/>
    <n v="41"/>
    <n v="250"/>
    <n v="23.05"/>
    <x v="0"/>
    <n v="4"/>
    <n v="1"/>
    <n v="3"/>
    <n v="2"/>
    <n v="3"/>
    <x v="182"/>
    <n v="250"/>
    <n v="280"/>
    <n v="0.89285714285714302"/>
    <n v="12.1"/>
    <s v="No"/>
  </r>
  <r>
    <s v="048793-110007"/>
    <n v="48793"/>
    <s v="Cardington-Lincoln Middle School"/>
    <x v="0"/>
    <s v="Secondary"/>
    <x v="0"/>
    <s v="Cardington-Lincoln Local School District"/>
    <s v="Morrow County"/>
    <s v="(419) 864-2691"/>
    <s v="349 Chesterville Ave"/>
    <s v="Cardington"/>
    <s v="OH"/>
    <n v="43315"/>
    <s v="349 Chesterville Ave"/>
    <s v="Cardington"/>
    <s v="OH"/>
    <n v="43315"/>
    <n v="39"/>
    <n v="7"/>
    <x v="0"/>
    <n v="0"/>
    <n v="0"/>
    <n v="0"/>
    <n v="0"/>
    <n v="0"/>
    <n v="0"/>
    <n v="0"/>
    <n v="0"/>
    <n v="0"/>
    <n v="86"/>
    <n v="83"/>
    <n v="0"/>
    <n v="0"/>
    <n v="0"/>
    <n v="0"/>
    <n v="40.494599999999998"/>
    <n v="-82.881500000000003"/>
    <n v="3904879"/>
    <n v="1051"/>
    <n v="391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167"/>
    <n v="85"/>
    <n v="160"/>
    <x v="3"/>
    <n v="0"/>
    <n v="0"/>
    <n v="12.86"/>
    <x v="0"/>
    <n v="3"/>
    <n v="0"/>
    <n v="0"/>
    <n v="1"/>
    <n v="5"/>
    <x v="130"/>
    <n v="0"/>
    <n v="169"/>
    <n v="0"/>
    <n v="13.1"/>
    <s v="No"/>
  </r>
  <r>
    <s v="048801-016162"/>
    <n v="48801"/>
    <s v="Highland High School"/>
    <x v="0"/>
    <s v="Secondary"/>
    <x v="0"/>
    <s v="Highland Local School District"/>
    <s v="Morrow County"/>
    <s v="(419) 768-3101"/>
    <s v="1300 State Route 314"/>
    <s v="Marengo"/>
    <s v="OH"/>
    <n v="43334"/>
    <s v="PO Box 98"/>
    <s v="Sparta"/>
    <s v="OH"/>
    <n v="43350"/>
    <n v="39"/>
    <n v="9"/>
    <x v="1"/>
    <n v="0"/>
    <n v="0"/>
    <n v="0"/>
    <n v="0"/>
    <n v="0"/>
    <n v="0"/>
    <n v="0"/>
    <n v="0"/>
    <n v="0"/>
    <n v="0"/>
    <n v="0"/>
    <n v="157"/>
    <n v="142"/>
    <n v="106"/>
    <n v="132"/>
    <n v="40.3977"/>
    <n v="-82.706500000000005"/>
    <n v="3904880"/>
    <n v="3408"/>
    <n v="391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44"/>
    <x v="0"/>
    <x v="444"/>
    <n v="243"/>
    <n v="518"/>
    <x v="63"/>
    <n v="44"/>
    <n v="152"/>
    <n v="33.29"/>
    <x v="0"/>
    <n v="4"/>
    <n v="1"/>
    <n v="2"/>
    <n v="3"/>
    <n v="9"/>
    <x v="27"/>
    <n v="152"/>
    <n v="537"/>
    <n v="0.28305400372439499"/>
    <n v="16.100000000000001"/>
    <s v="Yes"/>
  </r>
  <r>
    <s v="0488-04880550"/>
    <n v="488"/>
    <s v="South Shore Charter Public School"/>
    <x v="0"/>
    <s v="Combined or Ungraded"/>
    <x v="0"/>
    <s v="South Shore Charter Public School District"/>
    <s v="Plymouth County"/>
    <s v="(781) 982-4202"/>
    <s v="100 Longwater Circle"/>
    <s v="Norwell"/>
    <s v="MA"/>
    <n v="2061"/>
    <s v="100 Longwater Circle"/>
    <s v="Norwell"/>
    <s v="MA"/>
    <n v="2061"/>
    <n v="25"/>
    <s v="K"/>
    <x v="1"/>
    <n v="0"/>
    <n v="0"/>
    <n v="45"/>
    <n v="44"/>
    <n v="44"/>
    <n v="45"/>
    <n v="45"/>
    <n v="45"/>
    <n v="45"/>
    <n v="45"/>
    <n v="45"/>
    <n v="48"/>
    <n v="52"/>
    <n v="49"/>
    <n v="45"/>
    <n v="42.155299999999997"/>
    <n v="-70.879300000000001"/>
    <n v="2500040"/>
    <n v="600"/>
    <n v="2502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475"/>
    <n v="292"/>
    <n v="383"/>
    <x v="3"/>
    <n v="0"/>
    <n v="0"/>
    <n v="54.5"/>
    <x v="0"/>
    <n v="26"/>
    <n v="0"/>
    <n v="26"/>
    <n v="145"/>
    <n v="17"/>
    <x v="999"/>
    <n v="0"/>
    <n v="597"/>
    <n v="0"/>
    <n v="11"/>
    <s v="No"/>
  </r>
  <r>
    <s v="0488-0661"/>
    <n v="488"/>
    <s v="Helena High School"/>
    <x v="0"/>
    <s v="Secondary"/>
    <x v="0"/>
    <s v="Helena H S School District"/>
    <s v="Lewis and Clark County"/>
    <s v="(406) 324-2200"/>
    <s v="1300 Billings Avenue"/>
    <s v="Helena"/>
    <s v="MT"/>
    <n v="59601"/>
    <s v="55 South Rodney"/>
    <s v="Helena"/>
    <s v="MT"/>
    <n v="59601"/>
    <n v="30"/>
    <n v="9"/>
    <x v="1"/>
    <n v="0"/>
    <n v="0"/>
    <n v="0"/>
    <n v="0"/>
    <n v="0"/>
    <n v="0"/>
    <n v="0"/>
    <n v="0"/>
    <n v="0"/>
    <n v="0"/>
    <n v="0"/>
    <n v="458"/>
    <n v="365"/>
    <n v="418"/>
    <n v="381"/>
    <n v="46.595100000000002"/>
    <n v="-112.01900000000001"/>
    <n v="3013830"/>
    <n v="430"/>
    <n v="30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4"/>
    <n v="82"/>
    <x v="1"/>
    <x v="1082"/>
    <n v="778"/>
    <n v="1413"/>
    <x v="264"/>
    <n v="82"/>
    <n v="469"/>
    <n v="105.34"/>
    <x v="6"/>
    <n v="29"/>
    <n v="82"/>
    <n v="16"/>
    <n v="31"/>
    <n v="47"/>
    <x v="941"/>
    <n v="469"/>
    <n v="1622"/>
    <n v="0.28914919852034499"/>
    <n v="15.4"/>
    <s v="No"/>
  </r>
  <r>
    <s v="0488-1547"/>
    <n v="488"/>
    <s v="Capital High School"/>
    <x v="0"/>
    <s v="Secondary"/>
    <x v="0"/>
    <s v="Helena H S School District"/>
    <s v="Lewis and Clark County"/>
    <s v="(406) 324-2500"/>
    <s v="100 Valley Drive"/>
    <s v="Helena"/>
    <s v="MT"/>
    <n v="59601"/>
    <s v="55 South Rodney"/>
    <s v="Helena"/>
    <s v="MT"/>
    <n v="59601"/>
    <n v="30"/>
    <n v="9"/>
    <x v="1"/>
    <n v="0"/>
    <n v="0"/>
    <n v="0"/>
    <n v="0"/>
    <n v="0"/>
    <n v="0"/>
    <n v="0"/>
    <n v="0"/>
    <n v="0"/>
    <n v="0"/>
    <n v="0"/>
    <n v="324"/>
    <n v="346"/>
    <n v="305"/>
    <n v="294"/>
    <n v="46.614699999999999"/>
    <n v="-112.048"/>
    <n v="3013830"/>
    <n v="429"/>
    <n v="30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8"/>
    <n v="68"/>
    <x v="0"/>
    <x v="153"/>
    <n v="602"/>
    <n v="1150"/>
    <x v="418"/>
    <n v="68"/>
    <n v="317"/>
    <n v="84.75"/>
    <x v="5"/>
    <n v="8"/>
    <n v="51"/>
    <n v="15"/>
    <n v="14"/>
    <n v="28"/>
    <x v="42"/>
    <n v="317"/>
    <n v="1269"/>
    <n v="0.24980299448384599"/>
    <n v="15"/>
    <s v="No"/>
  </r>
  <r>
    <s v="048819-027722"/>
    <n v="48819"/>
    <s v="Northmor High School"/>
    <x v="0"/>
    <s v="Secondary"/>
    <x v="0"/>
    <s v="Northmor Local School District"/>
    <s v="Morrow County"/>
    <s v="(419) 946-3946"/>
    <s v="7819 State Route 19"/>
    <s v="Galion"/>
    <s v="OH"/>
    <n v="44833"/>
    <s v="7819 State Route 19"/>
    <s v="Galion"/>
    <s v="OH"/>
    <n v="44833"/>
    <n v="39"/>
    <n v="7"/>
    <x v="1"/>
    <n v="0"/>
    <n v="0"/>
    <n v="0"/>
    <n v="0"/>
    <n v="0"/>
    <n v="0"/>
    <n v="0"/>
    <n v="0"/>
    <n v="0"/>
    <n v="93"/>
    <n v="104"/>
    <n v="87"/>
    <n v="91"/>
    <n v="58"/>
    <n v="52"/>
    <n v="40.64"/>
    <n v="-82.765799999999999"/>
    <n v="3904881"/>
    <n v="3414"/>
    <n v="391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53"/>
    <n v="57"/>
    <x v="1"/>
    <x v="182"/>
    <n v="240"/>
    <n v="460"/>
    <x v="453"/>
    <n v="57"/>
    <n v="196"/>
    <n v="31.7"/>
    <x v="1"/>
    <n v="4"/>
    <n v="1"/>
    <n v="0"/>
    <n v="2"/>
    <n v="16"/>
    <x v="11"/>
    <n v="196"/>
    <n v="485"/>
    <n v="0.40412371134020603"/>
    <n v="15.3"/>
    <s v="No"/>
  </r>
  <r>
    <s v="048835-013656"/>
    <n v="48835"/>
    <s v="John Glenn High School"/>
    <x v="0"/>
    <s v="Secondary"/>
    <x v="0"/>
    <s v="East Muskingum Local School District"/>
    <s v="Muskingum County"/>
    <s v="(740) 826-7641"/>
    <s v="13115 John Glenn School Rd"/>
    <s v="New Concord"/>
    <s v="OH"/>
    <n v="43762"/>
    <s v="13115 John Glenn School Rd"/>
    <s v="New Concord"/>
    <s v="OH"/>
    <n v="43762"/>
    <n v="39"/>
    <n v="9"/>
    <x v="1"/>
    <n v="0"/>
    <n v="0"/>
    <n v="0"/>
    <n v="0"/>
    <n v="0"/>
    <n v="0"/>
    <n v="0"/>
    <n v="0"/>
    <n v="0"/>
    <n v="0"/>
    <n v="0"/>
    <n v="179"/>
    <n v="165"/>
    <n v="118"/>
    <n v="131"/>
    <n v="40.007899999999999"/>
    <n v="-81.738699999999994"/>
    <n v="3904883"/>
    <n v="3416"/>
    <n v="39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"/>
    <n v="49"/>
    <x v="0"/>
    <x v="145"/>
    <n v="287"/>
    <n v="566"/>
    <x v="41"/>
    <n v="49"/>
    <n v="199"/>
    <n v="30.54"/>
    <x v="0"/>
    <n v="13"/>
    <n v="1"/>
    <n v="4"/>
    <n v="5"/>
    <n v="4"/>
    <x v="56"/>
    <n v="199"/>
    <n v="593"/>
    <n v="0.33558178752107898"/>
    <n v="19.399999999999999"/>
    <s v="Yes"/>
  </r>
  <r>
    <s v="048843-029843"/>
    <n v="48843"/>
    <s v="Philo High School"/>
    <x v="0"/>
    <s v="Secondary"/>
    <x v="0"/>
    <s v="Franklin Local School District"/>
    <s v="Muskingum County"/>
    <s v="(740) 674-4355"/>
    <s v="4000 Millers Ln"/>
    <s v="Duncan Falls"/>
    <s v="OH"/>
    <n v="43734"/>
    <s v="4000 Millers Ln"/>
    <s v="Duncan Falls"/>
    <s v="OH"/>
    <n v="43734"/>
    <n v="39"/>
    <n v="9"/>
    <x v="1"/>
    <n v="0"/>
    <n v="0"/>
    <n v="0"/>
    <n v="0"/>
    <n v="0"/>
    <n v="0"/>
    <n v="0"/>
    <n v="0"/>
    <n v="0"/>
    <n v="0"/>
    <n v="0"/>
    <n v="152"/>
    <n v="151"/>
    <n v="110"/>
    <n v="98"/>
    <n v="39.884"/>
    <n v="-81.910899999999998"/>
    <n v="3904884"/>
    <n v="3425"/>
    <n v="39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"/>
    <n v="39"/>
    <x v="1"/>
    <x v="388"/>
    <n v="250"/>
    <n v="493"/>
    <x v="113"/>
    <n v="39"/>
    <n v="206"/>
    <n v="33.21"/>
    <x v="2"/>
    <n v="8"/>
    <n v="2"/>
    <n v="2"/>
    <n v="3"/>
    <n v="2"/>
    <x v="72"/>
    <n v="206"/>
    <n v="511"/>
    <n v="0.403131115459883"/>
    <n v="15.4"/>
    <s v="No"/>
  </r>
  <r>
    <s v="048850-023358"/>
    <n v="48850"/>
    <s v="Maysville High School"/>
    <x v="0"/>
    <s v="Secondary"/>
    <x v="0"/>
    <s v="Maysville Local School District"/>
    <s v="Muskingum County"/>
    <s v="(740) 454-7999"/>
    <s v="3725 Panther Drive"/>
    <s v="Zanesville"/>
    <s v="OH"/>
    <n v="43701"/>
    <s v="3725 Panther Drive"/>
    <s v="Zanesville"/>
    <s v="OH"/>
    <n v="43701"/>
    <n v="39"/>
    <n v="9"/>
    <x v="1"/>
    <n v="0"/>
    <n v="0"/>
    <n v="0"/>
    <n v="0"/>
    <n v="0"/>
    <n v="0"/>
    <n v="0"/>
    <n v="0"/>
    <n v="0"/>
    <n v="0"/>
    <n v="0"/>
    <n v="172"/>
    <n v="180"/>
    <n v="139"/>
    <n v="132"/>
    <n v="39.878999999999998"/>
    <n v="-82.050600000000003"/>
    <n v="3904885"/>
    <n v="3429"/>
    <n v="39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3"/>
    <n v="0"/>
    <x v="1"/>
    <x v="39"/>
    <n v="308"/>
    <n v="597"/>
    <x v="503"/>
    <n v="0"/>
    <n v="336"/>
    <n v="31"/>
    <x v="0"/>
    <n v="18"/>
    <n v="0"/>
    <n v="0"/>
    <n v="7"/>
    <n v="1"/>
    <x v="8"/>
    <n v="336"/>
    <n v="623"/>
    <n v="0.53932584269662898"/>
    <n v="20.100000000000001"/>
    <s v="Yes"/>
  </r>
  <r>
    <s v="048876-037515"/>
    <n v="48876"/>
    <s v="Tri-Valley High School"/>
    <x v="0"/>
    <s v="Secondary"/>
    <x v="0"/>
    <s v="Tri-Valley Local School District"/>
    <s v="Muskingum County"/>
    <s v="(740) 754-2921"/>
    <s v="46 E Muskingum Ave"/>
    <s v="Dresden"/>
    <s v="OH"/>
    <n v="43821"/>
    <s v="46 E Muskingum Ave"/>
    <s v="Dresden"/>
    <s v="OH"/>
    <n v="43821"/>
    <n v="39"/>
    <n v="8"/>
    <x v="1"/>
    <n v="0"/>
    <n v="0"/>
    <n v="0"/>
    <n v="0"/>
    <n v="0"/>
    <n v="0"/>
    <n v="0"/>
    <n v="0"/>
    <n v="0"/>
    <n v="0"/>
    <n v="1"/>
    <n v="256"/>
    <n v="249"/>
    <n v="192"/>
    <n v="195"/>
    <n v="40.120399999999997"/>
    <n v="-82.003500000000003"/>
    <n v="3904887"/>
    <n v="3438"/>
    <n v="3911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50"/>
    <n v="42"/>
    <x v="1"/>
    <x v="387"/>
    <n v="432"/>
    <n v="861"/>
    <x v="150"/>
    <n v="42"/>
    <n v="358"/>
    <n v="33.83"/>
    <x v="2"/>
    <n v="15"/>
    <n v="0"/>
    <n v="5"/>
    <n v="6"/>
    <n v="5"/>
    <x v="22"/>
    <n v="358"/>
    <n v="893"/>
    <n v="0.40089585666293398"/>
    <n v="26.4"/>
    <s v="Yes"/>
  </r>
  <r>
    <s v="048876-067322"/>
    <n v="48876"/>
    <s v="Tri Valley Middle School"/>
    <x v="0"/>
    <s v="Secondary"/>
    <x v="0"/>
    <s v="Tri-Valley Local School District"/>
    <s v="Muskingum County"/>
    <s v="(740) 754-3531"/>
    <s v="1360 Main St"/>
    <s v="Dresden"/>
    <s v="OH"/>
    <n v="43821"/>
    <s v="1360 Main St"/>
    <s v="Dresden"/>
    <s v="OH"/>
    <n v="43821"/>
    <n v="39"/>
    <n v="7"/>
    <x v="0"/>
    <n v="0"/>
    <n v="0"/>
    <n v="0"/>
    <n v="0"/>
    <n v="0"/>
    <n v="0"/>
    <n v="0"/>
    <n v="0"/>
    <n v="0"/>
    <n v="250"/>
    <n v="242"/>
    <n v="0"/>
    <n v="0"/>
    <n v="0"/>
    <n v="0"/>
    <n v="40.113300000000002"/>
    <n v="-82.006600000000006"/>
    <n v="3904887"/>
    <n v="4376"/>
    <n v="391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5"/>
    <n v="31"/>
    <x v="1"/>
    <x v="513"/>
    <n v="235"/>
    <n v="460"/>
    <x v="385"/>
    <n v="31"/>
    <n v="216"/>
    <n v="21.25"/>
    <x v="0"/>
    <n v="18"/>
    <n v="0"/>
    <n v="4"/>
    <n v="6"/>
    <n v="4"/>
    <x v="22"/>
    <n v="216"/>
    <n v="492"/>
    <n v="0.439024390243902"/>
    <n v="23.2"/>
    <s v="Yes"/>
  </r>
  <r>
    <s v="048884-038836"/>
    <n v="48884"/>
    <s v="West Muskingum High School"/>
    <x v="0"/>
    <s v="Secondary"/>
    <x v="0"/>
    <s v="West Muskingum Local School District"/>
    <s v="Muskingum County"/>
    <s v="(740) 455-4050"/>
    <s v="150 Kimes Rd"/>
    <s v="Zanesville"/>
    <s v="OH"/>
    <n v="43701"/>
    <s v="150 Kimes Rd"/>
    <s v="Zanesville"/>
    <s v="OH"/>
    <n v="43701"/>
    <n v="39"/>
    <n v="9"/>
    <x v="1"/>
    <n v="0"/>
    <n v="0"/>
    <n v="0"/>
    <n v="0"/>
    <n v="0"/>
    <n v="0"/>
    <n v="0"/>
    <n v="0"/>
    <n v="0"/>
    <n v="0"/>
    <n v="0"/>
    <n v="113"/>
    <n v="113"/>
    <n v="106"/>
    <n v="103"/>
    <n v="39.957599999999999"/>
    <n v="-82.083600000000004"/>
    <n v="3904888"/>
    <n v="3443"/>
    <n v="391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"/>
    <n v="24"/>
    <x v="1"/>
    <x v="752"/>
    <n v="200"/>
    <n v="404"/>
    <x v="60"/>
    <n v="24"/>
    <n v="159"/>
    <n v="30.24"/>
    <x v="1"/>
    <n v="5"/>
    <n v="1"/>
    <n v="6"/>
    <n v="15"/>
    <n v="2"/>
    <x v="76"/>
    <n v="159"/>
    <n v="435"/>
    <n v="0.36551724137931002"/>
    <n v="14.4"/>
    <s v="No"/>
  </r>
  <r>
    <s v="048900-034314"/>
    <n v="48900"/>
    <s v="Shenandoah High School"/>
    <x v="0"/>
    <s v="Secondary"/>
    <x v="0"/>
    <s v="Noble Local School District"/>
    <s v="Noble County"/>
    <s v="(740) 732-2361"/>
    <s v="49346 Seneca Lake Rd"/>
    <s v="Sarahsville"/>
    <s v="OH"/>
    <n v="43779"/>
    <s v="49346 Seneca Lake Rd"/>
    <s v="Sarahsville"/>
    <s v="OH"/>
    <n v="43779"/>
    <n v="39"/>
    <n v="9"/>
    <x v="1"/>
    <n v="0"/>
    <n v="0"/>
    <n v="0"/>
    <n v="0"/>
    <n v="0"/>
    <n v="0"/>
    <n v="0"/>
    <n v="0"/>
    <n v="0"/>
    <n v="0"/>
    <n v="0"/>
    <n v="61"/>
    <n v="84"/>
    <n v="52"/>
    <n v="39"/>
    <n v="39.809100000000001"/>
    <n v="-81.448300000000003"/>
    <n v="3904890"/>
    <n v="3448"/>
    <n v="39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"/>
    <n v="13"/>
    <x v="1"/>
    <x v="342"/>
    <n v="116"/>
    <n v="235"/>
    <x v="79"/>
    <n v="13"/>
    <n v="111"/>
    <n v="17.64"/>
    <x v="0"/>
    <n v="0"/>
    <n v="0"/>
    <n v="1"/>
    <n v="0"/>
    <n v="0"/>
    <x v="211"/>
    <n v="111"/>
    <n v="236"/>
    <n v="0.47033898305084798"/>
    <n v="13.4"/>
    <s v="No"/>
  </r>
  <r>
    <s v="048901-048901001"/>
    <n v="48901"/>
    <s v="Eden Cisd"/>
    <x v="0"/>
    <s v="Combined or Ungraded"/>
    <x v="0"/>
    <s v="Eden Cisd School District"/>
    <s v="Concho County"/>
    <s v="(325) 869-4121"/>
    <s v="113 W Bryan"/>
    <s v="Eden"/>
    <s v="TX"/>
    <n v="76837"/>
    <s v="PO Box 988"/>
    <s v="Eden"/>
    <s v="TX"/>
    <n v="76837"/>
    <n v="48"/>
    <s v="K"/>
    <x v="1"/>
    <n v="0"/>
    <n v="0"/>
    <n v="20"/>
    <n v="18"/>
    <n v="27"/>
    <n v="20"/>
    <n v="19"/>
    <n v="20"/>
    <n v="23"/>
    <n v="18"/>
    <n v="12"/>
    <n v="16"/>
    <n v="18"/>
    <n v="14"/>
    <n v="16"/>
    <n v="31.218800000000002"/>
    <n v="-99.843699999999998"/>
    <n v="4818070"/>
    <n v="1605"/>
    <n v="48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6"/>
    <n v="26"/>
    <x v="1"/>
    <x v="224"/>
    <n v="119"/>
    <n v="76"/>
    <x v="46"/>
    <n v="26"/>
    <n v="162"/>
    <n v="18.89"/>
    <x v="0"/>
    <n v="0"/>
    <n v="0"/>
    <n v="0"/>
    <n v="1"/>
    <n v="164"/>
    <x v="218"/>
    <n v="162"/>
    <n v="241"/>
    <n v="0.67219917012448105"/>
    <n v="12.8"/>
    <s v="No"/>
  </r>
  <r>
    <s v="048901-048901003"/>
    <n v="48901"/>
    <s v="Fairview Accelerated"/>
    <x v="0"/>
    <s v="Secondary"/>
    <x v="1"/>
    <s v="Eden Cisd School District"/>
    <s v="Tom Green County"/>
    <s v="(325) 869-4121"/>
    <s v="2405 Fairview School Rd"/>
    <s v="San Angelo"/>
    <s v="TX"/>
    <n v="76904"/>
    <s v="PO Box 988"/>
    <s v="Eden"/>
    <s v="TX"/>
    <n v="76837"/>
    <n v="48"/>
    <n v="10"/>
    <x v="1"/>
    <n v="0"/>
    <n v="0"/>
    <n v="0"/>
    <n v="0"/>
    <n v="0"/>
    <n v="0"/>
    <n v="0"/>
    <n v="0"/>
    <n v="0"/>
    <n v="0"/>
    <n v="0"/>
    <n v="0"/>
    <n v="1"/>
    <n v="0"/>
    <n v="3"/>
    <n v="31.390999999999998"/>
    <n v="-100.40300000000001"/>
    <n v="4818070"/>
    <n v="7228"/>
    <n v="4845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60"/>
    <n v="2"/>
    <n v="1"/>
    <x v="3"/>
    <n v="0"/>
    <n v="0"/>
    <n v="0"/>
    <x v="0"/>
    <n v="0"/>
    <n v="0"/>
    <n v="0"/>
    <n v="0"/>
    <n v="3"/>
    <x v="85"/>
    <n v="0"/>
    <n v="4"/>
    <n v="0"/>
    <n v="0"/>
    <s v="No"/>
  </r>
  <r>
    <s v="048901-048901005"/>
    <n v="48901"/>
    <s v="Fairview Daep"/>
    <x v="0"/>
    <s v="Combined or Ungraded"/>
    <x v="1"/>
    <s v="Eden Cisd School District"/>
    <s v="Tom Green County"/>
    <s v="(325) 651-7656"/>
    <s v="2405 Fairview School Rd"/>
    <s v="San Angelo"/>
    <s v="TX"/>
    <n v="76904"/>
    <s v="PO Box 988"/>
    <s v="Eden"/>
    <s v="TX"/>
    <n v="76837"/>
    <n v="48"/>
    <n v="1"/>
    <x v="1"/>
    <n v="0"/>
    <n v="0"/>
    <n v="0"/>
    <n v="0"/>
    <n v="0"/>
    <n v="0"/>
    <n v="0"/>
    <n v="0"/>
    <n v="0"/>
    <n v="0"/>
    <n v="0"/>
    <n v="0"/>
    <n v="0"/>
    <n v="0"/>
    <n v="0"/>
    <n v="31.390999999999998"/>
    <n v="-100.40300000000001"/>
    <n v="4818070"/>
    <n v="9182"/>
    <n v="48451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8901-1915048901"/>
    <n v="48901"/>
    <s v="University Academy-Upper"/>
    <x v="0"/>
    <s v="Secondary"/>
    <x v="0"/>
    <s v="University Academy"/>
    <s v="Jackson County"/>
    <s v="(816) 412-5902"/>
    <s v="6801 Holmes Rd"/>
    <s v="Kansas City"/>
    <s v="MO"/>
    <n v="64131"/>
    <s v="6801 Holmes Rd"/>
    <s v="Kansas City"/>
    <s v="MO"/>
    <n v="64131"/>
    <n v="29"/>
    <n v="9"/>
    <x v="1"/>
    <n v="0"/>
    <n v="0"/>
    <n v="0"/>
    <n v="0"/>
    <n v="0"/>
    <n v="0"/>
    <n v="0"/>
    <n v="0"/>
    <n v="0"/>
    <n v="0"/>
    <n v="0"/>
    <n v="65"/>
    <n v="57"/>
    <n v="37"/>
    <n v="37"/>
    <n v="39.003399999999999"/>
    <n v="-94.578900000000004"/>
    <n v="2900027"/>
    <n v="2808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98"/>
    <n v="16"/>
    <x v="1"/>
    <x v="276"/>
    <n v="121"/>
    <n v="1"/>
    <x v="98"/>
    <n v="16"/>
    <n v="133"/>
    <n v="15.15"/>
    <x v="0"/>
    <n v="0"/>
    <n v="0"/>
    <n v="0"/>
    <n v="193"/>
    <n v="2"/>
    <x v="177"/>
    <n v="133"/>
    <n v="196"/>
    <n v="0.67857142857142905"/>
    <n v="12.9"/>
    <s v="No"/>
  </r>
  <r>
    <s v="048902-1925048902"/>
    <n v="48902"/>
    <s v="Alta Vista Charter School"/>
    <x v="0"/>
    <s v="Secondary"/>
    <x v="0"/>
    <s v="Alta Vista Charter School. School District"/>
    <s v="Jackson County"/>
    <s v="(816) 471-2582"/>
    <s v="1722 Holly St"/>
    <s v="Kansas City"/>
    <s v="MO"/>
    <n v="64108"/>
    <s v="1722 Holly St"/>
    <s v="Kansas City"/>
    <s v="MO"/>
    <n v="64108"/>
    <n v="29"/>
    <n v="9"/>
    <x v="1"/>
    <n v="0"/>
    <n v="0"/>
    <n v="0"/>
    <n v="0"/>
    <n v="0"/>
    <n v="0"/>
    <n v="0"/>
    <n v="0"/>
    <n v="0"/>
    <n v="0"/>
    <n v="0"/>
    <n v="119"/>
    <n v="106"/>
    <n v="78"/>
    <n v="56"/>
    <n v="39.092399999999998"/>
    <n v="-94.598100000000002"/>
    <n v="2900029"/>
    <n v="2741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22"/>
    <n v="12"/>
    <x v="1"/>
    <x v="380"/>
    <n v="186"/>
    <n v="3"/>
    <x v="522"/>
    <n v="12"/>
    <n v="314"/>
    <n v="28.13"/>
    <x v="0"/>
    <n v="3"/>
    <n v="0"/>
    <n v="0"/>
    <n v="19"/>
    <n v="334"/>
    <x v="1036"/>
    <n v="314"/>
    <n v="359"/>
    <n v="0.874651810584958"/>
    <n v="12.8"/>
    <s v="No"/>
  </r>
  <r>
    <s v="048903-048903001"/>
    <n v="48903"/>
    <s v="Paint Rock School"/>
    <x v="0"/>
    <s v="Combined or Ungraded"/>
    <x v="0"/>
    <s v="Paint Rock Independent School District"/>
    <s v="Concho County"/>
    <s v="(325) 732-4314"/>
    <s v="698 S Sims St"/>
    <s v="Paint Rock"/>
    <s v="TX"/>
    <n v="76866"/>
    <s v="PO Box 277"/>
    <s v="Paint Rock"/>
    <s v="TX"/>
    <n v="76866"/>
    <n v="48"/>
    <s v="PK"/>
    <x v="1"/>
    <n v="0"/>
    <n v="17"/>
    <n v="12"/>
    <n v="18"/>
    <n v="15"/>
    <n v="15"/>
    <n v="12"/>
    <n v="18"/>
    <n v="22"/>
    <n v="17"/>
    <n v="21"/>
    <n v="22"/>
    <n v="23"/>
    <n v="13"/>
    <n v="21"/>
    <n v="31.503900000000002"/>
    <n v="-99.924700000000001"/>
    <n v="4833980"/>
    <n v="3779"/>
    <n v="4809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4"/>
    <n v="26"/>
    <x v="1"/>
    <x v="78"/>
    <n v="137"/>
    <n v="116"/>
    <x v="34"/>
    <n v="26"/>
    <n v="195"/>
    <n v="22.36"/>
    <x v="0"/>
    <n v="6"/>
    <n v="0"/>
    <n v="0"/>
    <n v="2"/>
    <n v="122"/>
    <x v="544"/>
    <n v="195"/>
    <n v="246"/>
    <n v="0.792682926829268"/>
    <n v="11"/>
    <s v="No"/>
  </r>
  <r>
    <s v="048903-048903002"/>
    <n v="48903"/>
    <s v="Fairview Accelerated Educational Coop"/>
    <x v="0"/>
    <s v="Combined or Ungraded"/>
    <x v="1"/>
    <s v="Paint Rock Independent School District"/>
    <s v="Tom Green County"/>
    <s v="(915) 651-7656"/>
    <s v="2405 Fairview School Rd"/>
    <s v="San Angelo"/>
    <s v="TX"/>
    <n v="76904"/>
    <s v="2405 Fairview School Rd"/>
    <s v="San Angelo"/>
    <s v="TX"/>
    <n v="76904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31.390999999999998"/>
    <n v="-100.40300000000001"/>
    <n v="4833980"/>
    <n v="10543"/>
    <n v="484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8903-048903005"/>
    <n v="48903"/>
    <s v="Fairview School (daep)"/>
    <x v="0"/>
    <s v="Combined or Ungraded"/>
    <x v="1"/>
    <s v="Paint Rock Independent School District"/>
    <s v="Tom Green County"/>
    <s v="(915) 651-7656"/>
    <s v="2405 Fairview School"/>
    <s v="San Angelo"/>
    <s v="TX"/>
    <n v="76904"/>
    <s v="2405 Fairview School"/>
    <s v="San Angelo"/>
    <s v="TX"/>
    <n v="76904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31.390999999999998"/>
    <n v="-100.40300000000001"/>
    <n v="4833980"/>
    <n v="10544"/>
    <n v="4845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8903-048903195"/>
    <n v="48903"/>
    <s v="Fairview Special Programs"/>
    <x v="0"/>
    <s v="Secondary"/>
    <x v="0"/>
    <s v="Paint Rock Independent School District"/>
    <s v="Concho County"/>
    <s v="(325) 732-4314"/>
    <s v="698 S Sims St"/>
    <s v="Paint Rock"/>
    <s v="TX"/>
    <n v="76866"/>
    <s v="PO Box 277"/>
    <s v="Paint Rock"/>
    <s v="TX"/>
    <n v="76866"/>
    <n v="48"/>
    <n v="10"/>
    <x v="1"/>
    <n v="0"/>
    <n v="0"/>
    <n v="0"/>
    <n v="0"/>
    <n v="0"/>
    <n v="0"/>
    <n v="0"/>
    <n v="0"/>
    <n v="0"/>
    <n v="0"/>
    <n v="0"/>
    <n v="0"/>
    <n v="1"/>
    <n v="0"/>
    <n v="1"/>
    <n v="31.503900000000002"/>
    <n v="-99.924700000000001"/>
    <n v="4833980"/>
    <n v="10545"/>
    <n v="4809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60"/>
    <n v="0"/>
    <n v="1"/>
    <x v="3"/>
    <n v="0"/>
    <n v="0"/>
    <n v="0"/>
    <x v="0"/>
    <n v="0"/>
    <n v="0"/>
    <n v="0"/>
    <n v="0"/>
    <n v="1"/>
    <x v="211"/>
    <n v="0"/>
    <n v="2"/>
    <n v="0"/>
    <n v="0"/>
    <s v="No"/>
  </r>
  <r>
    <s v="048904-1935048904"/>
    <n v="48904"/>
    <s v="Hogan Preparatory Academy"/>
    <x v="0"/>
    <s v="Secondary"/>
    <x v="0"/>
    <s v="Hogan Preparatory Academy"/>
    <s v="Jackson County"/>
    <s v="(816) 444-3464"/>
    <s v="1221 E Meyer Blvd"/>
    <s v="Kansas City"/>
    <s v="MO"/>
    <n v="64131"/>
    <s v="1221 E Meyer Blvd"/>
    <s v="Kansas City"/>
    <s v="MO"/>
    <n v="64131"/>
    <n v="29"/>
    <n v="9"/>
    <x v="1"/>
    <n v="0"/>
    <n v="0"/>
    <n v="0"/>
    <n v="0"/>
    <n v="0"/>
    <n v="0"/>
    <n v="0"/>
    <n v="0"/>
    <n v="0"/>
    <n v="0"/>
    <n v="0"/>
    <n v="105"/>
    <n v="99"/>
    <n v="83"/>
    <n v="67"/>
    <n v="39.011299999999999"/>
    <n v="-94.573099999999997"/>
    <n v="2900014"/>
    <n v="2743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48"/>
    <n v="0"/>
    <x v="1"/>
    <x v="22"/>
    <n v="157"/>
    <n v="2"/>
    <x v="748"/>
    <n v="0"/>
    <n v="351"/>
    <n v="35.299999999999997"/>
    <x v="0"/>
    <n v="1"/>
    <n v="0"/>
    <n v="1"/>
    <n v="347"/>
    <n v="3"/>
    <x v="964"/>
    <n v="351"/>
    <n v="354"/>
    <n v="0.99152542372881403"/>
    <n v="10"/>
    <s v="No"/>
  </r>
  <r>
    <s v="0489-04890505"/>
    <n v="489"/>
    <s v="Sturgis Charter Public School"/>
    <x v="0"/>
    <s v="Secondary"/>
    <x v="0"/>
    <s v="Sturgis Charter Public School District"/>
    <s v="Barnstable County"/>
    <s v="(508) 778-1782"/>
    <s v="427 Main Street"/>
    <s v="Hyannis"/>
    <s v="MA"/>
    <n v="2601"/>
    <s v="427 Main Street"/>
    <s v="Hyannis"/>
    <s v="MA"/>
    <n v="2601"/>
    <n v="25"/>
    <n v="9"/>
    <x v="1"/>
    <n v="0"/>
    <n v="0"/>
    <n v="0"/>
    <n v="0"/>
    <n v="0"/>
    <n v="0"/>
    <n v="0"/>
    <n v="0"/>
    <n v="0"/>
    <n v="0"/>
    <n v="0"/>
    <n v="220"/>
    <n v="198"/>
    <n v="187"/>
    <n v="200"/>
    <n v="41.652099999999997"/>
    <n v="-70.285200000000003"/>
    <n v="2500058"/>
    <n v="1272"/>
    <n v="25001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794"/>
    <n v="476"/>
    <n v="712"/>
    <x v="3"/>
    <n v="0"/>
    <n v="0"/>
    <n v="85.75"/>
    <x v="2"/>
    <n v="39"/>
    <n v="2"/>
    <n v="18"/>
    <n v="10"/>
    <n v="23"/>
    <x v="319"/>
    <n v="0"/>
    <n v="805"/>
    <n v="0"/>
    <n v="9.4"/>
    <s v="No"/>
  </r>
  <r>
    <s v="048909-1980048909"/>
    <n v="48909"/>
    <s v="Allen Village High School"/>
    <x v="0"/>
    <s v="Secondary"/>
    <x v="0"/>
    <s v="Allen Village School District"/>
    <s v="Jackson County"/>
    <s v="(816) 931-0177"/>
    <s v="706 West 42nd Street"/>
    <s v="Kansas City"/>
    <s v="MO"/>
    <n v="64111"/>
    <s v="706 W 42nd St"/>
    <s v="Kansas City"/>
    <s v="MO"/>
    <n v="64111"/>
    <n v="29"/>
    <n v="9"/>
    <x v="1"/>
    <n v="0"/>
    <n v="0"/>
    <n v="0"/>
    <n v="0"/>
    <n v="0"/>
    <n v="0"/>
    <n v="0"/>
    <n v="0"/>
    <n v="0"/>
    <n v="0"/>
    <n v="0"/>
    <n v="44"/>
    <n v="53"/>
    <n v="39"/>
    <n v="25"/>
    <n v="39.052799999999998"/>
    <n v="-94.595200000000006"/>
    <n v="2900025"/>
    <n v="3233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53"/>
    <n v="12"/>
    <x v="1"/>
    <x v="142"/>
    <n v="92"/>
    <n v="2"/>
    <x v="253"/>
    <n v="12"/>
    <n v="144"/>
    <n v="12.1"/>
    <x v="0"/>
    <n v="3"/>
    <n v="1"/>
    <n v="3"/>
    <n v="63"/>
    <n v="89"/>
    <x v="593"/>
    <n v="144"/>
    <n v="161"/>
    <n v="0.894409937888199"/>
    <n v="13.3"/>
    <s v="No"/>
  </r>
  <r>
    <s v="048922-1920048922"/>
    <n v="48922"/>
    <s v="Frontier Schl of Excellence-U"/>
    <x v="0"/>
    <s v="Secondary"/>
    <x v="0"/>
    <s v="Frontier School of Innovation School District"/>
    <s v="Jackson County"/>
    <s v="(816) 822-1331"/>
    <s v="5605 Troost Ave"/>
    <s v="Kansas City"/>
    <s v="MO"/>
    <n v="64110"/>
    <s v="5605 Troost Ave"/>
    <s v="Kansas City"/>
    <s v="MO"/>
    <n v="64110"/>
    <n v="29"/>
    <n v="9"/>
    <x v="1"/>
    <n v="0"/>
    <n v="0"/>
    <n v="0"/>
    <n v="0"/>
    <n v="0"/>
    <n v="0"/>
    <n v="0"/>
    <n v="0"/>
    <n v="0"/>
    <n v="0"/>
    <n v="0"/>
    <n v="66"/>
    <n v="52"/>
    <n v="43"/>
    <n v="31"/>
    <n v="39.024500000000003"/>
    <n v="-94.573599999999999"/>
    <n v="2900590"/>
    <n v="3181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99"/>
    <n v="11"/>
    <x v="1"/>
    <x v="87"/>
    <n v="98"/>
    <n v="10"/>
    <x v="499"/>
    <n v="11"/>
    <n v="174"/>
    <n v="14.34"/>
    <x v="0"/>
    <n v="3"/>
    <n v="0"/>
    <n v="7"/>
    <n v="122"/>
    <n v="50"/>
    <x v="577"/>
    <n v="174"/>
    <n v="192"/>
    <n v="0.90625"/>
    <n v="13.4"/>
    <s v="No"/>
  </r>
  <r>
    <s v="048922-1985048922"/>
    <n v="48922"/>
    <s v="Frontier Stem High School"/>
    <x v="0"/>
    <s v="Secondary"/>
    <x v="0"/>
    <s v="Frontier School of Innovation School District"/>
    <s v="Jackson County"/>
    <s v="(816) 241-6202"/>
    <s v="6455 E Commerce Ave."/>
    <s v="Kansas City"/>
    <s v="MO"/>
    <n v="64120"/>
    <s v="6455 E Commerce Ave."/>
    <s v="Kansas City"/>
    <s v="MO"/>
    <n v="64120"/>
    <n v="29"/>
    <n v="9"/>
    <x v="5"/>
    <n v="0"/>
    <n v="0"/>
    <n v="0"/>
    <n v="0"/>
    <n v="0"/>
    <n v="0"/>
    <n v="0"/>
    <n v="0"/>
    <n v="0"/>
    <n v="0"/>
    <n v="0"/>
    <n v="101"/>
    <n v="49"/>
    <n v="32"/>
    <n v="0"/>
    <n v="39.135800000000003"/>
    <n v="-94.503200000000007"/>
    <n v="2900590"/>
    <n v="3232"/>
    <n v="29095"/>
    <s v="No"/>
    <s v="No"/>
    <s v="No"/>
    <s v="No"/>
    <s v="No"/>
    <s v="No"/>
    <s v="No"/>
    <s v="No"/>
    <s v="No"/>
    <s v="No"/>
    <s v="No"/>
    <s v="No"/>
    <s v="Yes"/>
    <s v="Yes"/>
    <s v="Yes"/>
    <s v="No"/>
    <s v="Yes"/>
    <x v="220"/>
    <n v="14"/>
    <x v="1"/>
    <x v="147"/>
    <n v="109"/>
    <n v="15"/>
    <x v="220"/>
    <n v="14"/>
    <n v="179"/>
    <n v="14"/>
    <x v="0"/>
    <n v="1"/>
    <n v="0"/>
    <n v="3"/>
    <n v="41"/>
    <n v="122"/>
    <x v="458"/>
    <n v="179"/>
    <n v="182"/>
    <n v="0.98351648351648402"/>
    <n v="13"/>
    <s v="No"/>
  </r>
  <r>
    <s v="048923-1970048923"/>
    <n v="48923"/>
    <s v="Delasalle Charter School"/>
    <x v="0"/>
    <s v="Secondary"/>
    <x v="0"/>
    <s v="Delasalle Charter School District"/>
    <s v="Jackson County"/>
    <s v="(816) 561-4445"/>
    <s v="3737 Troost Ave"/>
    <s v="Kansas City"/>
    <s v="MO"/>
    <n v="64109"/>
    <s v="3737 Troost Ave"/>
    <s v="Kansas City"/>
    <s v="MO"/>
    <n v="64109"/>
    <n v="29"/>
    <n v="9"/>
    <x v="1"/>
    <n v="0"/>
    <n v="0"/>
    <n v="0"/>
    <n v="0"/>
    <n v="0"/>
    <n v="0"/>
    <n v="0"/>
    <n v="0"/>
    <n v="0"/>
    <n v="0"/>
    <n v="0"/>
    <n v="36"/>
    <n v="64"/>
    <n v="67"/>
    <n v="60"/>
    <n v="39.058700000000002"/>
    <n v="-94.571100000000001"/>
    <n v="2900593"/>
    <n v="3176"/>
    <n v="2909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3"/>
    <n v="0"/>
    <x v="1"/>
    <x v="283"/>
    <n v="104"/>
    <n v="7"/>
    <x v="33"/>
    <n v="0"/>
    <n v="224"/>
    <n v="20"/>
    <x v="2"/>
    <n v="0"/>
    <n v="0"/>
    <n v="1"/>
    <n v="195"/>
    <n v="23"/>
    <x v="313"/>
    <n v="224"/>
    <n v="227"/>
    <n v="0.986784140969163"/>
    <n v="11.4"/>
    <s v="No"/>
  </r>
  <r>
    <s v="048924-1910048924"/>
    <n v="48924"/>
    <s v="Ewing Marion Kauffman High School"/>
    <x v="2"/>
    <s v="Secondary"/>
    <x v="0"/>
    <s v="Ewing Marion Kauffman School District"/>
    <s v="Jackson County"/>
    <s v="(816) 268-5660"/>
    <s v="6401 Paseo Boulevard"/>
    <s v="Kansas City"/>
    <s v="MO"/>
    <n v="64131"/>
    <s v="6401 Paseo Boulevard"/>
    <s v="Kansas City"/>
    <s v="MO"/>
    <n v="64131"/>
    <n v="29"/>
    <n v="9"/>
    <x v="2"/>
    <n v="0"/>
    <n v="0"/>
    <n v="0"/>
    <n v="0"/>
    <n v="0"/>
    <n v="0"/>
    <n v="0"/>
    <n v="0"/>
    <n v="0"/>
    <n v="0"/>
    <n v="0"/>
    <n v="51"/>
    <n v="0"/>
    <n v="0"/>
    <n v="0"/>
    <n v="39.012300000000003"/>
    <n v="-94.568200000000004"/>
    <n v="2900597"/>
    <n v="3277"/>
    <n v="29095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64"/>
    <n v="10"/>
    <x v="1"/>
    <x v="266"/>
    <n v="27"/>
    <n v="1"/>
    <x v="64"/>
    <n v="10"/>
    <n v="45"/>
    <n v="7.81"/>
    <x v="0"/>
    <n v="0"/>
    <n v="0"/>
    <n v="3"/>
    <n v="39"/>
    <n v="8"/>
    <x v="206"/>
    <n v="45"/>
    <n v="51"/>
    <n v="0.88235294117647101"/>
    <n v="6.5"/>
    <s v="No"/>
  </r>
  <r>
    <s v="048926-028183"/>
    <n v="48926"/>
    <s v="Oak Harbor High School"/>
    <x v="0"/>
    <s v="Secondary"/>
    <x v="0"/>
    <s v="Benton Carroll Salem Local School District"/>
    <s v="Ottawa County"/>
    <s v="(419) 898-6216"/>
    <s v="11661 W State Route 163"/>
    <s v="Oak Harbor"/>
    <s v="OH"/>
    <n v="43449"/>
    <s v="11661 W State Route 163"/>
    <s v="Oak Harbor"/>
    <s v="OH"/>
    <n v="43449"/>
    <n v="39"/>
    <n v="8"/>
    <x v="1"/>
    <n v="0"/>
    <n v="0"/>
    <n v="0"/>
    <n v="0"/>
    <n v="0"/>
    <n v="0"/>
    <n v="0"/>
    <n v="0"/>
    <n v="0"/>
    <n v="0"/>
    <n v="136"/>
    <n v="125"/>
    <n v="122"/>
    <n v="133"/>
    <n v="124"/>
    <n v="41.5139"/>
    <n v="-83.156700000000001"/>
    <n v="3904892"/>
    <n v="3452"/>
    <n v="3912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17"/>
    <n v="47"/>
    <x v="0"/>
    <x v="100"/>
    <n v="330"/>
    <n v="589"/>
    <x v="217"/>
    <n v="47"/>
    <n v="180"/>
    <n v="33.5"/>
    <x v="0"/>
    <n v="22"/>
    <n v="1"/>
    <n v="0"/>
    <n v="3"/>
    <n v="25"/>
    <x v="205"/>
    <n v="180"/>
    <n v="640"/>
    <n v="0.28125"/>
    <n v="19.100000000000001"/>
    <s v="Yes"/>
  </r>
  <r>
    <s v="048934-008052"/>
    <n v="48934"/>
    <s v="Danbury High School"/>
    <x v="0"/>
    <s v="Secondary"/>
    <x v="0"/>
    <s v="Danbury Local School District"/>
    <s v="Ottawa County"/>
    <s v="(419) 798-4037"/>
    <s v="9451 E Harbor Rd"/>
    <s v="Lakeside Marblehead"/>
    <s v="OH"/>
    <n v="43440"/>
    <s v="9451 E Harbor Rd"/>
    <s v="Lakeside Marblehead"/>
    <s v="OH"/>
    <n v="43440"/>
    <n v="39"/>
    <n v="9"/>
    <x v="1"/>
    <n v="0"/>
    <n v="0"/>
    <n v="0"/>
    <n v="0"/>
    <n v="0"/>
    <n v="0"/>
    <n v="0"/>
    <n v="0"/>
    <n v="0"/>
    <n v="0"/>
    <n v="0"/>
    <n v="45"/>
    <n v="44"/>
    <n v="19"/>
    <n v="26"/>
    <n v="41.536499999999997"/>
    <n v="-82.754800000000003"/>
    <n v="3904893"/>
    <n v="3457"/>
    <n v="39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3"/>
    <n v="35"/>
    <x v="0"/>
    <x v="273"/>
    <n v="72"/>
    <n v="120"/>
    <x v="223"/>
    <n v="35"/>
    <n v="131"/>
    <n v="15"/>
    <x v="0"/>
    <n v="4"/>
    <n v="0"/>
    <n v="3"/>
    <n v="0"/>
    <n v="7"/>
    <x v="123"/>
    <n v="131"/>
    <n v="134"/>
    <n v="0.97761194029850795"/>
    <n v="8.9"/>
    <s v="No"/>
  </r>
  <r>
    <s v="048942-013243"/>
    <n v="48942"/>
    <s v="Genoa Area High School"/>
    <x v="0"/>
    <s v="Secondary"/>
    <x v="0"/>
    <s v="Genoa Area Local School District"/>
    <s v="Ottawa County"/>
    <s v="(419) 855-7741"/>
    <s v="2980 N Genoa Clay Center Rd"/>
    <s v="Genoa"/>
    <s v="OH"/>
    <n v="43430"/>
    <s v="2980 N Genoa Clay Center Rd"/>
    <s v="Genoa"/>
    <s v="OH"/>
    <n v="43430"/>
    <n v="39"/>
    <n v="9"/>
    <x v="1"/>
    <n v="0"/>
    <n v="0"/>
    <n v="0"/>
    <n v="0"/>
    <n v="0"/>
    <n v="0"/>
    <n v="0"/>
    <n v="0"/>
    <n v="0"/>
    <n v="0"/>
    <n v="0"/>
    <n v="112"/>
    <n v="94"/>
    <n v="71"/>
    <n v="94"/>
    <n v="41.558999999999997"/>
    <n v="-83.360200000000006"/>
    <n v="3904894"/>
    <n v="3461"/>
    <n v="39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"/>
    <n v="49"/>
    <x v="0"/>
    <x v="190"/>
    <n v="161"/>
    <n v="339"/>
    <x v="83"/>
    <n v="49"/>
    <n v="201"/>
    <n v="19"/>
    <x v="0"/>
    <n v="10"/>
    <n v="0"/>
    <n v="0"/>
    <n v="3"/>
    <n v="19"/>
    <x v="22"/>
    <n v="201"/>
    <n v="371"/>
    <n v="0.54177897574124001"/>
    <n v="19.5"/>
    <s v="Yes"/>
  </r>
  <r>
    <s v="048975-030908"/>
    <n v="48975"/>
    <s v="Put-In-Bay High School"/>
    <x v="0"/>
    <s v="Secondary"/>
    <x v="0"/>
    <s v="Put-In-Bay Local School District"/>
    <s v="Ottawa County"/>
    <s v="(419) 285-3614"/>
    <s v="548 Catawba Ave"/>
    <s v="Put-in-bay"/>
    <s v="OH"/>
    <n v="43456"/>
    <s v="PO Box 659"/>
    <s v="Put in Bay"/>
    <s v="OH"/>
    <n v="43456"/>
    <n v="39"/>
    <n v="7"/>
    <x v="1"/>
    <n v="0"/>
    <n v="0"/>
    <n v="0"/>
    <n v="0"/>
    <n v="0"/>
    <n v="0"/>
    <n v="0"/>
    <n v="0"/>
    <n v="0"/>
    <n v="8"/>
    <n v="7"/>
    <n v="3"/>
    <n v="3"/>
    <n v="5"/>
    <n v="4"/>
    <n v="41.650799999999997"/>
    <n v="-82.819900000000004"/>
    <n v="3904897"/>
    <n v="3466"/>
    <n v="391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515"/>
    <n v="18"/>
    <n v="30"/>
    <x v="3"/>
    <n v="0"/>
    <n v="0"/>
    <n v="3"/>
    <x v="0"/>
    <n v="0"/>
    <n v="0"/>
    <n v="0"/>
    <n v="0"/>
    <n v="0"/>
    <x v="170"/>
    <n v="0"/>
    <n v="30"/>
    <n v="0"/>
    <n v="10"/>
    <s v="No"/>
  </r>
  <r>
    <s v="048991-000844"/>
    <n v="48991"/>
    <s v="Antwerp Local High School"/>
    <x v="0"/>
    <s v="Secondary"/>
    <x v="0"/>
    <s v="Antwerp Local School District"/>
    <s v="Paulding County"/>
    <s v="(419) 258-5421"/>
    <s v="303 S. Harrmann Rd"/>
    <s v="Antwerp"/>
    <s v="OH"/>
    <n v="45813"/>
    <s v="303 S. Harrmann Rd"/>
    <s v="Antwerp"/>
    <s v="OH"/>
    <n v="45813"/>
    <n v="39"/>
    <n v="9"/>
    <x v="1"/>
    <n v="0"/>
    <n v="0"/>
    <n v="0"/>
    <n v="0"/>
    <n v="0"/>
    <n v="0"/>
    <n v="0"/>
    <n v="0"/>
    <n v="0"/>
    <n v="0"/>
    <n v="0"/>
    <n v="54"/>
    <n v="45"/>
    <n v="39"/>
    <n v="33"/>
    <n v="41.177500000000002"/>
    <n v="-84.729500000000002"/>
    <n v="3904899"/>
    <n v="3468"/>
    <n v="391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59"/>
    <x v="0"/>
    <x v="89"/>
    <n v="84"/>
    <n v="163"/>
    <x v="93"/>
    <n v="59"/>
    <n v="168"/>
    <n v="18"/>
    <x v="0"/>
    <n v="6"/>
    <n v="0"/>
    <n v="0"/>
    <n v="0"/>
    <n v="2"/>
    <x v="5"/>
    <n v="168"/>
    <n v="171"/>
    <n v="0.98245614035087703"/>
    <n v="9.5"/>
    <s v="No"/>
  </r>
  <r>
    <s v="049000000000-049000000000"/>
    <n v="49000000000"/>
    <s v="Cattaraugus-Allegany-Erie-Wyoming Boces"/>
    <x v="0"/>
    <s v="Combined or Ungraded"/>
    <x v="2"/>
    <s v="Cattaraugus-Allegany-Erie-Wyoming Boces School District"/>
    <s v="Cattaraugus County"/>
    <s v="(716) 376-8223"/>
    <s v="1825 Windfall Rd"/>
    <s v="Olean"/>
    <s v="NY"/>
    <n v="14760"/>
    <s v="1825 Windfall Rd"/>
    <s v="Olean"/>
    <s v="NY"/>
    <n v="14760"/>
    <n v="36"/>
    <s v="K"/>
    <x v="1"/>
    <n v="76"/>
    <n v="0"/>
    <n v="19"/>
    <n v="17"/>
    <n v="17"/>
    <n v="23"/>
    <n v="21"/>
    <n v="19"/>
    <n v="22"/>
    <n v="18"/>
    <n v="33"/>
    <n v="32"/>
    <n v="46"/>
    <n v="35"/>
    <n v="39"/>
    <n v="42.093299999999999"/>
    <n v="-78.405600000000007"/>
    <n v="3680150"/>
    <n v="4626"/>
    <n v="3600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141"/>
    <n v="17"/>
    <x v="0"/>
    <x v="300"/>
    <n v="105"/>
    <n v="377"/>
    <x v="141"/>
    <n v="17"/>
    <n v="171"/>
    <n v="40.82"/>
    <x v="0"/>
    <n v="10"/>
    <n v="12"/>
    <n v="0"/>
    <n v="9"/>
    <n v="9"/>
    <x v="29"/>
    <n v="171"/>
    <n v="417"/>
    <n v="0.410071942446043"/>
    <n v="10.199999999999999"/>
    <s v="No"/>
  </r>
  <r>
    <s v="0490-0040"/>
    <n v="490"/>
    <s v="Pecatonica High School"/>
    <x v="0"/>
    <s v="Combined or Ungraded"/>
    <x v="0"/>
    <s v="Pecatonica Area School District"/>
    <s v="Lafayette County"/>
    <s v="(608) 523-4285"/>
    <s v="704 Cross St"/>
    <s v="Blanchardville"/>
    <s v="WI"/>
    <n v="53516"/>
    <s v="PO Box 117"/>
    <s v="Blanchardville"/>
    <s v="WI"/>
    <n v="53516"/>
    <n v="55"/>
    <n v="6"/>
    <x v="1"/>
    <n v="0"/>
    <n v="0"/>
    <n v="0"/>
    <n v="0"/>
    <n v="0"/>
    <n v="0"/>
    <n v="0"/>
    <n v="0"/>
    <n v="32"/>
    <n v="25"/>
    <n v="30"/>
    <n v="36"/>
    <n v="27"/>
    <n v="44"/>
    <n v="32"/>
    <n v="42.8063"/>
    <n v="-89.859899999999996"/>
    <n v="5501310"/>
    <n v="182"/>
    <n v="5506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6"/>
    <n v="29"/>
    <x v="1"/>
    <x v="0"/>
    <n v="99"/>
    <n v="222"/>
    <x v="116"/>
    <n v="29"/>
    <n v="96"/>
    <n v="21.37"/>
    <x v="0"/>
    <n v="1"/>
    <n v="0"/>
    <n v="0"/>
    <n v="2"/>
    <n v="1"/>
    <x v="82"/>
    <n v="96"/>
    <n v="226"/>
    <n v="0.42477876106194701"/>
    <n v="10.6"/>
    <s v="No"/>
  </r>
  <r>
    <s v="049-0050"/>
    <n v="49"/>
    <s v="Augusta Evans School"/>
    <x v="0"/>
    <s v="Combined or Ungraded"/>
    <x v="2"/>
    <s v="Mobile County School District"/>
    <s v="Mobile County"/>
    <s v="(251) 221-5400"/>
    <s v="6301 Biloxi Ave"/>
    <s v="Mobile"/>
    <s v="AL"/>
    <n v="36608"/>
    <s v="100 N Florida St"/>
    <s v="Mobile"/>
    <s v="AL"/>
    <n v="36607"/>
    <n v="1"/>
    <s v="PK"/>
    <x v="1"/>
    <n v="0"/>
    <n v="6"/>
    <n v="1"/>
    <n v="2"/>
    <n v="8"/>
    <n v="3"/>
    <n v="10"/>
    <n v="13"/>
    <n v="35"/>
    <n v="28"/>
    <n v="28"/>
    <n v="21"/>
    <n v="32"/>
    <n v="21"/>
    <n v="80"/>
    <n v="30.705400000000001"/>
    <n v="-88.202100000000002"/>
    <n v="102370"/>
    <n v="1618"/>
    <n v="109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58"/>
    <n v="0"/>
    <x v="2"/>
    <x v="155"/>
    <n v="105"/>
    <n v="98"/>
    <x v="358"/>
    <n v="0"/>
    <n v="115"/>
    <n v="33"/>
    <x v="0"/>
    <n v="6"/>
    <n v="0"/>
    <n v="3"/>
    <n v="176"/>
    <n v="5"/>
    <x v="535"/>
    <n v="115"/>
    <n v="288"/>
    <n v="0.39930555555555602"/>
    <n v="8.6999999999999993"/>
    <s v="No"/>
  </r>
  <r>
    <s v="049-0080"/>
    <n v="49"/>
    <s v="Ben C Rain High School"/>
    <x v="0"/>
    <s v="Secondary"/>
    <x v="0"/>
    <s v="Mobile County School District"/>
    <s v="Mobile County"/>
    <s v="(251) 221-3233"/>
    <s v="3125 Dauphin Island Pkwy"/>
    <s v="Mobile"/>
    <s v="AL"/>
    <n v="36605"/>
    <s v="3125 Dauphin Island Pkwy"/>
    <s v="Mobile"/>
    <s v="AL"/>
    <n v="36605"/>
    <n v="1"/>
    <n v="9"/>
    <x v="1"/>
    <n v="0"/>
    <n v="0"/>
    <n v="0"/>
    <n v="0"/>
    <n v="0"/>
    <n v="0"/>
    <n v="0"/>
    <n v="0"/>
    <n v="0"/>
    <n v="0"/>
    <n v="0"/>
    <n v="267"/>
    <n v="238"/>
    <n v="194"/>
    <n v="170"/>
    <n v="30.607199999999999"/>
    <n v="-88.073499999999996"/>
    <n v="102370"/>
    <n v="898"/>
    <n v="1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4"/>
    <n v="0"/>
    <x v="2"/>
    <x v="958"/>
    <n v="406"/>
    <n v="29"/>
    <x v="664"/>
    <n v="0"/>
    <n v="616"/>
    <n v="41"/>
    <x v="0"/>
    <n v="2"/>
    <n v="0"/>
    <n v="1"/>
    <n v="813"/>
    <n v="24"/>
    <x v="1037"/>
    <n v="616"/>
    <n v="869"/>
    <n v="0.708860759493671"/>
    <n v="21.2"/>
    <s v="Yes"/>
  </r>
  <r>
    <s v="049-0100"/>
    <n v="49"/>
    <s v="Baker High School"/>
    <x v="0"/>
    <s v="Secondary"/>
    <x v="0"/>
    <s v="Mobile County School District"/>
    <s v="Mobile County"/>
    <s v="(251) 221-3000"/>
    <s v="8901 Airport Blvd"/>
    <s v="Mobile"/>
    <s v="AL"/>
    <n v="36608"/>
    <s v="8901 Airport Blvd"/>
    <s v="Mobile"/>
    <s v="AL"/>
    <n v="36608"/>
    <n v="1"/>
    <n v="9"/>
    <x v="1"/>
    <n v="0"/>
    <n v="0"/>
    <n v="0"/>
    <n v="0"/>
    <n v="0"/>
    <n v="0"/>
    <n v="0"/>
    <n v="0"/>
    <n v="0"/>
    <n v="0"/>
    <n v="0"/>
    <n v="816"/>
    <n v="714"/>
    <n v="664"/>
    <n v="609"/>
    <n v="30.669499999999999"/>
    <n v="-88.2517"/>
    <n v="102370"/>
    <n v="899"/>
    <n v="1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3"/>
    <n v="0"/>
    <x v="2"/>
    <x v="1083"/>
    <n v="1370"/>
    <n v="1652"/>
    <x v="883"/>
    <n v="0"/>
    <n v="622"/>
    <n v="139"/>
    <x v="2"/>
    <n v="44"/>
    <n v="19"/>
    <n v="69"/>
    <n v="904"/>
    <n v="114"/>
    <x v="1038"/>
    <n v="622"/>
    <n v="2803"/>
    <n v="0.22190510167677499"/>
    <n v="20.2"/>
    <s v="Yes"/>
  </r>
  <r>
    <s v="049-0120"/>
    <n v="49"/>
    <s v="Mattie T Blount High School"/>
    <x v="0"/>
    <s v="Secondary"/>
    <x v="0"/>
    <s v="Mobile County School District"/>
    <s v="Mobile County"/>
    <s v="(251) 221-3070"/>
    <s v="5450 Lott Road"/>
    <s v="Eight Mile"/>
    <s v="AL"/>
    <n v="36613"/>
    <s v="5450 Lott Road"/>
    <s v="Eight Mile"/>
    <s v="AL"/>
    <n v="36613"/>
    <n v="1"/>
    <n v="9"/>
    <x v="1"/>
    <n v="0"/>
    <n v="0"/>
    <n v="0"/>
    <n v="0"/>
    <n v="0"/>
    <n v="0"/>
    <n v="0"/>
    <n v="0"/>
    <n v="0"/>
    <n v="0"/>
    <n v="0"/>
    <n v="278"/>
    <n v="258"/>
    <n v="230"/>
    <n v="209"/>
    <n v="30.804600000000001"/>
    <n v="-88.249300000000005"/>
    <n v="102370"/>
    <n v="900"/>
    <n v="1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8"/>
    <n v="0"/>
    <x v="2"/>
    <x v="958"/>
    <n v="512"/>
    <n v="14"/>
    <x v="798"/>
    <n v="0"/>
    <n v="629"/>
    <n v="52"/>
    <x v="0"/>
    <n v="3"/>
    <n v="3"/>
    <n v="0"/>
    <n v="949"/>
    <n v="6"/>
    <x v="1001"/>
    <n v="629"/>
    <n v="975"/>
    <n v="0.64512820512820501"/>
    <n v="18.8"/>
    <s v="Yes"/>
  </r>
  <r>
    <s v="049-0136"/>
    <n v="49"/>
    <s v="Alma Bryant High School"/>
    <x v="0"/>
    <s v="Secondary"/>
    <x v="0"/>
    <s v="Mobile County School District"/>
    <s v="Mobile County"/>
    <s v="(251) 824-3213"/>
    <s v="14001 Hurricane Blvd"/>
    <s v="Irvington"/>
    <s v="AL"/>
    <n v="36544"/>
    <s v="14001 Hurricane Blvd"/>
    <s v="Irvington"/>
    <s v="AL"/>
    <n v="36544"/>
    <n v="1"/>
    <n v="9"/>
    <x v="1"/>
    <n v="0"/>
    <n v="0"/>
    <n v="0"/>
    <n v="0"/>
    <n v="0"/>
    <n v="0"/>
    <n v="0"/>
    <n v="0"/>
    <n v="0"/>
    <n v="0"/>
    <n v="0"/>
    <n v="525"/>
    <n v="444"/>
    <n v="388"/>
    <n v="372"/>
    <n v="30.4421"/>
    <n v="-88.280199999999994"/>
    <n v="102370"/>
    <n v="989"/>
    <n v="1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3"/>
    <n v="0"/>
    <x v="2"/>
    <x v="1055"/>
    <n v="847"/>
    <n v="1279"/>
    <x v="823"/>
    <n v="0"/>
    <n v="584"/>
    <n v="93.04"/>
    <x v="2"/>
    <n v="37"/>
    <n v="12"/>
    <n v="118"/>
    <n v="215"/>
    <n v="67"/>
    <x v="481"/>
    <n v="584"/>
    <n v="1729"/>
    <n v="0.33776749566223202"/>
    <n v="18.600000000000001"/>
    <s v="Yes"/>
  </r>
  <r>
    <s v="049-0190"/>
    <n v="49"/>
    <s v="Citronelle High School"/>
    <x v="0"/>
    <s v="Secondary"/>
    <x v="0"/>
    <s v="Mobile County School District"/>
    <s v="Mobile County"/>
    <s v="(251) 221-3444"/>
    <s v="19325 Rowe St"/>
    <s v="Citronelle"/>
    <s v="AL"/>
    <n v="36522"/>
    <s v="19325 Rowe St"/>
    <s v="Citronelle"/>
    <s v="AL"/>
    <n v="36522"/>
    <n v="1"/>
    <n v="9"/>
    <x v="1"/>
    <n v="0"/>
    <n v="0"/>
    <n v="0"/>
    <n v="0"/>
    <n v="0"/>
    <n v="0"/>
    <n v="0"/>
    <n v="0"/>
    <n v="0"/>
    <n v="0"/>
    <n v="0"/>
    <n v="263"/>
    <n v="190"/>
    <n v="176"/>
    <n v="172"/>
    <n v="31.093399999999999"/>
    <n v="-88.235900000000001"/>
    <n v="102370"/>
    <n v="906"/>
    <n v="1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6"/>
    <n v="0"/>
    <x v="2"/>
    <x v="316"/>
    <n v="409"/>
    <n v="422"/>
    <x v="326"/>
    <n v="0"/>
    <n v="333"/>
    <n v="46"/>
    <x v="2"/>
    <n v="25"/>
    <n v="154"/>
    <n v="5"/>
    <n v="185"/>
    <n v="9"/>
    <x v="728"/>
    <n v="333"/>
    <n v="801"/>
    <n v="0.41573033707865198"/>
    <n v="17.399999999999999"/>
    <s v="Yes"/>
  </r>
  <r>
    <s v="049-0195"/>
    <n v="49"/>
    <s v="Continuous Learning Center"/>
    <x v="0"/>
    <s v="Combined or Ungraded"/>
    <x v="1"/>
    <s v="Mobile County School District"/>
    <s v="Mobile County"/>
    <s v="(251) 221-2122"/>
    <s v="1870 Pleasant Ave"/>
    <s v="Mobile"/>
    <s v="AL"/>
    <n v="36617"/>
    <s v="1870 Pleasant Ave"/>
    <s v="Mobile"/>
    <s v="AL"/>
    <n v="36617"/>
    <n v="1"/>
    <n v="6"/>
    <x v="1"/>
    <n v="0"/>
    <n v="0"/>
    <n v="0"/>
    <n v="0"/>
    <n v="2"/>
    <n v="0"/>
    <n v="2"/>
    <n v="2"/>
    <n v="1"/>
    <n v="4"/>
    <n v="2"/>
    <n v="10"/>
    <n v="4"/>
    <n v="2"/>
    <n v="2"/>
    <n v="30.702100000000002"/>
    <n v="-88.081900000000005"/>
    <n v="102370"/>
    <n v="1686"/>
    <n v="109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32"/>
    <n v="0"/>
    <x v="2"/>
    <x v="162"/>
    <n v="9"/>
    <n v="8"/>
    <x v="432"/>
    <n v="0"/>
    <n v="21"/>
    <n v="13"/>
    <x v="0"/>
    <n v="0"/>
    <n v="2"/>
    <n v="1"/>
    <n v="19"/>
    <n v="1"/>
    <x v="16"/>
    <n v="21"/>
    <n v="31"/>
    <n v="0.67741935483870996"/>
    <n v="2.4"/>
    <s v="No"/>
  </r>
  <r>
    <s v="049-0230"/>
    <n v="49"/>
    <s v="Wp Davidson High School"/>
    <x v="0"/>
    <s v="Secondary"/>
    <x v="0"/>
    <s v="Mobile County School District"/>
    <s v="Mobile County"/>
    <s v="(251) 221-3084"/>
    <s v="3900 Pleasant Valley Rd"/>
    <s v="Mobile"/>
    <s v="AL"/>
    <n v="36609"/>
    <s v="3900 Pleasant Valley Rd"/>
    <s v="Mobile"/>
    <s v="AL"/>
    <n v="36609"/>
    <n v="1"/>
    <n v="9"/>
    <x v="1"/>
    <n v="0"/>
    <n v="0"/>
    <n v="0"/>
    <n v="0"/>
    <n v="0"/>
    <n v="0"/>
    <n v="0"/>
    <n v="0"/>
    <n v="0"/>
    <n v="0"/>
    <n v="0"/>
    <n v="501"/>
    <n v="383"/>
    <n v="338"/>
    <n v="290"/>
    <n v="30.662800000000001"/>
    <n v="-88.146500000000003"/>
    <n v="102370"/>
    <n v="912"/>
    <n v="1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4"/>
    <n v="0"/>
    <x v="2"/>
    <x v="1061"/>
    <n v="716"/>
    <n v="439"/>
    <x v="804"/>
    <n v="0"/>
    <n v="538"/>
    <n v="86"/>
    <x v="5"/>
    <n v="23"/>
    <n v="10"/>
    <n v="77"/>
    <n v="878"/>
    <n v="82"/>
    <x v="1039"/>
    <n v="538"/>
    <n v="1512"/>
    <n v="0.35582010582010598"/>
    <n v="17.600000000000001"/>
    <s v="Yes"/>
  </r>
  <r>
    <s v="049-0291"/>
    <n v="49"/>
    <s v="Evening Educational Options"/>
    <x v="0"/>
    <s v="Secondary"/>
    <x v="3"/>
    <s v="Mobile County School District"/>
    <s v="Mobile County"/>
    <s v="(251) 221-3233"/>
    <s v="2051 Military Road"/>
    <s v="Mobile"/>
    <s v="AL"/>
    <n v="36605"/>
    <s v="2051 Military Road"/>
    <s v="Mobile"/>
    <s v="AL"/>
    <n v="36605"/>
    <n v="1"/>
    <n v="10"/>
    <x v="1"/>
    <n v="0"/>
    <n v="0"/>
    <n v="0"/>
    <n v="0"/>
    <n v="0"/>
    <n v="0"/>
    <n v="0"/>
    <n v="0"/>
    <n v="0"/>
    <n v="0"/>
    <n v="0"/>
    <n v="0"/>
    <n v="0"/>
    <n v="31"/>
    <n v="23"/>
    <n v="30.629000000000001"/>
    <n v="-88.086299999999994"/>
    <n v="102370"/>
    <n v="2177"/>
    <n v="109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8"/>
    <n v="0"/>
    <x v="2"/>
    <x v="139"/>
    <n v="27"/>
    <n v="17"/>
    <x v="8"/>
    <n v="0"/>
    <n v="34"/>
    <n v="0"/>
    <x v="0"/>
    <n v="0"/>
    <n v="0"/>
    <n v="0"/>
    <n v="34"/>
    <n v="3"/>
    <x v="212"/>
    <n v="34"/>
    <n v="54"/>
    <n v="0.62962962962962998"/>
    <n v="0"/>
    <s v="No"/>
  </r>
  <r>
    <s v="049031-029470"/>
    <n v="49031"/>
    <s v="Wayne Trace High School"/>
    <x v="0"/>
    <s v="Secondary"/>
    <x v="0"/>
    <s v="Wayne Trace Local School District"/>
    <s v="Paulding County"/>
    <s v="(419) 399-4100"/>
    <s v="4915 Us Route 127"/>
    <s v="Haviland"/>
    <s v="OH"/>
    <n v="45851"/>
    <s v="4915 Us Route 127"/>
    <s v="Haviland"/>
    <s v="OH"/>
    <n v="45851"/>
    <n v="39"/>
    <n v="7"/>
    <x v="1"/>
    <n v="0"/>
    <n v="0"/>
    <n v="0"/>
    <n v="0"/>
    <n v="0"/>
    <n v="0"/>
    <n v="0"/>
    <n v="0"/>
    <n v="0"/>
    <n v="80"/>
    <n v="73"/>
    <n v="90"/>
    <n v="67"/>
    <n v="49"/>
    <n v="70"/>
    <n v="41.0471"/>
    <n v="-84.5745"/>
    <n v="3904903"/>
    <n v="3471"/>
    <n v="391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6"/>
    <n v="35"/>
    <x v="0"/>
    <x v="414"/>
    <n v="198"/>
    <n v="413"/>
    <x v="206"/>
    <n v="35"/>
    <n v="136"/>
    <n v="26"/>
    <x v="0"/>
    <n v="5"/>
    <n v="0"/>
    <n v="2"/>
    <n v="3"/>
    <n v="6"/>
    <x v="83"/>
    <n v="136"/>
    <n v="429"/>
    <n v="0.317016317016317"/>
    <n v="16.5"/>
    <s v="Yes"/>
  </r>
  <r>
    <s v="049-0460"/>
    <n v="49"/>
    <s v="Mary G Montgomery High School"/>
    <x v="0"/>
    <s v="Secondary"/>
    <x v="0"/>
    <s v="Mobile County School District"/>
    <s v="Mobile County"/>
    <s v="(251) 221-3153"/>
    <s v="4275 Snow Rd"/>
    <s v="Semmes"/>
    <s v="AL"/>
    <n v="36575"/>
    <s v="PO Box 49"/>
    <s v="Semmes"/>
    <s v="AL"/>
    <n v="36575"/>
    <n v="1"/>
    <n v="9"/>
    <x v="1"/>
    <n v="0"/>
    <n v="0"/>
    <n v="0"/>
    <n v="0"/>
    <n v="0"/>
    <n v="0"/>
    <n v="0"/>
    <n v="0"/>
    <n v="0"/>
    <n v="0"/>
    <n v="0"/>
    <n v="588"/>
    <n v="571"/>
    <n v="469"/>
    <n v="468"/>
    <n v="30.7803"/>
    <n v="-88.278499999999994"/>
    <n v="102370"/>
    <n v="934"/>
    <n v="1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8"/>
    <n v="0"/>
    <x v="2"/>
    <x v="548"/>
    <n v="1021"/>
    <n v="1613"/>
    <x v="838"/>
    <n v="0"/>
    <n v="604"/>
    <n v="115"/>
    <x v="2"/>
    <n v="30"/>
    <n v="13"/>
    <n v="12"/>
    <n v="354"/>
    <n v="73"/>
    <x v="375"/>
    <n v="604"/>
    <n v="2096"/>
    <n v="0.288167938931298"/>
    <n v="18.2"/>
    <s v="Yes"/>
  </r>
  <r>
    <s v="049-049010"/>
    <n v="49"/>
    <s v="Eunice High School"/>
    <x v="0"/>
    <s v="Secondary"/>
    <x v="0"/>
    <s v="St. Landry Parish School District"/>
    <s v="St. Landry Parish"/>
    <s v="(337) 457-3011"/>
    <s v="301 South Bobcat Drive"/>
    <s v="Eunice"/>
    <s v="LA"/>
    <n v="70535"/>
    <s v="301 South Bobcat Drive"/>
    <s v="Eunice"/>
    <s v="LA"/>
    <n v="70535"/>
    <n v="22"/>
    <n v="9"/>
    <x v="1"/>
    <n v="0"/>
    <n v="0"/>
    <n v="0"/>
    <n v="0"/>
    <n v="0"/>
    <n v="0"/>
    <n v="0"/>
    <n v="0"/>
    <n v="0"/>
    <n v="0"/>
    <n v="0"/>
    <n v="223"/>
    <n v="165"/>
    <n v="138"/>
    <n v="161"/>
    <n v="30.491199999999999"/>
    <n v="-92.441599999999994"/>
    <n v="2201560"/>
    <n v="1181"/>
    <n v="22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5"/>
    <n v="42"/>
    <x v="1"/>
    <x v="615"/>
    <n v="352"/>
    <n v="408"/>
    <x v="225"/>
    <n v="42"/>
    <n v="420"/>
    <n v="1.99"/>
    <x v="1"/>
    <n v="0"/>
    <n v="1"/>
    <n v="5"/>
    <n v="258"/>
    <n v="13"/>
    <x v="645"/>
    <n v="420"/>
    <n v="687"/>
    <n v="0.611353711790393"/>
    <n v="345.2"/>
    <s v="Yes"/>
  </r>
  <r>
    <s v="049-049011"/>
    <n v="49"/>
    <s v="Eunice Junior High School"/>
    <x v="0"/>
    <s v="Secondary"/>
    <x v="0"/>
    <s v="St. Landry Parish School District"/>
    <s v="St. Landry Parish"/>
    <s v="(337) 457-7386"/>
    <s v="751 West Oak Street"/>
    <s v="Eunice"/>
    <s v="LA"/>
    <n v="70535"/>
    <s v="751 West Oak Street"/>
    <s v="Eunice"/>
    <s v="LA"/>
    <n v="70535"/>
    <n v="22"/>
    <n v="7"/>
    <x v="0"/>
    <n v="0"/>
    <n v="0"/>
    <n v="0"/>
    <n v="0"/>
    <n v="0"/>
    <n v="0"/>
    <n v="0"/>
    <n v="0"/>
    <n v="0"/>
    <n v="186"/>
    <n v="196"/>
    <n v="0"/>
    <n v="0"/>
    <n v="0"/>
    <n v="0"/>
    <n v="30.4895"/>
    <n v="-92.423699999999997"/>
    <n v="2201560"/>
    <n v="1182"/>
    <n v="22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76"/>
    <n v="29"/>
    <x v="1"/>
    <x v="802"/>
    <n v="191"/>
    <n v="195"/>
    <x v="176"/>
    <n v="29"/>
    <n v="276"/>
    <n v="9"/>
    <x v="0"/>
    <n v="0"/>
    <n v="0"/>
    <n v="2"/>
    <n v="177"/>
    <n v="8"/>
    <x v="729"/>
    <n v="276"/>
    <n v="382"/>
    <n v="0.72251308900523603"/>
    <n v="42.4"/>
    <s v="Yes"/>
  </r>
  <r>
    <s v="049-049012"/>
    <n v="49"/>
    <s v="Eunice Career &amp; Technical Education Center"/>
    <x v="0"/>
    <s v="Secondary"/>
    <x v="3"/>
    <s v="St. Landry Parish School District"/>
    <s v="St. Landry Parish"/>
    <s v="(337) 457-8686"/>
    <s v="421 South 10th Street"/>
    <s v="Eunice"/>
    <s v="LA"/>
    <n v="70535"/>
    <s v="421 South 10th Street"/>
    <s v="Eunice"/>
    <s v="LA"/>
    <n v="70535"/>
    <n v="22"/>
    <n v="9"/>
    <x v="1"/>
    <n v="0"/>
    <n v="0"/>
    <n v="0"/>
    <n v="0"/>
    <n v="0"/>
    <n v="0"/>
    <n v="0"/>
    <n v="0"/>
    <n v="0"/>
    <n v="0"/>
    <n v="0"/>
    <n v="0"/>
    <n v="0"/>
    <n v="0"/>
    <n v="0"/>
    <n v="30.490500000000001"/>
    <n v="-92.425700000000006"/>
    <n v="2201560"/>
    <n v="1636"/>
    <n v="22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9-0490280"/>
    <n v="49"/>
    <s v="Central High School"/>
    <x v="0"/>
    <s v="Secondary"/>
    <x v="0"/>
    <s v="King and Queen County Public Schools"/>
    <s v="King and Queen County"/>
    <s v="(804) 785-6102"/>
    <s v="17024 the Trail"/>
    <s v="King and Queen C H"/>
    <s v="VA"/>
    <n v="23085"/>
    <s v="17024 the Trail"/>
    <s v="King and Queen C H"/>
    <s v="VA"/>
    <n v="23085"/>
    <n v="51"/>
    <n v="8"/>
    <x v="1"/>
    <n v="0"/>
    <n v="0"/>
    <n v="0"/>
    <n v="0"/>
    <n v="0"/>
    <n v="0"/>
    <n v="0"/>
    <n v="0"/>
    <n v="0"/>
    <n v="0"/>
    <n v="56"/>
    <n v="49"/>
    <n v="57"/>
    <n v="31"/>
    <n v="49"/>
    <n v="37.673999999999999"/>
    <n v="-76.882800000000003"/>
    <n v="5102070"/>
    <n v="878"/>
    <n v="5109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3"/>
    <n v="9"/>
    <x v="0"/>
    <x v="181"/>
    <n v="107"/>
    <n v="135"/>
    <x v="53"/>
    <n v="9"/>
    <n v="130"/>
    <n v="23.47"/>
    <x v="0"/>
    <n v="8"/>
    <n v="3"/>
    <n v="0"/>
    <n v="91"/>
    <n v="5"/>
    <x v="310"/>
    <n v="130"/>
    <n v="242"/>
    <n v="0.53719008264462798"/>
    <n v="10.3"/>
    <s v="No"/>
  </r>
  <r>
    <s v="049-049031"/>
    <n v="49"/>
    <s v="Opelousas Junior High School"/>
    <x v="0"/>
    <s v="Secondary"/>
    <x v="0"/>
    <s v="St. Landry Parish School District"/>
    <s v="St. Landry Parish"/>
    <s v="(337) 942-4957"/>
    <s v="730 South Market Street"/>
    <s v="Opelousas"/>
    <s v="LA"/>
    <n v="70570"/>
    <s v="730 South Market Street"/>
    <s v="Opelousas"/>
    <s v="LA"/>
    <n v="70570"/>
    <n v="22"/>
    <n v="7"/>
    <x v="0"/>
    <n v="0"/>
    <n v="0"/>
    <n v="0"/>
    <n v="0"/>
    <n v="0"/>
    <n v="0"/>
    <n v="0"/>
    <n v="0"/>
    <n v="0"/>
    <n v="201"/>
    <n v="195"/>
    <n v="0"/>
    <n v="0"/>
    <n v="0"/>
    <n v="0"/>
    <n v="30.533000000000001"/>
    <n v="-92.081500000000005"/>
    <n v="2201560"/>
    <n v="1203"/>
    <n v="22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28"/>
    <n v="3"/>
    <x v="1"/>
    <x v="71"/>
    <n v="175"/>
    <n v="28"/>
    <x v="328"/>
    <n v="3"/>
    <n v="323"/>
    <n v="13.7"/>
    <x v="0"/>
    <n v="0"/>
    <n v="0"/>
    <n v="2"/>
    <n v="362"/>
    <n v="4"/>
    <x v="475"/>
    <n v="323"/>
    <n v="396"/>
    <n v="0.81565656565656597"/>
    <n v="28.9"/>
    <s v="Yes"/>
  </r>
  <r>
    <s v="049-049032"/>
    <n v="49"/>
    <s v="Opelousas Senior High School"/>
    <x v="0"/>
    <s v="Secondary"/>
    <x v="0"/>
    <s v="St. Landry Parish School District"/>
    <s v="St. Landry Parish"/>
    <s v="(337) 942-5634"/>
    <s v="1014 Judson Walsh Drive"/>
    <s v="Opelousas"/>
    <s v="LA"/>
    <n v="70570"/>
    <s v="PO Box 1269"/>
    <s v="Opelousas"/>
    <s v="LA"/>
    <n v="70571"/>
    <n v="22"/>
    <n v="9"/>
    <x v="1"/>
    <n v="0"/>
    <n v="0"/>
    <n v="0"/>
    <n v="0"/>
    <n v="0"/>
    <n v="0"/>
    <n v="0"/>
    <n v="0"/>
    <n v="0"/>
    <n v="0"/>
    <n v="0"/>
    <n v="290"/>
    <n v="197"/>
    <n v="164"/>
    <n v="121"/>
    <n v="30.497199999999999"/>
    <n v="-92.078900000000004"/>
    <n v="2201560"/>
    <n v="1204"/>
    <n v="22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9"/>
    <n v="28"/>
    <x v="1"/>
    <x v="505"/>
    <n v="390"/>
    <n v="132"/>
    <x v="879"/>
    <n v="28"/>
    <n v="528"/>
    <n v="3.77"/>
    <x v="0"/>
    <n v="3"/>
    <n v="2"/>
    <n v="13"/>
    <n v="613"/>
    <n v="9"/>
    <x v="540"/>
    <n v="528"/>
    <n v="772"/>
    <n v="0.68393782383419699"/>
    <n v="204.8"/>
    <s v="Yes"/>
  </r>
  <r>
    <s v="049-049045"/>
    <n v="49"/>
    <s v="Washington Career &amp; Technical Education Center"/>
    <x v="0"/>
    <s v="Secondary"/>
    <x v="3"/>
    <s v="St. Landry Parish School District"/>
    <s v="St. Landry Parish"/>
    <s v="(337) 826-7360"/>
    <s v="605 Buhot Street"/>
    <s v="Washington"/>
    <s v="LA"/>
    <n v="70589"/>
    <s v="PO Box 430"/>
    <s v="Washington"/>
    <s v="LA"/>
    <n v="70589"/>
    <n v="22"/>
    <n v="9"/>
    <x v="1"/>
    <n v="0"/>
    <n v="0"/>
    <n v="0"/>
    <n v="0"/>
    <n v="0"/>
    <n v="0"/>
    <n v="0"/>
    <n v="0"/>
    <n v="0"/>
    <n v="0"/>
    <n v="0"/>
    <n v="0"/>
    <n v="0"/>
    <n v="0"/>
    <n v="0"/>
    <n v="30.608899999999998"/>
    <n v="-92.057699999999997"/>
    <n v="2201560"/>
    <n v="1642"/>
    <n v="22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49-049051"/>
    <n v="49"/>
    <s v="North Central High School"/>
    <x v="0"/>
    <s v="Combined or Ungraded"/>
    <x v="0"/>
    <s v="St. Landry Parish School District"/>
    <s v="St. Landry Parish"/>
    <s v="(337) 623-4239"/>
    <s v="6579 Hwy. 10"/>
    <s v="Washington"/>
    <s v="LA"/>
    <n v="70589"/>
    <s v="PO Box 10"/>
    <s v="Lebeau"/>
    <s v="LA"/>
    <n v="71345"/>
    <n v="22"/>
    <n v="5"/>
    <x v="1"/>
    <n v="0"/>
    <n v="0"/>
    <n v="0"/>
    <n v="0"/>
    <n v="0"/>
    <n v="0"/>
    <n v="0"/>
    <n v="33"/>
    <n v="56"/>
    <n v="37"/>
    <n v="53"/>
    <n v="50"/>
    <n v="30"/>
    <n v="37"/>
    <n v="27"/>
    <n v="30.727699999999999"/>
    <n v="-91.984499999999997"/>
    <n v="2201560"/>
    <n v="1989"/>
    <n v="2209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96"/>
    <n v="0"/>
    <x v="1"/>
    <x v="698"/>
    <n v="144"/>
    <n v="80"/>
    <x v="396"/>
    <n v="0"/>
    <n v="187"/>
    <n v="27.81"/>
    <x v="0"/>
    <n v="0"/>
    <n v="0"/>
    <n v="1"/>
    <n v="237"/>
    <n v="5"/>
    <x v="64"/>
    <n v="187"/>
    <n v="323"/>
    <n v="0.57894736842105299"/>
    <n v="11.6"/>
    <s v="No"/>
  </r>
  <r>
    <s v="049-049052"/>
    <n v="49"/>
    <s v="Beau Chene High School"/>
    <x v="0"/>
    <s v="Secondary"/>
    <x v="0"/>
    <s v="St. Landry Parish School District"/>
    <s v="St. Landry Parish"/>
    <s v="(337) 662-5815"/>
    <s v="7076 Hwy. 93"/>
    <s v="Arnaudville"/>
    <s v="LA"/>
    <n v="70512"/>
    <s v="7076 Hwy. 93"/>
    <s v="Arnaudville"/>
    <s v="LA"/>
    <n v="70512"/>
    <n v="22"/>
    <n v="9"/>
    <x v="1"/>
    <n v="0"/>
    <n v="0"/>
    <n v="0"/>
    <n v="0"/>
    <n v="0"/>
    <n v="0"/>
    <n v="0"/>
    <n v="0"/>
    <n v="0"/>
    <n v="0"/>
    <n v="0"/>
    <n v="300"/>
    <n v="246"/>
    <n v="204"/>
    <n v="165"/>
    <n v="30.404699999999998"/>
    <n v="-92.000200000000007"/>
    <n v="2201560"/>
    <n v="2005"/>
    <n v="22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2"/>
    <n v="37"/>
    <x v="1"/>
    <x v="466"/>
    <n v="449"/>
    <n v="518"/>
    <x v="512"/>
    <n v="37"/>
    <n v="417"/>
    <n v="4.76"/>
    <x v="0"/>
    <n v="3"/>
    <n v="1"/>
    <n v="2"/>
    <n v="359"/>
    <n v="32"/>
    <x v="115"/>
    <n v="417"/>
    <n v="915"/>
    <n v="0.455737704918033"/>
    <n v="192.2"/>
    <s v="Yes"/>
  </r>
  <r>
    <s v="049-049053"/>
    <n v="49"/>
    <s v="Northwest High School"/>
    <x v="0"/>
    <s v="Secondary"/>
    <x v="0"/>
    <s v="St. Landry Parish School District"/>
    <s v="St. Landry Parish"/>
    <s v="(337) 543-2255"/>
    <s v="3746 Hwy. 104"/>
    <s v="Opelousas"/>
    <s v="LA"/>
    <n v="70570"/>
    <s v="3746 Hwy. 104"/>
    <s v="Opelousas"/>
    <s v="LA"/>
    <n v="70570"/>
    <n v="22"/>
    <n v="9"/>
    <x v="1"/>
    <n v="0"/>
    <n v="0"/>
    <n v="0"/>
    <n v="0"/>
    <n v="0"/>
    <n v="0"/>
    <n v="0"/>
    <n v="0"/>
    <n v="0"/>
    <n v="0"/>
    <n v="0"/>
    <n v="189"/>
    <n v="135"/>
    <n v="110"/>
    <n v="118"/>
    <n v="30.537600000000001"/>
    <n v="-92.141300000000001"/>
    <n v="2201560"/>
    <n v="2006"/>
    <n v="22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8"/>
    <n v="37"/>
    <x v="1"/>
    <x v="754"/>
    <n v="267"/>
    <n v="154"/>
    <x v="748"/>
    <n v="37"/>
    <n v="388"/>
    <n v="5.58"/>
    <x v="0"/>
    <n v="1"/>
    <n v="3"/>
    <n v="0"/>
    <n v="388"/>
    <n v="6"/>
    <x v="300"/>
    <n v="388"/>
    <n v="552"/>
    <n v="0.70289855072463803"/>
    <n v="98.9"/>
    <s v="Yes"/>
  </r>
  <r>
    <s v="049-049056"/>
    <n v="49"/>
    <s v="Port Barre High School"/>
    <x v="0"/>
    <s v="Secondary"/>
    <x v="0"/>
    <s v="St. Landry Parish School District"/>
    <s v="St. Landry Parish"/>
    <s v="(337) 585-7256"/>
    <s v="846 Saizan St."/>
    <s v="Port Barre"/>
    <s v="LA"/>
    <n v="70577"/>
    <s v="PO Box 69"/>
    <s v="Port Barre"/>
    <s v="LA"/>
    <n v="70577"/>
    <n v="22"/>
    <n v="9"/>
    <x v="1"/>
    <n v="0"/>
    <n v="0"/>
    <n v="0"/>
    <n v="0"/>
    <n v="0"/>
    <n v="0"/>
    <n v="0"/>
    <n v="0"/>
    <n v="0"/>
    <n v="0"/>
    <n v="0"/>
    <n v="164"/>
    <n v="115"/>
    <n v="91"/>
    <n v="102"/>
    <n v="30.561599999999999"/>
    <n v="-91.952699999999993"/>
    <n v="2201560"/>
    <n v="1210"/>
    <n v="22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"/>
    <n v="34"/>
    <x v="1"/>
    <x v="182"/>
    <n v="227"/>
    <n v="265"/>
    <x v="29"/>
    <n v="34"/>
    <n v="265"/>
    <n v="3.77"/>
    <x v="0"/>
    <n v="1"/>
    <n v="1"/>
    <n v="0"/>
    <n v="205"/>
    <n v="0"/>
    <x v="416"/>
    <n v="265"/>
    <n v="472"/>
    <n v="0.56144067796610198"/>
    <n v="125.2"/>
    <s v="Yes"/>
  </r>
  <r>
    <s v="049-049058"/>
    <n v="49"/>
    <s v="Magnet Academy for Cultural Arts"/>
    <x v="0"/>
    <s v="Secondary"/>
    <x v="0"/>
    <s v="St. Landry Parish School District"/>
    <s v="St. Landry Parish"/>
    <s v="(337) 942-6195"/>
    <s v="1100 E Leo Street"/>
    <s v="Opelousas"/>
    <s v="LA"/>
    <n v="70570"/>
    <s v="1100 E Leo Street"/>
    <s v="Opelousas"/>
    <s v="LA"/>
    <n v="70570"/>
    <n v="22"/>
    <n v="7"/>
    <x v="1"/>
    <n v="0"/>
    <n v="0"/>
    <n v="0"/>
    <n v="0"/>
    <n v="0"/>
    <n v="0"/>
    <n v="0"/>
    <n v="0"/>
    <n v="0"/>
    <n v="75"/>
    <n v="68"/>
    <n v="44"/>
    <n v="46"/>
    <n v="41"/>
    <n v="36"/>
    <n v="30.522500000000001"/>
    <n v="-92.072800000000001"/>
    <n v="2201560"/>
    <n v="1685"/>
    <n v="22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8"/>
    <n v="24"/>
    <x v="1"/>
    <x v="257"/>
    <n v="204"/>
    <n v="112"/>
    <x v="68"/>
    <n v="24"/>
    <n v="197"/>
    <n v="8.83"/>
    <x v="0"/>
    <n v="1"/>
    <n v="1"/>
    <n v="6"/>
    <n v="188"/>
    <n v="2"/>
    <x v="735"/>
    <n v="197"/>
    <n v="310"/>
    <n v="0.63548387096774195"/>
    <n v="35.1"/>
    <s v="Yes"/>
  </r>
  <r>
    <s v="049-0495"/>
    <n v="49"/>
    <s v="Mobile County Alternative School"/>
    <x v="0"/>
    <s v="Secondary"/>
    <x v="1"/>
    <s v="Mobile County School District"/>
    <s v="Mobile County"/>
    <s v="(251) 221-4245"/>
    <s v="100 N Florida St"/>
    <s v="Mobile"/>
    <s v="AL"/>
    <n v="36607"/>
    <s v="PO Box 180069"/>
    <s v="Mobile"/>
    <s v="AL"/>
    <n v="36618"/>
    <n v="1"/>
    <n v="7"/>
    <x v="0"/>
    <n v="0"/>
    <n v="0"/>
    <n v="0"/>
    <n v="0"/>
    <n v="0"/>
    <n v="0"/>
    <n v="0"/>
    <n v="0"/>
    <n v="0"/>
    <n v="1"/>
    <n v="78"/>
    <n v="0"/>
    <n v="0"/>
    <n v="0"/>
    <n v="0"/>
    <n v="30.691199999999998"/>
    <n v="-88.099900000000005"/>
    <n v="102370"/>
    <n v="1038"/>
    <n v="1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2"/>
    <n v="0"/>
    <x v="2"/>
    <x v="9"/>
    <n v="32"/>
    <n v="14"/>
    <x v="122"/>
    <n v="0"/>
    <n v="56"/>
    <n v="0"/>
    <x v="0"/>
    <n v="1"/>
    <n v="0"/>
    <n v="1"/>
    <n v="63"/>
    <n v="0"/>
    <x v="1"/>
    <n v="56"/>
    <n v="79"/>
    <n v="0.708860759493671"/>
    <n v="0"/>
    <s v="No"/>
  </r>
  <r>
    <s v="049-0505"/>
    <n v="49"/>
    <s v="Mobile Mental Health Center"/>
    <x v="0"/>
    <s v="Combined or Ungraded"/>
    <x v="2"/>
    <s v="Mobile County School District"/>
    <s v="Mobile County"/>
    <s v="(251) 661-0153"/>
    <s v="5800 Southland Drive"/>
    <s v="Mobile"/>
    <s v="AL"/>
    <n v="36693"/>
    <s v="5750a Southland Drive"/>
    <s v="Mobile"/>
    <s v="AL"/>
    <n v="36693"/>
    <n v="1"/>
    <s v="K"/>
    <x v="1"/>
    <n v="0"/>
    <n v="0"/>
    <n v="0"/>
    <n v="0"/>
    <n v="8"/>
    <n v="4"/>
    <n v="9"/>
    <n v="5"/>
    <n v="6"/>
    <n v="5"/>
    <n v="4"/>
    <n v="0"/>
    <n v="0"/>
    <n v="0"/>
    <n v="0"/>
    <n v="30.624400000000001"/>
    <n v="-88.176400000000001"/>
    <n v="102370"/>
    <n v="1605"/>
    <n v="109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52"/>
    <n v="0"/>
    <x v="2"/>
    <x v="270"/>
    <n v="3"/>
    <n v="19"/>
    <x v="252"/>
    <n v="0"/>
    <n v="30"/>
    <n v="0"/>
    <x v="0"/>
    <n v="0"/>
    <n v="0"/>
    <n v="0"/>
    <n v="20"/>
    <n v="2"/>
    <x v="109"/>
    <n v="30"/>
    <n v="41"/>
    <n v="0.73170731707317105"/>
    <n v="0"/>
    <s v="No"/>
  </r>
  <r>
    <s v="049-0530"/>
    <n v="49"/>
    <s v="Murphy High School"/>
    <x v="0"/>
    <s v="Secondary"/>
    <x v="0"/>
    <s v="Mobile County School District"/>
    <s v="Mobile County"/>
    <s v="(251) 221-3206"/>
    <s v="100 S Carlen St"/>
    <s v="Mobile"/>
    <s v="AL"/>
    <n v="36606"/>
    <s v="100 S Carlen St"/>
    <s v="Mobile"/>
    <s v="AL"/>
    <n v="36606"/>
    <n v="1"/>
    <n v="9"/>
    <x v="1"/>
    <n v="0"/>
    <n v="0"/>
    <n v="0"/>
    <n v="0"/>
    <n v="0"/>
    <n v="0"/>
    <n v="0"/>
    <n v="0"/>
    <n v="0"/>
    <n v="0"/>
    <n v="0"/>
    <n v="531"/>
    <n v="561"/>
    <n v="480"/>
    <n v="528"/>
    <n v="30.6828"/>
    <n v="-88.086699999999993"/>
    <n v="102370"/>
    <n v="942"/>
    <n v="1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4"/>
    <n v="0"/>
    <x v="2"/>
    <x v="918"/>
    <n v="1137"/>
    <n v="402"/>
    <x v="884"/>
    <n v="0"/>
    <n v="905"/>
    <n v="120"/>
    <x v="1"/>
    <n v="24"/>
    <n v="3"/>
    <n v="42"/>
    <n v="1565"/>
    <n v="62"/>
    <x v="1040"/>
    <n v="905"/>
    <n v="2100"/>
    <n v="0.43095238095238098"/>
    <n v="17.5"/>
    <s v="Yes"/>
  </r>
  <r>
    <s v="049056-034363"/>
    <n v="49056"/>
    <s v="Sheridan High School"/>
    <x v="0"/>
    <s v="Secondary"/>
    <x v="0"/>
    <s v="Northern Local School District"/>
    <s v="Perry County"/>
    <s v="(740) 743-1335"/>
    <s v="8725 Sheridan Drive N.w."/>
    <s v="Thornville"/>
    <s v="OH"/>
    <n v="43076"/>
    <s v="8725 Sheridan Dr"/>
    <s v="Thornville"/>
    <s v="OH"/>
    <n v="43076"/>
    <n v="39"/>
    <n v="9"/>
    <x v="1"/>
    <n v="0"/>
    <n v="0"/>
    <n v="0"/>
    <n v="0"/>
    <n v="0"/>
    <n v="0"/>
    <n v="0"/>
    <n v="0"/>
    <n v="0"/>
    <n v="0"/>
    <n v="0"/>
    <n v="179"/>
    <n v="191"/>
    <n v="153"/>
    <n v="161"/>
    <n v="39.826700000000002"/>
    <n v="-82.379900000000006"/>
    <n v="3904905"/>
    <n v="3473"/>
    <n v="391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5"/>
    <n v="41"/>
    <x v="1"/>
    <x v="757"/>
    <n v="324"/>
    <n v="668"/>
    <x v="735"/>
    <n v="41"/>
    <n v="241"/>
    <n v="40.5"/>
    <x v="0"/>
    <n v="15"/>
    <n v="0"/>
    <n v="0"/>
    <n v="0"/>
    <n v="1"/>
    <x v="83"/>
    <n v="241"/>
    <n v="684"/>
    <n v="0.35233918128655001"/>
    <n v="16.899999999999999"/>
    <s v="Yes"/>
  </r>
  <r>
    <s v="049064-024851"/>
    <n v="49064"/>
    <s v="Miller High School"/>
    <x v="0"/>
    <s v="Secondary"/>
    <x v="0"/>
    <s v="Southern Local School District"/>
    <s v="Perry County"/>
    <s v="(740) 721-0521"/>
    <s v="10397 State Route 155 SE"/>
    <s v="Corning"/>
    <s v="OH"/>
    <n v="43730"/>
    <s v="10397 State Route 155 SE"/>
    <s v="Corning"/>
    <s v="OH"/>
    <n v="43730"/>
    <n v="39"/>
    <n v="7"/>
    <x v="1"/>
    <n v="0"/>
    <n v="0"/>
    <n v="0"/>
    <n v="0"/>
    <n v="0"/>
    <n v="0"/>
    <n v="0"/>
    <n v="0"/>
    <n v="0"/>
    <n v="59"/>
    <n v="49"/>
    <n v="55"/>
    <n v="61"/>
    <n v="23"/>
    <n v="34"/>
    <n v="39.591200000000001"/>
    <n v="-82.141300000000001"/>
    <n v="3904906"/>
    <n v="3478"/>
    <n v="391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0"/>
    <n v="0"/>
    <x v="1"/>
    <x v="252"/>
    <n v="127"/>
    <n v="276"/>
    <x v="360"/>
    <n v="0"/>
    <n v="278"/>
    <n v="19.100000000000001"/>
    <x v="0"/>
    <n v="3"/>
    <n v="0"/>
    <n v="0"/>
    <n v="2"/>
    <n v="0"/>
    <x v="47"/>
    <n v="278"/>
    <n v="281"/>
    <n v="0.98932384341637003"/>
    <n v="14.7"/>
    <s v="No"/>
  </r>
  <r>
    <s v="049-0715"/>
    <n v="49"/>
    <s v="Theodore High School"/>
    <x v="0"/>
    <s v="Secondary"/>
    <x v="0"/>
    <s v="Mobile County School District"/>
    <s v="Mobile County"/>
    <s v="(251) 221-3351"/>
    <s v="6201 Swedetown Rd"/>
    <s v="Theodore"/>
    <s v="AL"/>
    <n v="36582"/>
    <s v="6201 Swedetown Rd"/>
    <s v="Theodore"/>
    <s v="AL"/>
    <n v="36582"/>
    <n v="1"/>
    <n v="9"/>
    <x v="1"/>
    <n v="0"/>
    <n v="0"/>
    <n v="0"/>
    <n v="0"/>
    <n v="0"/>
    <n v="0"/>
    <n v="0"/>
    <n v="0"/>
    <n v="0"/>
    <n v="0"/>
    <n v="0"/>
    <n v="491"/>
    <n v="451"/>
    <n v="317"/>
    <n v="354"/>
    <n v="30.544599999999999"/>
    <n v="-88.185699999999997"/>
    <n v="102370"/>
    <n v="1688"/>
    <n v="1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"/>
    <n v="0"/>
    <x v="2"/>
    <x v="1009"/>
    <n v="783"/>
    <n v="1061"/>
    <x v="59"/>
    <n v="0"/>
    <n v="615"/>
    <n v="90.61"/>
    <x v="14"/>
    <n v="24"/>
    <n v="8"/>
    <n v="43"/>
    <n v="397"/>
    <n v="70"/>
    <x v="1041"/>
    <n v="615"/>
    <n v="1613"/>
    <n v="0.381277123372598"/>
    <n v="17.8"/>
    <s v="Yes"/>
  </r>
  <r>
    <s v="049-0730"/>
    <n v="49"/>
    <s v="John L Leflore Preparatory Academy"/>
    <x v="0"/>
    <s v="Secondary"/>
    <x v="0"/>
    <s v="Mobile County School District"/>
    <s v="Mobile County"/>
    <s v="(251) 221-3125"/>
    <s v="700 Donald St"/>
    <s v="Mobile"/>
    <s v="AL"/>
    <n v="36617"/>
    <s v="700 Donald St"/>
    <s v="Mobile"/>
    <s v="AL"/>
    <n v="36617"/>
    <n v="1"/>
    <n v="9"/>
    <x v="1"/>
    <n v="0"/>
    <n v="0"/>
    <n v="0"/>
    <n v="0"/>
    <n v="0"/>
    <n v="0"/>
    <n v="0"/>
    <n v="0"/>
    <n v="0"/>
    <n v="0"/>
    <n v="0"/>
    <n v="229"/>
    <n v="226"/>
    <n v="232"/>
    <n v="191"/>
    <n v="30.714200000000002"/>
    <n v="-88.086500000000001"/>
    <n v="102370"/>
    <n v="962"/>
    <n v="1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6"/>
    <n v="0"/>
    <x v="2"/>
    <x v="235"/>
    <n v="464"/>
    <n v="1"/>
    <x v="566"/>
    <n v="0"/>
    <n v="561"/>
    <n v="50"/>
    <x v="0"/>
    <n v="6"/>
    <n v="2"/>
    <n v="0"/>
    <n v="863"/>
    <n v="6"/>
    <x v="1042"/>
    <n v="561"/>
    <n v="878"/>
    <n v="0.63895216400911203"/>
    <n v="17.600000000000001"/>
    <s v="Yes"/>
  </r>
  <r>
    <s v="049-0750"/>
    <n v="49"/>
    <s v="Cf Vigor High School"/>
    <x v="0"/>
    <s v="Secondary"/>
    <x v="0"/>
    <s v="Mobile County School District"/>
    <s v="Mobile County"/>
    <s v="(251) 221-3045"/>
    <s v="913 N. Wilson Ave."/>
    <s v="Prichard"/>
    <s v="AL"/>
    <n v="36610"/>
    <s v="913 N. Wilson Ave."/>
    <s v="Prichard"/>
    <s v="AL"/>
    <n v="36610"/>
    <n v="1"/>
    <n v="9"/>
    <x v="1"/>
    <n v="0"/>
    <n v="0"/>
    <n v="0"/>
    <n v="0"/>
    <n v="0"/>
    <n v="0"/>
    <n v="0"/>
    <n v="0"/>
    <n v="0"/>
    <n v="0"/>
    <n v="0"/>
    <n v="201"/>
    <n v="171"/>
    <n v="166"/>
    <n v="172"/>
    <n v="30.743200000000002"/>
    <n v="-88.080699999999993"/>
    <n v="102370"/>
    <n v="964"/>
    <n v="1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5"/>
    <n v="0"/>
    <x v="2"/>
    <x v="696"/>
    <n v="340"/>
    <n v="13"/>
    <x v="885"/>
    <n v="0"/>
    <n v="511"/>
    <n v="41"/>
    <x v="0"/>
    <n v="1"/>
    <n v="1"/>
    <n v="0"/>
    <n v="693"/>
    <n v="2"/>
    <x v="1043"/>
    <n v="511"/>
    <n v="710"/>
    <n v="0.71971830985915497"/>
    <n v="17.3"/>
    <s v="Yes"/>
  </r>
  <r>
    <s v="049-0800"/>
    <n v="49"/>
    <s v="Lillie B Williamson High School"/>
    <x v="0"/>
    <s v="Secondary"/>
    <x v="0"/>
    <s v="Mobile County School District"/>
    <s v="Mobile County"/>
    <s v="(251) 221-3411"/>
    <s v="1567 E Dublin St"/>
    <s v="Mobile"/>
    <s v="AL"/>
    <n v="36605"/>
    <s v="1567 East Dublin St"/>
    <s v="Mobile"/>
    <s v="AL"/>
    <n v="36605"/>
    <n v="1"/>
    <n v="9"/>
    <x v="1"/>
    <n v="0"/>
    <n v="0"/>
    <n v="0"/>
    <n v="0"/>
    <n v="0"/>
    <n v="0"/>
    <n v="0"/>
    <n v="0"/>
    <n v="0"/>
    <n v="0"/>
    <n v="0"/>
    <n v="182"/>
    <n v="146"/>
    <n v="127"/>
    <n v="118"/>
    <n v="30.669799999999999"/>
    <n v="-88.073999999999998"/>
    <n v="102370"/>
    <n v="969"/>
    <n v="1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4"/>
    <n v="0"/>
    <x v="2"/>
    <x v="274"/>
    <n v="282"/>
    <n v="5"/>
    <x v="234"/>
    <n v="0"/>
    <n v="441"/>
    <n v="32"/>
    <x v="0"/>
    <n v="4"/>
    <n v="1"/>
    <n v="0"/>
    <n v="560"/>
    <n v="3"/>
    <x v="921"/>
    <n v="441"/>
    <n v="573"/>
    <n v="0.76963350785340301"/>
    <n v="17.899999999999999"/>
    <s v="Yes"/>
  </r>
  <r>
    <s v="049080-021212"/>
    <n v="49080"/>
    <s v="Logan Elm High School"/>
    <x v="0"/>
    <s v="Secondary"/>
    <x v="0"/>
    <s v="Logan Elm Local School District"/>
    <s v="Pickaway County"/>
    <s v="(740) 474-7503"/>
    <s v="9575 Tarlton Rd"/>
    <s v="Circleville"/>
    <s v="OH"/>
    <n v="43113"/>
    <s v="9575 Tarlton Rd"/>
    <s v="Circleville"/>
    <s v="OH"/>
    <n v="43113"/>
    <n v="39"/>
    <n v="9"/>
    <x v="1"/>
    <n v="0"/>
    <n v="0"/>
    <n v="0"/>
    <n v="0"/>
    <n v="0"/>
    <n v="0"/>
    <n v="0"/>
    <n v="0"/>
    <n v="0"/>
    <n v="0"/>
    <n v="0"/>
    <n v="173"/>
    <n v="148"/>
    <n v="114"/>
    <n v="128"/>
    <n v="39.560299999999998"/>
    <n v="-82.851200000000006"/>
    <n v="3904908"/>
    <n v="3484"/>
    <n v="39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4"/>
    <n v="50"/>
    <x v="0"/>
    <x v="484"/>
    <n v="266"/>
    <n v="545"/>
    <x v="224"/>
    <n v="50"/>
    <n v="212"/>
    <n v="47"/>
    <x v="0"/>
    <n v="4"/>
    <n v="0"/>
    <n v="2"/>
    <n v="9"/>
    <n v="3"/>
    <x v="72"/>
    <n v="212"/>
    <n v="563"/>
    <n v="0.37655417406749597"/>
    <n v="12"/>
    <s v="No"/>
  </r>
  <r>
    <s v="049098-036962"/>
    <n v="49098"/>
    <s v="Teays Valley High School"/>
    <x v="0"/>
    <s v="Secondary"/>
    <x v="0"/>
    <s v="Teays Valley Local School District"/>
    <s v="Pickaway County"/>
    <s v="(740) 983-5000"/>
    <s v="3887 State Route 752"/>
    <s v="Ashville"/>
    <s v="OH"/>
    <n v="43103"/>
    <s v="3887 State Route 752"/>
    <s v="Ashville"/>
    <s v="OH"/>
    <n v="43103"/>
    <n v="39"/>
    <n v="9"/>
    <x v="1"/>
    <n v="0"/>
    <n v="0"/>
    <n v="0"/>
    <n v="0"/>
    <n v="0"/>
    <n v="0"/>
    <n v="0"/>
    <n v="0"/>
    <n v="0"/>
    <n v="0"/>
    <n v="0"/>
    <n v="322"/>
    <n v="297"/>
    <n v="245"/>
    <n v="248"/>
    <n v="39.7224"/>
    <n v="-82.945700000000002"/>
    <n v="3904909"/>
    <n v="3490"/>
    <n v="39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7"/>
    <n v="69"/>
    <x v="0"/>
    <x v="1012"/>
    <n v="537"/>
    <n v="1045"/>
    <x v="347"/>
    <n v="69"/>
    <n v="379"/>
    <n v="59.48"/>
    <x v="0"/>
    <n v="29"/>
    <n v="1"/>
    <n v="5"/>
    <n v="17"/>
    <n v="15"/>
    <x v="404"/>
    <n v="379"/>
    <n v="1112"/>
    <n v="0.340827338129496"/>
    <n v="18.7"/>
    <s v="Yes"/>
  </r>
  <r>
    <s v="0491-04910550"/>
    <n v="491"/>
    <s v="Atlantis Charter School"/>
    <x v="0"/>
    <s v="Combined or Ungraded"/>
    <x v="0"/>
    <s v="Atlantis Charter School District"/>
    <s v="Bristol County"/>
    <s v="(508) 672-3537"/>
    <s v="2501 South Main Street"/>
    <s v="Fall River"/>
    <s v="MA"/>
    <n v="2724"/>
    <s v="37 Park Street"/>
    <s v="Fall River"/>
    <s v="MA"/>
    <n v="2721"/>
    <n v="25"/>
    <s v="K"/>
    <x v="3"/>
    <n v="0"/>
    <n v="0"/>
    <n v="106"/>
    <n v="106"/>
    <n v="110"/>
    <n v="100"/>
    <n v="99"/>
    <n v="100"/>
    <n v="100"/>
    <n v="100"/>
    <n v="99"/>
    <n v="63"/>
    <n v="45"/>
    <n v="0"/>
    <n v="0"/>
    <n v="41.6753"/>
    <n v="-71.182900000000004"/>
    <n v="2500041"/>
    <n v="601"/>
    <n v="25005"/>
    <s v="No"/>
    <s v="Yes"/>
    <s v="No"/>
    <s v="Yes"/>
    <s v="Yes"/>
    <s v="Yes"/>
    <s v="Yes"/>
    <s v="Yes"/>
    <s v="Yes"/>
    <s v="Yes"/>
    <s v="Yes"/>
    <s v="Yes"/>
    <s v="Yes"/>
    <s v="No"/>
    <s v="No"/>
    <s v="No"/>
    <s v="Yes"/>
    <x v="3"/>
    <n v="0"/>
    <x v="1"/>
    <x v="350"/>
    <n v="548"/>
    <n v="840"/>
    <x v="3"/>
    <n v="0"/>
    <n v="0"/>
    <n v="73.14"/>
    <x v="0"/>
    <n v="33"/>
    <n v="0"/>
    <n v="23"/>
    <n v="43"/>
    <n v="89"/>
    <x v="26"/>
    <n v="0"/>
    <n v="1028"/>
    <n v="0"/>
    <n v="14.1"/>
    <s v="No"/>
  </r>
  <r>
    <s v="049106-040683"/>
    <n v="49106"/>
    <s v="Westfall High School"/>
    <x v="0"/>
    <s v="Secondary"/>
    <x v="0"/>
    <s v="Westfall Local School District"/>
    <s v="Pickaway County"/>
    <s v="(740) 986-2911"/>
    <s v="19463 Pherson Pike"/>
    <s v="Williamsport"/>
    <s v="OH"/>
    <n v="43164"/>
    <s v="19463 Pherson Pike"/>
    <s v="Williamsport"/>
    <s v="OH"/>
    <n v="43164"/>
    <n v="39"/>
    <n v="9"/>
    <x v="1"/>
    <n v="0"/>
    <n v="0"/>
    <n v="0"/>
    <n v="0"/>
    <n v="0"/>
    <n v="0"/>
    <n v="0"/>
    <n v="0"/>
    <n v="0"/>
    <n v="0"/>
    <n v="0"/>
    <n v="162"/>
    <n v="111"/>
    <n v="89"/>
    <n v="100"/>
    <n v="39.6554"/>
    <n v="-83.121499999999997"/>
    <n v="3904910"/>
    <n v="3496"/>
    <n v="391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"/>
    <n v="18"/>
    <x v="1"/>
    <x v="295"/>
    <n v="223"/>
    <n v="447"/>
    <x v="38"/>
    <n v="18"/>
    <n v="155"/>
    <n v="29"/>
    <x v="0"/>
    <n v="4"/>
    <n v="0"/>
    <n v="1"/>
    <n v="7"/>
    <n v="3"/>
    <x v="60"/>
    <n v="155"/>
    <n v="462"/>
    <n v="0.33549783549783602"/>
    <n v="15.9"/>
    <s v="Yes"/>
  </r>
  <r>
    <s v="049122-009589"/>
    <n v="49122"/>
    <s v="Eastern High School"/>
    <x v="0"/>
    <s v="Secondary"/>
    <x v="0"/>
    <s v="Eastern Local School District"/>
    <s v="Pike County"/>
    <s v="(740) 226-2231"/>
    <s v="1170 Tile Mill Rd"/>
    <s v="Beaver"/>
    <s v="OH"/>
    <n v="45613"/>
    <s v="1170 Tile Mill Rd"/>
    <s v="Beaver"/>
    <s v="OH"/>
    <n v="45613"/>
    <n v="39"/>
    <n v="9"/>
    <x v="1"/>
    <n v="0"/>
    <n v="0"/>
    <n v="0"/>
    <n v="0"/>
    <n v="0"/>
    <n v="0"/>
    <n v="0"/>
    <n v="0"/>
    <n v="0"/>
    <n v="0"/>
    <n v="0"/>
    <n v="97"/>
    <n v="56"/>
    <n v="35"/>
    <n v="29"/>
    <n v="39.034199999999998"/>
    <n v="-82.843800000000002"/>
    <n v="3904912"/>
    <n v="3499"/>
    <n v="39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8"/>
    <n v="0"/>
    <x v="1"/>
    <x v="78"/>
    <n v="108"/>
    <n v="206"/>
    <x v="138"/>
    <n v="0"/>
    <n v="217"/>
    <n v="14"/>
    <x v="0"/>
    <n v="5"/>
    <n v="0"/>
    <n v="2"/>
    <n v="3"/>
    <n v="1"/>
    <x v="9"/>
    <n v="217"/>
    <n v="217"/>
    <n v="1"/>
    <n v="15.5"/>
    <s v="No"/>
  </r>
  <r>
    <s v="049130-029991"/>
    <n v="49130"/>
    <s v="Piketon Jr/Sr High School"/>
    <x v="0"/>
    <s v="Secondary"/>
    <x v="0"/>
    <s v="Scioto Valley Local School District"/>
    <s v="Pike County"/>
    <s v="(740) 289-2254"/>
    <s v="1414 Piketon Rd"/>
    <s v="Piketon"/>
    <s v="OH"/>
    <n v="45661"/>
    <s v="1414 Piketon Rd"/>
    <s v="Piketon"/>
    <s v="OH"/>
    <n v="45661"/>
    <n v="39"/>
    <n v="7"/>
    <x v="1"/>
    <n v="0"/>
    <n v="0"/>
    <n v="0"/>
    <n v="0"/>
    <n v="0"/>
    <n v="0"/>
    <n v="0"/>
    <n v="0"/>
    <n v="0"/>
    <n v="95"/>
    <n v="87"/>
    <n v="136"/>
    <n v="102"/>
    <n v="53"/>
    <n v="60"/>
    <n v="39.064500000000002"/>
    <n v="-83.022599999999997"/>
    <n v="3904913"/>
    <n v="3503"/>
    <n v="391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5"/>
    <n v="47"/>
    <x v="1"/>
    <x v="730"/>
    <n v="258"/>
    <n v="516"/>
    <x v="425"/>
    <n v="47"/>
    <n v="316"/>
    <n v="26"/>
    <x v="0"/>
    <n v="12"/>
    <n v="1"/>
    <n v="3"/>
    <n v="0"/>
    <n v="1"/>
    <x v="50"/>
    <n v="316"/>
    <n v="533"/>
    <n v="0.59287054409005602"/>
    <n v="20.5"/>
    <s v="Yes"/>
  </r>
  <r>
    <s v="049132-1050049132"/>
    <n v="49132"/>
    <s v="Carl Junction High School"/>
    <x v="0"/>
    <s v="Secondary"/>
    <x v="0"/>
    <s v="Carl Junction R-I School District"/>
    <s v="Jasper County"/>
    <s v="(417) 649-7081"/>
    <s v="206 S Roney"/>
    <s v="Carl Junction"/>
    <s v="MO"/>
    <n v="64834"/>
    <s v="206 S Roney"/>
    <s v="Carl Junction"/>
    <s v="MO"/>
    <n v="64834"/>
    <n v="29"/>
    <n v="9"/>
    <x v="1"/>
    <n v="0"/>
    <n v="0"/>
    <n v="0"/>
    <n v="0"/>
    <n v="0"/>
    <n v="0"/>
    <n v="0"/>
    <n v="0"/>
    <n v="0"/>
    <n v="0"/>
    <n v="0"/>
    <n v="263"/>
    <n v="258"/>
    <n v="244"/>
    <n v="241"/>
    <n v="37.179600000000001"/>
    <n v="-94.574299999999994"/>
    <n v="2907350"/>
    <n v="198"/>
    <n v="29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8"/>
    <n v="73"/>
    <x v="0"/>
    <x v="1084"/>
    <n v="527"/>
    <n v="898"/>
    <x v="228"/>
    <n v="73"/>
    <n v="285"/>
    <n v="62"/>
    <x v="0"/>
    <n v="29"/>
    <n v="11"/>
    <n v="13"/>
    <n v="15"/>
    <n v="40"/>
    <x v="36"/>
    <n v="285"/>
    <n v="1006"/>
    <n v="0.28330019880715701"/>
    <n v="16.2"/>
    <s v="Yes"/>
  </r>
  <r>
    <s v="049132-2050049132"/>
    <n v="49132"/>
    <s v="Carl Junction Junior High School"/>
    <x v="0"/>
    <s v="Secondary"/>
    <x v="0"/>
    <s v="Carl Junction R-I School District"/>
    <s v="Jasper County"/>
    <s v="(417) 649-7246"/>
    <s v="206 S Roney"/>
    <s v="Carl Junction"/>
    <s v="MO"/>
    <n v="64834"/>
    <s v="206 S Roney"/>
    <s v="Carl Junction"/>
    <s v="MO"/>
    <n v="64834"/>
    <n v="29"/>
    <n v="7"/>
    <x v="0"/>
    <n v="0"/>
    <n v="0"/>
    <n v="0"/>
    <n v="0"/>
    <n v="0"/>
    <n v="0"/>
    <n v="0"/>
    <n v="0"/>
    <n v="0"/>
    <n v="249"/>
    <n v="242"/>
    <n v="0"/>
    <n v="0"/>
    <n v="0"/>
    <n v="0"/>
    <n v="37.179699999999997"/>
    <n v="-94.573800000000006"/>
    <n v="2907350"/>
    <n v="199"/>
    <n v="29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1"/>
    <n v="32"/>
    <x v="0"/>
    <x v="497"/>
    <n v="226"/>
    <n v="443"/>
    <x v="131"/>
    <n v="32"/>
    <n v="161"/>
    <n v="32"/>
    <x v="1"/>
    <n v="12"/>
    <n v="7"/>
    <n v="3"/>
    <n v="7"/>
    <n v="17"/>
    <x v="61"/>
    <n v="161"/>
    <n v="491"/>
    <n v="0.32790224032586601"/>
    <n v="15.3"/>
    <s v="No"/>
  </r>
  <r>
    <s v="049132-6010049132"/>
    <n v="49132"/>
    <s v="Carl Junction Satellite School"/>
    <x v="0"/>
    <s v="Combined or Ungraded"/>
    <x v="0"/>
    <s v="Carl Junction R-I School District"/>
    <s v="Jasper County"/>
    <s v="(417) 347-7895"/>
    <s v="206 S Roney"/>
    <s v="Carl Junction"/>
    <s v="MO"/>
    <n v="64834"/>
    <s v="206 S Roney"/>
    <s v="Carl Junction"/>
    <s v="MO"/>
    <n v="64834"/>
    <n v="29"/>
    <n v="4"/>
    <x v="1"/>
    <n v="0"/>
    <n v="0"/>
    <n v="0"/>
    <n v="0"/>
    <n v="0"/>
    <n v="0"/>
    <n v="0"/>
    <n v="0"/>
    <n v="0"/>
    <n v="1"/>
    <n v="7"/>
    <n v="9"/>
    <n v="7"/>
    <n v="4"/>
    <n v="0"/>
    <n v="37.176299999999998"/>
    <n v="-94.568299999999994"/>
    <n v="2907350"/>
    <n v="2582"/>
    <n v="29097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158"/>
    <n v="0"/>
    <x v="1"/>
    <x v="284"/>
    <n v="11"/>
    <n v="24"/>
    <x v="158"/>
    <n v="0"/>
    <n v="25"/>
    <n v="6.33"/>
    <x v="0"/>
    <n v="0"/>
    <n v="1"/>
    <n v="0"/>
    <n v="2"/>
    <n v="1"/>
    <x v="82"/>
    <n v="25"/>
    <n v="28"/>
    <n v="0.89285714285714302"/>
    <n v="4.4000000000000004"/>
    <s v="No"/>
  </r>
  <r>
    <s v="049137-1050049137"/>
    <n v="49137"/>
    <s v="Jasper High School"/>
    <x v="0"/>
    <s v="Secondary"/>
    <x v="0"/>
    <s v="Jasper County. R-V School District"/>
    <s v="Jasper County"/>
    <s v="(417) 394-2511"/>
    <s v="201 W Mercer St"/>
    <s v="Jasper"/>
    <s v="MO"/>
    <n v="64755"/>
    <s v="201 W Mercer St"/>
    <s v="Jasper"/>
    <s v="MO"/>
    <n v="64755"/>
    <n v="29"/>
    <n v="7"/>
    <x v="1"/>
    <n v="0"/>
    <n v="0"/>
    <n v="0"/>
    <n v="0"/>
    <n v="0"/>
    <n v="0"/>
    <n v="0"/>
    <n v="0"/>
    <n v="0"/>
    <n v="35"/>
    <n v="29"/>
    <n v="41"/>
    <n v="31"/>
    <n v="36"/>
    <n v="36"/>
    <n v="37.340499999999999"/>
    <n v="-94.303899999999999"/>
    <n v="2916140"/>
    <n v="745"/>
    <n v="29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6"/>
    <n v="12"/>
    <x v="1"/>
    <x v="342"/>
    <n v="88"/>
    <n v="194"/>
    <x v="156"/>
    <n v="12"/>
    <n v="103"/>
    <n v="18.760000000000002"/>
    <x v="0"/>
    <n v="0"/>
    <n v="2"/>
    <n v="3"/>
    <n v="2"/>
    <n v="7"/>
    <x v="123"/>
    <n v="103"/>
    <n v="208"/>
    <n v="0.49519230769230799"/>
    <n v="11.1"/>
    <s v="No"/>
  </r>
  <r>
    <s v="049140-1050049140"/>
    <n v="49140"/>
    <s v="Sarcoxie High School"/>
    <x v="0"/>
    <s v="Combined or Ungraded"/>
    <x v="0"/>
    <s v="Sarcoxie R-II School District"/>
    <s v="Jasper County"/>
    <s v="(417) 548-2153"/>
    <s v="101 S 17th St"/>
    <s v="Sarcoxie"/>
    <s v="MO"/>
    <n v="64862"/>
    <s v="101 S 17th St"/>
    <s v="Sarcoxie"/>
    <s v="MO"/>
    <n v="64862"/>
    <n v="29"/>
    <n v="6"/>
    <x v="1"/>
    <n v="0"/>
    <n v="0"/>
    <n v="0"/>
    <n v="0"/>
    <n v="0"/>
    <n v="0"/>
    <n v="0"/>
    <n v="0"/>
    <n v="65"/>
    <n v="62"/>
    <n v="59"/>
    <n v="73"/>
    <n v="56"/>
    <n v="59"/>
    <n v="39"/>
    <n v="37.068399999999997"/>
    <n v="-94.131699999999995"/>
    <n v="2927540"/>
    <n v="1686"/>
    <n v="2909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76"/>
    <n v="44"/>
    <x v="1"/>
    <x v="101"/>
    <n v="204"/>
    <n v="360"/>
    <x v="176"/>
    <n v="44"/>
    <n v="291"/>
    <n v="31.71"/>
    <x v="0"/>
    <n v="0"/>
    <n v="10"/>
    <n v="5"/>
    <n v="3"/>
    <n v="35"/>
    <x v="208"/>
    <n v="291"/>
    <n v="413"/>
    <n v="0.70460048426150101"/>
    <n v="13"/>
    <s v="No"/>
  </r>
  <r>
    <s v="049142-1050049142"/>
    <n v="49142"/>
    <s v="Carthage High School"/>
    <x v="0"/>
    <s v="Secondary"/>
    <x v="0"/>
    <s v="Carthage R-IX School District"/>
    <s v="Jasper County"/>
    <s v="(417) 359-7020"/>
    <s v="2600 South River"/>
    <s v="Carthage"/>
    <s v="MO"/>
    <n v="64836"/>
    <s v="2600 South River"/>
    <s v="Carthage"/>
    <s v="MO"/>
    <n v="64836"/>
    <n v="29"/>
    <n v="9"/>
    <x v="1"/>
    <n v="0"/>
    <n v="0"/>
    <n v="0"/>
    <n v="0"/>
    <n v="0"/>
    <n v="0"/>
    <n v="0"/>
    <n v="0"/>
    <n v="0"/>
    <n v="0"/>
    <n v="0"/>
    <n v="375"/>
    <n v="368"/>
    <n v="311"/>
    <n v="302"/>
    <n v="37.173499999999997"/>
    <n v="-94.310400000000001"/>
    <n v="2907460"/>
    <n v="211"/>
    <n v="29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7"/>
    <n v="75"/>
    <x v="1"/>
    <x v="992"/>
    <n v="678"/>
    <n v="898"/>
    <x v="477"/>
    <n v="75"/>
    <n v="661"/>
    <n v="78.7"/>
    <x v="1"/>
    <n v="22"/>
    <n v="8"/>
    <n v="4"/>
    <n v="27"/>
    <n v="395"/>
    <x v="494"/>
    <n v="661"/>
    <n v="1356"/>
    <n v="0.487463126843658"/>
    <n v="17.2"/>
    <s v="Yes"/>
  </r>
  <r>
    <s v="049142-1100049142"/>
    <n v="49142"/>
    <s v="Carthage Technical Center"/>
    <x v="0"/>
    <s v="Secondary"/>
    <x v="3"/>
    <s v="Carthage R-IX School District"/>
    <s v="Jasper County"/>
    <s v="(417) 359-7026"/>
    <s v="1100 E. Airport Drive"/>
    <s v="Carthage"/>
    <s v="MO"/>
    <n v="64836"/>
    <s v="1100 E. Airport Drive"/>
    <s v="Carthage"/>
    <s v="MO"/>
    <n v="64836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7.147300000000001"/>
    <n v="-94.297600000000003"/>
    <n v="2907460"/>
    <n v="2275"/>
    <n v="29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5.1"/>
    <x v="0"/>
    <n v="0"/>
    <n v="0"/>
    <n v="0"/>
    <n v="0"/>
    <n v="0"/>
    <x v="170"/>
    <n v="0"/>
    <n v="0"/>
    <n v="0"/>
    <n v="0"/>
    <s v="No"/>
  </r>
  <r>
    <s v="049142-2050049142"/>
    <n v="49142"/>
    <s v="Carthage Junior High School"/>
    <x v="0"/>
    <s v="Secondary"/>
    <x v="0"/>
    <s v="Carthage R-IX School District"/>
    <s v="Jasper County"/>
    <s v="(417) 359-7050"/>
    <s v="714 S. Main"/>
    <s v="Carthage"/>
    <s v="MO"/>
    <n v="64836"/>
    <s v="714 S. Main"/>
    <s v="Carthage"/>
    <s v="MO"/>
    <n v="64836"/>
    <n v="29"/>
    <n v="7"/>
    <x v="0"/>
    <n v="0"/>
    <n v="0"/>
    <n v="0"/>
    <n v="0"/>
    <n v="0"/>
    <n v="0"/>
    <n v="0"/>
    <n v="0"/>
    <n v="0"/>
    <n v="349"/>
    <n v="357"/>
    <n v="0"/>
    <n v="0"/>
    <n v="0"/>
    <n v="0"/>
    <n v="37.1738"/>
    <n v="-94.311000000000007"/>
    <n v="2907460"/>
    <n v="208"/>
    <n v="29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12"/>
    <n v="46"/>
    <x v="1"/>
    <x v="886"/>
    <n v="327"/>
    <n v="438"/>
    <x v="512"/>
    <n v="46"/>
    <n v="426"/>
    <n v="47.47"/>
    <x v="1"/>
    <n v="16"/>
    <n v="9"/>
    <n v="3"/>
    <n v="19"/>
    <n v="219"/>
    <x v="836"/>
    <n v="426"/>
    <n v="706"/>
    <n v="0.60339943342776203"/>
    <n v="14.9"/>
    <s v="No"/>
  </r>
  <r>
    <s v="049144-1050049144"/>
    <n v="49144"/>
    <s v="Webb City High School"/>
    <x v="0"/>
    <s v="Secondary"/>
    <x v="0"/>
    <s v="Webb City R-VII School District"/>
    <s v="Jasper County"/>
    <s v="(417) 673-6010"/>
    <s v="621 N Madison"/>
    <s v="Webb City"/>
    <s v="MO"/>
    <n v="64870"/>
    <s v="621 N Madison"/>
    <s v="Webb City"/>
    <s v="MO"/>
    <n v="64870"/>
    <n v="29"/>
    <n v="9"/>
    <x v="1"/>
    <n v="0"/>
    <n v="0"/>
    <n v="0"/>
    <n v="0"/>
    <n v="0"/>
    <n v="0"/>
    <n v="0"/>
    <n v="0"/>
    <n v="0"/>
    <n v="0"/>
    <n v="0"/>
    <n v="290"/>
    <n v="311"/>
    <n v="271"/>
    <n v="305"/>
    <n v="37.1526"/>
    <n v="-94.472899999999996"/>
    <n v="2931500"/>
    <n v="2186"/>
    <n v="29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"/>
    <n v="83"/>
    <x v="1"/>
    <x v="905"/>
    <n v="554"/>
    <n v="1008"/>
    <x v="80"/>
    <n v="83"/>
    <n v="431"/>
    <n v="76"/>
    <x v="2"/>
    <n v="40"/>
    <n v="13"/>
    <n v="6"/>
    <n v="19"/>
    <n v="90"/>
    <x v="370"/>
    <n v="431"/>
    <n v="1177"/>
    <n v="0.36618521665250597"/>
    <n v="15.5"/>
    <s v="No"/>
  </r>
  <r>
    <s v="049144-2050049144"/>
    <n v="49144"/>
    <s v="Webb City Junior High School"/>
    <x v="0"/>
    <s v="Secondary"/>
    <x v="0"/>
    <s v="Webb City R-VII School District"/>
    <s v="Jasper County"/>
    <s v="(417) 673-6030"/>
    <s v="807 W First St"/>
    <s v="Webb City"/>
    <s v="MO"/>
    <n v="64870"/>
    <s v="807 W First St"/>
    <s v="Webb City"/>
    <s v="MO"/>
    <n v="64870"/>
    <n v="29"/>
    <n v="7"/>
    <x v="0"/>
    <n v="0"/>
    <n v="0"/>
    <n v="0"/>
    <n v="0"/>
    <n v="0"/>
    <n v="0"/>
    <n v="0"/>
    <n v="0"/>
    <n v="0"/>
    <n v="331"/>
    <n v="350"/>
    <n v="0"/>
    <n v="0"/>
    <n v="0"/>
    <n v="0"/>
    <n v="37.145400000000002"/>
    <n v="-94.472099999999998"/>
    <n v="2931500"/>
    <n v="2756"/>
    <n v="29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2"/>
    <n v="56"/>
    <x v="1"/>
    <x v="399"/>
    <n v="333"/>
    <n v="586"/>
    <x v="392"/>
    <n v="56"/>
    <n v="302"/>
    <n v="39.799999999999997"/>
    <x v="2"/>
    <n v="14"/>
    <n v="8"/>
    <n v="10"/>
    <n v="13"/>
    <n v="49"/>
    <x v="570"/>
    <n v="302"/>
    <n v="681"/>
    <n v="0.44346549192364199"/>
    <n v="17.100000000000001"/>
    <s v="Yes"/>
  </r>
  <r>
    <s v="049148-039909"/>
    <n v="49148"/>
    <s v="Waverly High School"/>
    <x v="0"/>
    <s v="Secondary"/>
    <x v="0"/>
    <s v="Waverly City School District"/>
    <s v="Pike County"/>
    <s v="(740) 947-7701"/>
    <s v="1 Tiger Drive"/>
    <s v="Waverly"/>
    <s v="OH"/>
    <n v="45690"/>
    <s v="1 Tiger Drive"/>
    <s v="Waverly"/>
    <s v="OH"/>
    <n v="45690"/>
    <n v="39"/>
    <n v="9"/>
    <x v="1"/>
    <n v="0"/>
    <n v="0"/>
    <n v="0"/>
    <n v="0"/>
    <n v="0"/>
    <n v="0"/>
    <n v="0"/>
    <n v="0"/>
    <n v="0"/>
    <n v="0"/>
    <n v="0"/>
    <n v="148"/>
    <n v="136"/>
    <n v="65"/>
    <n v="94"/>
    <n v="39.131500000000003"/>
    <n v="-82.997900000000001"/>
    <n v="3904914"/>
    <n v="3506"/>
    <n v="391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"/>
    <n v="0"/>
    <x v="1"/>
    <x v="66"/>
    <n v="224"/>
    <n v="418"/>
    <x v="39"/>
    <n v="0"/>
    <n v="240"/>
    <n v="26"/>
    <x v="0"/>
    <n v="5"/>
    <n v="1"/>
    <n v="6"/>
    <n v="11"/>
    <n v="2"/>
    <x v="11"/>
    <n v="240"/>
    <n v="443"/>
    <n v="0.54176072234762995"/>
    <n v="17"/>
    <s v="Yes"/>
  </r>
  <r>
    <s v="049148-1050049148"/>
    <n v="49148"/>
    <s v="Joplin High School"/>
    <x v="0"/>
    <s v="Secondary"/>
    <x v="0"/>
    <s v="Joplin School District"/>
    <s v="Jasper County"/>
    <s v="(417) 625-5230"/>
    <s v="2104 Indiana Ave"/>
    <s v="Joplin"/>
    <s v="MO"/>
    <n v="64802"/>
    <s v="PO Box 128"/>
    <s v="Joplin"/>
    <s v="MO"/>
    <n v="64802"/>
    <n v="29"/>
    <n v="9"/>
    <x v="1"/>
    <n v="0"/>
    <n v="0"/>
    <n v="0"/>
    <n v="0"/>
    <n v="0"/>
    <n v="0"/>
    <n v="0"/>
    <n v="0"/>
    <n v="0"/>
    <n v="0"/>
    <n v="0"/>
    <n v="583"/>
    <n v="583"/>
    <n v="538"/>
    <n v="512"/>
    <n v="37.091299999999997"/>
    <n v="-94.476500000000001"/>
    <n v="2916350"/>
    <n v="787"/>
    <n v="29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6"/>
    <n v="131"/>
    <x v="1"/>
    <x v="729"/>
    <n v="1054"/>
    <n v="1770"/>
    <x v="886"/>
    <n v="131"/>
    <n v="1062"/>
    <n v="114.8"/>
    <x v="7"/>
    <n v="77"/>
    <n v="41"/>
    <n v="34"/>
    <n v="131"/>
    <n v="150"/>
    <x v="1044"/>
    <n v="1062"/>
    <n v="2216"/>
    <n v="0.47924187725631801"/>
    <n v="19.3"/>
    <s v="Yes"/>
  </r>
  <r>
    <s v="049148-1100049148"/>
    <n v="49148"/>
    <s v="Franklin Technology Center"/>
    <x v="0"/>
    <s v="Secondary"/>
    <x v="3"/>
    <s v="Joplin School District"/>
    <s v="Jasper County"/>
    <s v="(417) 625-5260"/>
    <s v="2104 Indiana Ave"/>
    <s v="Joplin"/>
    <s v="MO"/>
    <n v="64802"/>
    <s v="PO Box 128"/>
    <s v="Joplin"/>
    <s v="MO"/>
    <n v="64802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7.086599999999997"/>
    <n v="-94.509799999999998"/>
    <n v="2916350"/>
    <n v="777"/>
    <n v="29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8.399999999999999"/>
    <x v="0"/>
    <n v="0"/>
    <n v="0"/>
    <n v="0"/>
    <n v="0"/>
    <n v="0"/>
    <x v="170"/>
    <n v="0"/>
    <n v="0"/>
    <n v="0"/>
    <n v="0"/>
    <s v="No"/>
  </r>
  <r>
    <s v="049155-040667"/>
    <n v="49155"/>
    <s v="Western High School"/>
    <x v="0"/>
    <s v="Secondary"/>
    <x v="0"/>
    <s v="Western Local School District"/>
    <s v="Pike County"/>
    <s v="(740) 493-2514"/>
    <s v="7959 State Route 124"/>
    <s v="Latham"/>
    <s v="OH"/>
    <n v="45646"/>
    <s v="PO Box 129"/>
    <s v="Latham"/>
    <s v="OH"/>
    <n v="45646"/>
    <n v="39"/>
    <n v="7"/>
    <x v="1"/>
    <n v="0"/>
    <n v="0"/>
    <n v="0"/>
    <n v="0"/>
    <n v="0"/>
    <n v="0"/>
    <n v="0"/>
    <n v="0"/>
    <n v="0"/>
    <n v="62"/>
    <n v="65"/>
    <n v="68"/>
    <n v="64"/>
    <n v="25"/>
    <n v="26"/>
    <n v="39.101500000000001"/>
    <n v="-83.254599999999996"/>
    <n v="3904915"/>
    <n v="3511"/>
    <n v="391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72"/>
    <n v="0"/>
    <x v="1"/>
    <x v="164"/>
    <n v="139"/>
    <n v="308"/>
    <x v="472"/>
    <n v="0"/>
    <n v="237"/>
    <n v="19"/>
    <x v="0"/>
    <n v="1"/>
    <n v="0"/>
    <n v="0"/>
    <n v="1"/>
    <n v="0"/>
    <x v="78"/>
    <n v="237"/>
    <n v="310"/>
    <n v="0.76451612903225796"/>
    <n v="16.3"/>
    <s v="Yes"/>
  </r>
  <r>
    <s v="049-164"/>
    <n v="49"/>
    <s v="Tucumcari High School"/>
    <x v="0"/>
    <s v="Secondary"/>
    <x v="0"/>
    <s v="Tucumcari Public Schools"/>
    <s v="Quay County"/>
    <s v="(505) 461-3910"/>
    <s v="1001 South 7th St"/>
    <s v="Tucumcari"/>
    <s v="NM"/>
    <n v="88401"/>
    <s v="1001 South 7th St"/>
    <s v="Tucumcari"/>
    <s v="NM"/>
    <n v="88401"/>
    <n v="35"/>
    <n v="9"/>
    <x v="1"/>
    <n v="0"/>
    <n v="0"/>
    <n v="0"/>
    <n v="0"/>
    <n v="0"/>
    <n v="0"/>
    <n v="0"/>
    <n v="0"/>
    <n v="0"/>
    <n v="0"/>
    <n v="0"/>
    <n v="78"/>
    <n v="61"/>
    <n v="53"/>
    <n v="53"/>
    <n v="35.1693"/>
    <n v="-103.73399999999999"/>
    <n v="3502640"/>
    <n v="599"/>
    <n v="35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5"/>
    <n v="0"/>
    <x v="1"/>
    <x v="103"/>
    <n v="129"/>
    <n v="62"/>
    <x v="255"/>
    <n v="0"/>
    <n v="245"/>
    <n v="14.75"/>
    <x v="0"/>
    <n v="3"/>
    <n v="1"/>
    <n v="3"/>
    <n v="4"/>
    <n v="172"/>
    <x v="341"/>
    <n v="245"/>
    <n v="245"/>
    <n v="1"/>
    <n v="16.600000000000001"/>
    <s v="Yes"/>
  </r>
  <r>
    <s v="049171-001297"/>
    <n v="49171"/>
    <s v="Aurora High School"/>
    <x v="0"/>
    <s v="Secondary"/>
    <x v="0"/>
    <s v="Aurora City School District"/>
    <s v="Portage County"/>
    <s v="(330) 562-3501"/>
    <s v="109 W Pioneer Trl"/>
    <s v="Aurora"/>
    <s v="OH"/>
    <n v="44202"/>
    <s v="109 W Pioneer Trl"/>
    <s v="Aurora"/>
    <s v="OH"/>
    <n v="44202"/>
    <n v="39"/>
    <n v="9"/>
    <x v="1"/>
    <n v="0"/>
    <n v="0"/>
    <n v="0"/>
    <n v="0"/>
    <n v="0"/>
    <n v="0"/>
    <n v="0"/>
    <n v="0"/>
    <n v="0"/>
    <n v="0"/>
    <n v="0"/>
    <n v="257"/>
    <n v="235"/>
    <n v="258"/>
    <n v="271"/>
    <n v="41.311100000000003"/>
    <n v="-81.350899999999996"/>
    <n v="3904917"/>
    <n v="3512"/>
    <n v="39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1"/>
    <n v="13"/>
    <x v="0"/>
    <x v="871"/>
    <n v="499"/>
    <n v="906"/>
    <x v="251"/>
    <n v="13"/>
    <n v="75"/>
    <n v="54.75"/>
    <x v="6"/>
    <n v="16"/>
    <n v="0"/>
    <n v="29"/>
    <n v="52"/>
    <n v="14"/>
    <x v="320"/>
    <n v="75"/>
    <n v="1021"/>
    <n v="7.3457394711067603E-2"/>
    <n v="18.600000000000001"/>
    <s v="Yes"/>
  </r>
  <r>
    <s v="049189-007724"/>
    <n v="49189"/>
    <s v="Crestwood High School"/>
    <x v="0"/>
    <s v="Secondary"/>
    <x v="0"/>
    <s v="Crestwood Local School District"/>
    <s v="Portage County"/>
    <s v="(330) 274-2214"/>
    <s v="10919 Main St"/>
    <s v="Mantua"/>
    <s v="OH"/>
    <n v="44255"/>
    <s v="10919 Main St"/>
    <s v="Mantua"/>
    <s v="OH"/>
    <n v="44255"/>
    <n v="39"/>
    <n v="9"/>
    <x v="1"/>
    <n v="0"/>
    <n v="0"/>
    <n v="0"/>
    <n v="0"/>
    <n v="0"/>
    <n v="0"/>
    <n v="0"/>
    <n v="0"/>
    <n v="0"/>
    <n v="0"/>
    <n v="0"/>
    <n v="141"/>
    <n v="146"/>
    <n v="123"/>
    <n v="139"/>
    <n v="41.288600000000002"/>
    <n v="-81.226100000000002"/>
    <n v="3904918"/>
    <n v="3517"/>
    <n v="39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"/>
    <n v="17"/>
    <x v="0"/>
    <x v="442"/>
    <n v="270"/>
    <n v="538"/>
    <x v="74"/>
    <n v="17"/>
    <n v="101"/>
    <n v="33.64"/>
    <x v="0"/>
    <n v="8"/>
    <n v="0"/>
    <n v="0"/>
    <n v="1"/>
    <n v="2"/>
    <x v="9"/>
    <n v="101"/>
    <n v="549"/>
    <n v="0.183970856102004"/>
    <n v="16.3"/>
    <s v="Yes"/>
  </r>
  <r>
    <s v="049189-089680"/>
    <n v="49189"/>
    <s v="Crestwood/Larlham"/>
    <x v="0"/>
    <s v="Combined or Ungraded"/>
    <x v="2"/>
    <s v="Crestwood Local School District"/>
    <s v="Portage County"/>
    <s v="(330) 357-8206"/>
    <s v="4571 W Prospect St"/>
    <s v="Mantua"/>
    <s v="OH"/>
    <n v="44255"/>
    <s v="4571 W Prospect St"/>
    <s v="Mantua"/>
    <s v="OH"/>
    <n v="44255"/>
    <n v="39"/>
    <n v="2"/>
    <x v="1"/>
    <n v="0"/>
    <n v="0"/>
    <n v="0"/>
    <n v="0"/>
    <n v="1"/>
    <n v="0"/>
    <n v="1"/>
    <n v="1"/>
    <n v="0"/>
    <n v="0"/>
    <n v="1"/>
    <n v="0"/>
    <n v="0"/>
    <n v="0"/>
    <n v="7"/>
    <n v="41.282200000000003"/>
    <n v="-81.2273"/>
    <n v="3904918"/>
    <n v="4233"/>
    <n v="39133"/>
    <s v="No"/>
    <s v="No"/>
    <s v="No"/>
    <s v="No"/>
    <s v="No"/>
    <s v="Yes"/>
    <s v="No"/>
    <s v="Yes"/>
    <s v="Yes"/>
    <s v="No"/>
    <s v="No"/>
    <s v="Yes"/>
    <s v="No"/>
    <s v="No"/>
    <s v="No"/>
    <s v="Yes"/>
    <s v="No"/>
    <x v="3"/>
    <n v="0"/>
    <x v="0"/>
    <x v="490"/>
    <n v="4"/>
    <n v="5"/>
    <x v="3"/>
    <n v="0"/>
    <n v="0"/>
    <n v="2"/>
    <x v="0"/>
    <n v="1"/>
    <n v="0"/>
    <n v="0"/>
    <n v="5"/>
    <n v="0"/>
    <x v="216"/>
    <n v="0"/>
    <n v="11"/>
    <n v="0"/>
    <n v="5.5"/>
    <s v="No"/>
  </r>
  <r>
    <s v="049197-011551"/>
    <n v="49197"/>
    <s v="Field High School"/>
    <x v="0"/>
    <s v="Secondary"/>
    <x v="0"/>
    <s v="Field Local School District"/>
    <s v="Portage County"/>
    <s v="(330) 673-9591"/>
    <s v="2900 State Route 43"/>
    <s v="Mogadore"/>
    <s v="OH"/>
    <n v="44260"/>
    <s v="2900 State Route 43"/>
    <s v="Mogadore"/>
    <s v="OH"/>
    <n v="44260"/>
    <n v="39"/>
    <n v="9"/>
    <x v="1"/>
    <n v="0"/>
    <n v="0"/>
    <n v="0"/>
    <n v="0"/>
    <n v="0"/>
    <n v="0"/>
    <n v="0"/>
    <n v="0"/>
    <n v="0"/>
    <n v="0"/>
    <n v="0"/>
    <n v="147"/>
    <n v="154"/>
    <n v="127"/>
    <n v="137"/>
    <n v="41.068199999999997"/>
    <n v="-81.345100000000002"/>
    <n v="3904919"/>
    <n v="3525"/>
    <n v="39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0"/>
    <n v="38"/>
    <x v="0"/>
    <x v="716"/>
    <n v="281"/>
    <n v="534"/>
    <x v="490"/>
    <n v="38"/>
    <n v="163"/>
    <n v="30.91"/>
    <x v="1"/>
    <n v="8"/>
    <n v="2"/>
    <n v="4"/>
    <n v="11"/>
    <n v="4"/>
    <x v="76"/>
    <n v="163"/>
    <n v="565"/>
    <n v="0.28849557522123898"/>
    <n v="18.3"/>
    <s v="Yes"/>
  </r>
  <r>
    <s v="049205-013110"/>
    <n v="49205"/>
    <s v="James a Garfield High School"/>
    <x v="0"/>
    <s v="Secondary"/>
    <x v="0"/>
    <s v="James a Garfield Local School District"/>
    <s v="Portage County"/>
    <s v="(330) 527-4341"/>
    <s v="10233 State Route 88"/>
    <s v="Garrettsville"/>
    <s v="OH"/>
    <n v="44231"/>
    <s v="10233 State Route 88"/>
    <s v="Garrettsville"/>
    <s v="OH"/>
    <n v="44231"/>
    <n v="39"/>
    <n v="9"/>
    <x v="1"/>
    <n v="0"/>
    <n v="0"/>
    <n v="0"/>
    <n v="0"/>
    <n v="0"/>
    <n v="0"/>
    <n v="0"/>
    <n v="0"/>
    <n v="0"/>
    <n v="0"/>
    <n v="0"/>
    <n v="118"/>
    <n v="126"/>
    <n v="81"/>
    <n v="91"/>
    <n v="41.2714"/>
    <n v="-81.101699999999994"/>
    <n v="3904920"/>
    <n v="3529"/>
    <n v="39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"/>
    <n v="56"/>
    <x v="0"/>
    <x v="420"/>
    <n v="211"/>
    <n v="398"/>
    <x v="84"/>
    <n v="56"/>
    <n v="248"/>
    <n v="22.95"/>
    <x v="6"/>
    <n v="4"/>
    <n v="0"/>
    <n v="4"/>
    <n v="3"/>
    <n v="3"/>
    <x v="72"/>
    <n v="248"/>
    <n v="416"/>
    <n v="0.59615384615384603"/>
    <n v="18.100000000000001"/>
    <s v="Yes"/>
  </r>
  <r>
    <s v="049205-013177"/>
    <n v="49205"/>
    <s v="James a Garfield Middle School"/>
    <x v="0"/>
    <s v="Secondary"/>
    <x v="0"/>
    <s v="James a Garfield Local School District"/>
    <s v="Portage County"/>
    <s v="(330) 527-2151"/>
    <s v="10231 State Route 88"/>
    <s v="Garrettsville"/>
    <s v="OH"/>
    <n v="44231"/>
    <s v="10231 State Route 88"/>
    <s v="Garrettsville"/>
    <s v="OH"/>
    <n v="44231"/>
    <n v="39"/>
    <n v="7"/>
    <x v="0"/>
    <n v="0"/>
    <n v="0"/>
    <n v="0"/>
    <n v="0"/>
    <n v="0"/>
    <n v="0"/>
    <n v="0"/>
    <n v="0"/>
    <n v="0"/>
    <n v="130"/>
    <n v="119"/>
    <n v="0"/>
    <n v="0"/>
    <n v="0"/>
    <n v="0"/>
    <n v="41.271299999999997"/>
    <n v="-81.101200000000006"/>
    <n v="3904920"/>
    <n v="3530"/>
    <n v="391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342"/>
    <n v="129"/>
    <n v="243"/>
    <x v="3"/>
    <n v="0"/>
    <n v="0"/>
    <n v="12.57"/>
    <x v="1"/>
    <n v="1"/>
    <n v="0"/>
    <n v="1"/>
    <n v="2"/>
    <n v="0"/>
    <x v="216"/>
    <n v="0"/>
    <n v="249"/>
    <n v="0"/>
    <n v="19.8"/>
    <s v="Yes"/>
  </r>
  <r>
    <s v="049213-032607"/>
    <n v="49213"/>
    <s v="Rootstown/Ward Davis Bldg High School"/>
    <x v="0"/>
    <s v="Secondary"/>
    <x v="0"/>
    <s v="Rootstown Local School District"/>
    <s v="Portage County"/>
    <s v="(330) 325-7911"/>
    <s v="4140 State Route 44"/>
    <s v="Rootstown"/>
    <s v="OH"/>
    <n v="44272"/>
    <s v="4140 State Route 44"/>
    <s v="Rootstown"/>
    <s v="OH"/>
    <n v="44272"/>
    <n v="39"/>
    <n v="9"/>
    <x v="1"/>
    <n v="0"/>
    <n v="0"/>
    <n v="0"/>
    <n v="0"/>
    <n v="0"/>
    <n v="0"/>
    <n v="0"/>
    <n v="0"/>
    <n v="0"/>
    <n v="0"/>
    <n v="0"/>
    <n v="88"/>
    <n v="94"/>
    <n v="83"/>
    <n v="75"/>
    <n v="41.1036"/>
    <n v="-81.241399999999999"/>
    <n v="3904921"/>
    <n v="3532"/>
    <n v="39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32"/>
    <x v="0"/>
    <x v="193"/>
    <n v="147"/>
    <n v="323"/>
    <x v="166"/>
    <n v="32"/>
    <n v="82"/>
    <n v="23.42"/>
    <x v="0"/>
    <n v="7"/>
    <n v="1"/>
    <n v="1"/>
    <n v="7"/>
    <n v="1"/>
    <x v="50"/>
    <n v="82"/>
    <n v="340"/>
    <n v="0.24117647058823499"/>
    <n v="14.5"/>
    <s v="No"/>
  </r>
  <r>
    <s v="049221-035170"/>
    <n v="49221"/>
    <s v="Southeast High School"/>
    <x v="0"/>
    <s v="Secondary"/>
    <x v="0"/>
    <s v="Southeast Local School District"/>
    <s v="Portage County"/>
    <s v="(330) 654-5841"/>
    <s v="8423 Tallmadge Rd"/>
    <s v="Ravenna"/>
    <s v="OH"/>
    <n v="44266"/>
    <s v="8423 Tallmadge Rd"/>
    <s v="Ravenna"/>
    <s v="OH"/>
    <n v="44266"/>
    <n v="39"/>
    <n v="9"/>
    <x v="1"/>
    <n v="0"/>
    <n v="0"/>
    <n v="0"/>
    <n v="0"/>
    <n v="0"/>
    <n v="0"/>
    <n v="0"/>
    <n v="0"/>
    <n v="0"/>
    <n v="0"/>
    <n v="0"/>
    <n v="132"/>
    <n v="151"/>
    <n v="128"/>
    <n v="121"/>
    <n v="41.1"/>
    <n v="-81.087500000000006"/>
    <n v="3904922"/>
    <n v="3534"/>
    <n v="39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5"/>
    <n v="53"/>
    <x v="1"/>
    <x v="704"/>
    <n v="252"/>
    <n v="519"/>
    <x v="355"/>
    <n v="53"/>
    <n v="191"/>
    <n v="43"/>
    <x v="0"/>
    <n v="0"/>
    <n v="1"/>
    <n v="0"/>
    <n v="8"/>
    <n v="4"/>
    <x v="182"/>
    <n v="191"/>
    <n v="532"/>
    <n v="0.35902255639097702"/>
    <n v="12.4"/>
    <s v="No"/>
  </r>
  <r>
    <s v="049239-036251"/>
    <n v="49239"/>
    <s v="Streetsboro Middle School"/>
    <x v="0"/>
    <s v="Secondary"/>
    <x v="0"/>
    <s v="Streetsboro City School District"/>
    <s v="Portage County"/>
    <s v="(330) 626-4905"/>
    <s v="1951 Annalane Dr"/>
    <s v="Streetsboro"/>
    <s v="OH"/>
    <n v="44241"/>
    <s v="1951 Annalane Dr"/>
    <s v="Streetsboro"/>
    <s v="OH"/>
    <n v="44241"/>
    <n v="39"/>
    <n v="7"/>
    <x v="0"/>
    <n v="0"/>
    <n v="0"/>
    <n v="0"/>
    <n v="0"/>
    <n v="0"/>
    <n v="0"/>
    <n v="0"/>
    <n v="0"/>
    <n v="0"/>
    <n v="189"/>
    <n v="183"/>
    <n v="0"/>
    <n v="0"/>
    <n v="0"/>
    <n v="0"/>
    <n v="41.235599999999998"/>
    <n v="-81.323700000000002"/>
    <n v="3904923"/>
    <n v="3539"/>
    <n v="3913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5"/>
    <n v="20"/>
    <x v="1"/>
    <x v="168"/>
    <n v="183"/>
    <n v="293"/>
    <x v="105"/>
    <n v="20"/>
    <n v="134"/>
    <n v="26"/>
    <x v="2"/>
    <n v="14"/>
    <n v="0"/>
    <n v="5"/>
    <n v="51"/>
    <n v="8"/>
    <x v="10"/>
    <n v="134"/>
    <n v="372"/>
    <n v="0.36021505376344098"/>
    <n v="14.3"/>
    <s v="No"/>
  </r>
  <r>
    <s v="049239-036269"/>
    <n v="49239"/>
    <s v="Streetsboro High School"/>
    <x v="0"/>
    <s v="Secondary"/>
    <x v="0"/>
    <s v="Streetsboro City School District"/>
    <s v="Portage County"/>
    <s v="(330) 626-4902"/>
    <s v="1900 Annalane Dr"/>
    <s v="Streetsboro"/>
    <s v="OH"/>
    <n v="44241"/>
    <s v="1900 Annalane Dr"/>
    <s v="Streetsboro"/>
    <s v="OH"/>
    <n v="44241"/>
    <n v="39"/>
    <n v="8"/>
    <x v="1"/>
    <n v="0"/>
    <n v="0"/>
    <n v="0"/>
    <n v="0"/>
    <n v="0"/>
    <n v="0"/>
    <n v="0"/>
    <n v="0"/>
    <n v="0"/>
    <n v="0"/>
    <n v="1"/>
    <n v="159"/>
    <n v="152"/>
    <n v="143"/>
    <n v="125"/>
    <n v="41.234000000000002"/>
    <n v="-81.325199999999995"/>
    <n v="3904923"/>
    <n v="3538"/>
    <n v="3913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6"/>
    <n v="37"/>
    <x v="0"/>
    <x v="302"/>
    <n v="280"/>
    <n v="426"/>
    <x v="46"/>
    <n v="37"/>
    <n v="173"/>
    <n v="37"/>
    <x v="8"/>
    <n v="17"/>
    <n v="0"/>
    <n v="7"/>
    <n v="113"/>
    <n v="12"/>
    <x v="169"/>
    <n v="173"/>
    <n v="580"/>
    <n v="0.298275862068966"/>
    <n v="15.7"/>
    <s v="Yes"/>
  </r>
  <r>
    <s v="049241000-049241037"/>
    <n v="49241000"/>
    <s v="Harrison County Learning Center"/>
    <x v="0"/>
    <s v="Secondary"/>
    <x v="1"/>
    <s v="Harrison County School District"/>
    <s v="Harrison County"/>
    <s v="(859) 234-7110"/>
    <s v="308 Webster Ave"/>
    <s v="Cynthiana"/>
    <s v="KY"/>
    <n v="41031"/>
    <s v="308 Webster Avenue"/>
    <s v="Cynthiana"/>
    <s v="KY"/>
    <n v="41031"/>
    <n v="21"/>
    <n v="8"/>
    <x v="1"/>
    <n v="0"/>
    <n v="0"/>
    <n v="0"/>
    <n v="0"/>
    <n v="0"/>
    <n v="0"/>
    <n v="0"/>
    <n v="0"/>
    <n v="0"/>
    <n v="0"/>
    <n v="2"/>
    <n v="2"/>
    <n v="2"/>
    <n v="9"/>
    <n v="6"/>
    <n v="38.380000000000003"/>
    <n v="-84.288399999999996"/>
    <n v="2102580"/>
    <n v="1995"/>
    <n v="2109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29"/>
    <n v="0"/>
    <x v="0"/>
    <x v="429"/>
    <n v="5"/>
    <n v="18"/>
    <x v="429"/>
    <n v="0"/>
    <n v="16"/>
    <n v="1.5"/>
    <x v="0"/>
    <n v="0"/>
    <n v="0"/>
    <n v="0"/>
    <n v="2"/>
    <n v="1"/>
    <x v="85"/>
    <n v="16"/>
    <n v="21"/>
    <n v="0.76190476190476197"/>
    <n v="14"/>
    <s v="No"/>
  </r>
  <r>
    <s v="049241000-049241040"/>
    <n v="49241000"/>
    <s v="Harrison County High School"/>
    <x v="0"/>
    <s v="Secondary"/>
    <x v="0"/>
    <s v="Harrison County School District"/>
    <s v="Harrison County"/>
    <s v="(859) 234-7117"/>
    <s v="320 Webster Ave"/>
    <s v="Cynthiana"/>
    <s v="KY"/>
    <n v="41031"/>
    <s v="320 Webster Avenue"/>
    <s v="Cynthiana"/>
    <s v="KY"/>
    <n v="41031"/>
    <n v="21"/>
    <n v="9"/>
    <x v="1"/>
    <n v="1"/>
    <n v="0"/>
    <n v="0"/>
    <n v="0"/>
    <n v="0"/>
    <n v="0"/>
    <n v="0"/>
    <n v="0"/>
    <n v="0"/>
    <n v="0"/>
    <n v="0"/>
    <n v="248"/>
    <n v="217"/>
    <n v="239"/>
    <n v="183"/>
    <n v="38.380000000000003"/>
    <n v="-84.288399999999996"/>
    <n v="2102580"/>
    <n v="555"/>
    <n v="2109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98"/>
    <n v="42"/>
    <x v="1"/>
    <x v="333"/>
    <n v="416"/>
    <n v="828"/>
    <x v="198"/>
    <n v="42"/>
    <n v="443"/>
    <n v="48.4"/>
    <x v="0"/>
    <n v="12"/>
    <n v="0"/>
    <n v="1"/>
    <n v="22"/>
    <n v="25"/>
    <x v="23"/>
    <n v="443"/>
    <n v="888"/>
    <n v="0.498873873873874"/>
    <n v="18.3"/>
    <s v="Yes"/>
  </r>
  <r>
    <s v="049247-039784"/>
    <n v="49247"/>
    <s v="Waterloo High School"/>
    <x v="0"/>
    <s v="Secondary"/>
    <x v="0"/>
    <s v="Waterloo Local School District"/>
    <s v="Portage County"/>
    <s v="(330) 947-2124"/>
    <s v="1464 Industry Rd"/>
    <s v="Atwater"/>
    <s v="OH"/>
    <n v="44201"/>
    <s v="1464 Industry Rd"/>
    <s v="Atwater"/>
    <s v="OH"/>
    <n v="44201"/>
    <n v="39"/>
    <n v="9"/>
    <x v="1"/>
    <n v="0"/>
    <n v="0"/>
    <n v="0"/>
    <n v="0"/>
    <n v="0"/>
    <n v="0"/>
    <n v="0"/>
    <n v="0"/>
    <n v="0"/>
    <n v="0"/>
    <n v="0"/>
    <n v="86"/>
    <n v="81"/>
    <n v="65"/>
    <n v="69"/>
    <n v="41.029200000000003"/>
    <n v="-81.192300000000003"/>
    <n v="3904924"/>
    <n v="3542"/>
    <n v="391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16"/>
    <x v="0"/>
    <x v="271"/>
    <n v="162"/>
    <n v="293"/>
    <x v="209"/>
    <n v="16"/>
    <n v="85"/>
    <n v="20.76"/>
    <x v="2"/>
    <n v="3"/>
    <n v="1"/>
    <n v="1"/>
    <n v="1"/>
    <n v="1"/>
    <x v="5"/>
    <n v="85"/>
    <n v="301"/>
    <n v="0.282392026578073"/>
    <n v="14.5"/>
    <s v="No"/>
  </r>
  <r>
    <s v="049270-026468"/>
    <n v="49270"/>
    <s v="National Trail High School"/>
    <x v="0"/>
    <s v="Secondary"/>
    <x v="0"/>
    <s v="National Trail Local School District"/>
    <s v="Preble County"/>
    <s v="(937) 437-3333"/>
    <s v="6940 Oxford Gettysburg Rd"/>
    <s v="New Paris"/>
    <s v="OH"/>
    <n v="45347"/>
    <s v="6940 Oxford Gettysburg Rd"/>
    <s v="New Paris"/>
    <s v="OH"/>
    <n v="45347"/>
    <n v="39"/>
    <n v="9"/>
    <x v="1"/>
    <n v="0"/>
    <n v="0"/>
    <n v="0"/>
    <n v="0"/>
    <n v="0"/>
    <n v="0"/>
    <n v="0"/>
    <n v="0"/>
    <n v="0"/>
    <n v="0"/>
    <n v="0"/>
    <n v="86"/>
    <n v="86"/>
    <n v="77"/>
    <n v="69"/>
    <n v="39.836300000000001"/>
    <n v="-84.722099999999998"/>
    <n v="3904927"/>
    <n v="3547"/>
    <n v="39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"/>
    <n v="49"/>
    <x v="1"/>
    <x v="676"/>
    <n v="155"/>
    <n v="303"/>
    <x v="88"/>
    <n v="49"/>
    <n v="202"/>
    <n v="23"/>
    <x v="0"/>
    <n v="5"/>
    <n v="1"/>
    <n v="3"/>
    <n v="1"/>
    <n v="5"/>
    <x v="60"/>
    <n v="202"/>
    <n v="318"/>
    <n v="0.63522012578616405"/>
    <n v="13.8"/>
    <s v="No"/>
  </r>
  <r>
    <s v="049288-034264"/>
    <n v="49288"/>
    <s v="Preble Shawnee High School/Junior High School"/>
    <x v="0"/>
    <s v="Secondary"/>
    <x v="0"/>
    <s v="Preble Shawnee Local School District"/>
    <s v="Preble County"/>
    <s v="(937) 787-3519"/>
    <s v="5495 Somers Gratis Rd"/>
    <s v="Camden"/>
    <s v="OH"/>
    <n v="45311"/>
    <s v="5495 Somers Gratis Rd"/>
    <s v="Camden"/>
    <s v="OH"/>
    <n v="45311"/>
    <n v="39"/>
    <n v="7"/>
    <x v="1"/>
    <n v="0"/>
    <n v="0"/>
    <n v="0"/>
    <n v="0"/>
    <n v="0"/>
    <n v="0"/>
    <n v="0"/>
    <n v="0"/>
    <n v="0"/>
    <n v="115"/>
    <n v="118"/>
    <n v="91"/>
    <n v="101"/>
    <n v="77"/>
    <n v="86"/>
    <n v="39.627400000000002"/>
    <n v="-84.554599999999994"/>
    <n v="3904928"/>
    <n v="3550"/>
    <n v="391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7"/>
    <n v="63"/>
    <x v="1"/>
    <x v="718"/>
    <n v="279"/>
    <n v="581"/>
    <x v="437"/>
    <n v="63"/>
    <n v="286"/>
    <n v="37.42"/>
    <x v="0"/>
    <n v="5"/>
    <n v="0"/>
    <n v="0"/>
    <n v="2"/>
    <n v="0"/>
    <x v="2"/>
    <n v="286"/>
    <n v="588"/>
    <n v="0.48639455782312901"/>
    <n v="15.7"/>
    <s v="Yes"/>
  </r>
  <r>
    <s v="049296-019810"/>
    <n v="49296"/>
    <s v="Twin Valley South Middle School"/>
    <x v="0"/>
    <s v="Secondary"/>
    <x v="0"/>
    <s v="Twin Valley Community Local School District"/>
    <s v="Preble County"/>
    <s v="(937) 839-4165"/>
    <s v="100 Education Dr"/>
    <s v="West Alexandria"/>
    <s v="OH"/>
    <n v="45381"/>
    <s v="100 Education Dr"/>
    <s v="West Alexandria"/>
    <s v="OH"/>
    <n v="45381"/>
    <n v="39"/>
    <n v="7"/>
    <x v="0"/>
    <n v="0"/>
    <n v="0"/>
    <n v="0"/>
    <n v="0"/>
    <n v="0"/>
    <n v="0"/>
    <n v="0"/>
    <n v="0"/>
    <n v="0"/>
    <n v="76"/>
    <n v="68"/>
    <n v="0"/>
    <n v="0"/>
    <n v="0"/>
    <n v="0"/>
    <n v="39.747100000000003"/>
    <n v="-84.530600000000007"/>
    <n v="3904900"/>
    <n v="3172"/>
    <n v="391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105"/>
    <n v="72"/>
    <n v="141"/>
    <x v="3"/>
    <n v="0"/>
    <n v="0"/>
    <n v="9.2899999999999991"/>
    <x v="0"/>
    <n v="2"/>
    <n v="0"/>
    <n v="0"/>
    <n v="1"/>
    <n v="0"/>
    <x v="85"/>
    <n v="0"/>
    <n v="144"/>
    <n v="0"/>
    <n v="15.5"/>
    <s v="No"/>
  </r>
  <r>
    <s v="049296-037705"/>
    <n v="49296"/>
    <s v="Twin Valley South High School"/>
    <x v="0"/>
    <s v="Secondary"/>
    <x v="0"/>
    <s v="Twin Valley Community Local School District"/>
    <s v="Preble County"/>
    <s v="(937) 839-4693"/>
    <s v="100 Education Dr"/>
    <s v="West Alexandria"/>
    <s v="OH"/>
    <n v="45381"/>
    <s v="100 Education Dr"/>
    <s v="West Alexandria"/>
    <s v="OH"/>
    <n v="45381"/>
    <n v="39"/>
    <n v="9"/>
    <x v="1"/>
    <n v="0"/>
    <n v="0"/>
    <n v="0"/>
    <n v="0"/>
    <n v="0"/>
    <n v="0"/>
    <n v="0"/>
    <n v="0"/>
    <n v="0"/>
    <n v="0"/>
    <n v="0"/>
    <n v="80"/>
    <n v="67"/>
    <n v="52"/>
    <n v="62"/>
    <n v="39.747100000000003"/>
    <n v="-84.530600000000007"/>
    <n v="3904900"/>
    <n v="3555"/>
    <n v="391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8"/>
    <n v="41"/>
    <x v="0"/>
    <x v="315"/>
    <n v="114"/>
    <n v="257"/>
    <x v="138"/>
    <n v="41"/>
    <n v="258"/>
    <n v="20.64"/>
    <x v="2"/>
    <n v="1"/>
    <n v="0"/>
    <n v="1"/>
    <n v="1"/>
    <n v="0"/>
    <x v="82"/>
    <n v="258"/>
    <n v="261"/>
    <n v="0.98850574712643702"/>
    <n v="12.6"/>
    <s v="No"/>
  </r>
  <r>
    <s v="0493-04930505"/>
    <n v="493"/>
    <s v="Phoenix Charter Academy"/>
    <x v="0"/>
    <s v="Secondary"/>
    <x v="0"/>
    <s v="Phoenix Charter Academy District"/>
    <s v="Suffolk County"/>
    <s v="(617) 889-3100"/>
    <s v="59 Nichols St"/>
    <s v="Chelsea"/>
    <s v="MA"/>
    <n v="2150"/>
    <s v="59 Nichols St"/>
    <s v="Chelsea"/>
    <s v="MA"/>
    <n v="2150"/>
    <n v="25"/>
    <n v="9"/>
    <x v="1"/>
    <n v="0"/>
    <n v="0"/>
    <n v="0"/>
    <n v="0"/>
    <n v="0"/>
    <n v="0"/>
    <n v="0"/>
    <n v="0"/>
    <n v="0"/>
    <n v="0"/>
    <n v="0"/>
    <n v="81"/>
    <n v="32"/>
    <n v="11"/>
    <n v="31"/>
    <n v="42.406599999999997"/>
    <n v="-71.037400000000005"/>
    <n v="2500090"/>
    <n v="2112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222"/>
    <n v="67"/>
    <n v="11"/>
    <x v="3"/>
    <n v="0"/>
    <n v="0"/>
    <n v="16.71"/>
    <x v="0"/>
    <n v="0"/>
    <n v="0"/>
    <n v="3"/>
    <n v="29"/>
    <n v="112"/>
    <x v="420"/>
    <n v="0"/>
    <n v="155"/>
    <n v="0"/>
    <n v="9.3000000000000007"/>
    <s v="No"/>
  </r>
  <r>
    <s v="049312-007104"/>
    <n v="49312"/>
    <s v="Columbus Grove High School"/>
    <x v="0"/>
    <s v="Secondary"/>
    <x v="0"/>
    <s v="Columbus Grove Local School District"/>
    <s v="Putnam County"/>
    <s v="(419) 659-2156"/>
    <s v="201 W Cross St"/>
    <s v="Columbus Grove"/>
    <s v="OH"/>
    <n v="45830"/>
    <s v="201 W Cross St"/>
    <s v="Columbus Grove"/>
    <s v="OH"/>
    <n v="45830"/>
    <n v="39"/>
    <n v="9"/>
    <x v="1"/>
    <n v="0"/>
    <n v="0"/>
    <n v="0"/>
    <n v="0"/>
    <n v="0"/>
    <n v="0"/>
    <n v="0"/>
    <n v="0"/>
    <n v="0"/>
    <n v="0"/>
    <n v="0"/>
    <n v="80"/>
    <n v="71"/>
    <n v="67"/>
    <n v="66"/>
    <n v="40.921900000000001"/>
    <n v="-84.055800000000005"/>
    <n v="3904931"/>
    <n v="3559"/>
    <n v="39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1"/>
    <n v="54"/>
    <x v="0"/>
    <x v="271"/>
    <n v="145"/>
    <n v="258"/>
    <x v="451"/>
    <n v="54"/>
    <n v="275"/>
    <n v="14"/>
    <x v="0"/>
    <n v="6"/>
    <n v="2"/>
    <n v="2"/>
    <n v="4"/>
    <n v="12"/>
    <x v="8"/>
    <n v="275"/>
    <n v="284"/>
    <n v="0.96830985915492995"/>
    <n v="20.3"/>
    <s v="Yes"/>
  </r>
  <r>
    <s v="049320-007278"/>
    <n v="49320"/>
    <s v="Continental Local High School"/>
    <x v="0"/>
    <s v="Secondary"/>
    <x v="0"/>
    <s v="Continental Local School District"/>
    <s v="Putnam County"/>
    <s v="(419) 596-3871"/>
    <s v="5211 State Route 634"/>
    <s v="Continental"/>
    <s v="OH"/>
    <n v="45831"/>
    <s v="5211 State Route 634"/>
    <s v="Continental"/>
    <s v="OH"/>
    <n v="45831"/>
    <n v="39"/>
    <n v="7"/>
    <x v="1"/>
    <n v="0"/>
    <n v="0"/>
    <n v="0"/>
    <n v="0"/>
    <n v="0"/>
    <n v="0"/>
    <n v="0"/>
    <n v="0"/>
    <n v="0"/>
    <n v="37"/>
    <n v="35"/>
    <n v="47"/>
    <n v="32"/>
    <n v="22"/>
    <n v="19"/>
    <n v="41.104700000000001"/>
    <n v="-84.264499999999998"/>
    <n v="3904932"/>
    <n v="3562"/>
    <n v="39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5"/>
    <n v="20"/>
    <x v="0"/>
    <x v="638"/>
    <n v="93"/>
    <n v="181"/>
    <x v="215"/>
    <n v="20"/>
    <n v="80"/>
    <n v="16.239999999999998"/>
    <x v="0"/>
    <n v="1"/>
    <n v="0"/>
    <n v="1"/>
    <n v="2"/>
    <n v="7"/>
    <x v="9"/>
    <n v="80"/>
    <n v="192"/>
    <n v="0.41666666666666702"/>
    <n v="11.8"/>
    <s v="No"/>
  </r>
  <r>
    <s v="049338-012625"/>
    <n v="49338"/>
    <s v="Fort Jennings High School"/>
    <x v="0"/>
    <s v="Secondary"/>
    <x v="0"/>
    <s v="Jennings Local School District"/>
    <s v="Putnam County"/>
    <s v="(419) 286-2238"/>
    <s v="#1 Musketeer Drive"/>
    <s v="Fort Jennings"/>
    <s v="OH"/>
    <n v="45844"/>
    <s v="PO Box 98"/>
    <s v="Fort Jennings"/>
    <s v="OH"/>
    <n v="45844"/>
    <n v="39"/>
    <n v="7"/>
    <x v="1"/>
    <n v="0"/>
    <n v="0"/>
    <n v="0"/>
    <n v="0"/>
    <n v="0"/>
    <n v="0"/>
    <n v="0"/>
    <n v="0"/>
    <n v="0"/>
    <n v="31"/>
    <n v="23"/>
    <n v="39"/>
    <n v="25"/>
    <n v="22"/>
    <n v="25"/>
    <n v="40.905999999999999"/>
    <n v="-84.299300000000002"/>
    <n v="3904933"/>
    <n v="3564"/>
    <n v="39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26"/>
    <n v="80"/>
    <n v="161"/>
    <x v="3"/>
    <n v="0"/>
    <n v="0"/>
    <n v="10.29"/>
    <x v="0"/>
    <n v="2"/>
    <n v="0"/>
    <n v="0"/>
    <n v="0"/>
    <n v="2"/>
    <x v="82"/>
    <n v="0"/>
    <n v="165"/>
    <n v="0"/>
    <n v="16"/>
    <s v="Yes"/>
  </r>
  <r>
    <s v="049346-018606"/>
    <n v="49346"/>
    <s v="Kalida High School"/>
    <x v="0"/>
    <s v="Combined or Ungraded"/>
    <x v="0"/>
    <s v="Kalida Local School District"/>
    <s v="Putnam County"/>
    <s v="(419) 532-3529"/>
    <s v="301 N Third St"/>
    <s v="Kalida"/>
    <s v="OH"/>
    <n v="45853"/>
    <s v="PO Box 269"/>
    <s v="Kalida"/>
    <s v="OH"/>
    <n v="45853"/>
    <n v="39"/>
    <n v="6"/>
    <x v="1"/>
    <n v="0"/>
    <n v="0"/>
    <n v="0"/>
    <n v="0"/>
    <n v="0"/>
    <n v="0"/>
    <n v="0"/>
    <n v="0"/>
    <n v="37"/>
    <n v="40"/>
    <n v="49"/>
    <n v="47"/>
    <n v="35"/>
    <n v="39"/>
    <n v="50"/>
    <n v="40.985199999999999"/>
    <n v="-84.199700000000007"/>
    <n v="3904934"/>
    <n v="3566"/>
    <n v="391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"/>
    <n v="11"/>
    <x v="0"/>
    <x v="166"/>
    <n v="160"/>
    <n v="297"/>
    <x v="37"/>
    <n v="11"/>
    <n v="33"/>
    <n v="20.53"/>
    <x v="0"/>
    <n v="0"/>
    <n v="0"/>
    <n v="0"/>
    <n v="0"/>
    <n v="0"/>
    <x v="170"/>
    <n v="33"/>
    <n v="297"/>
    <n v="0.11111111111111099"/>
    <n v="14.5"/>
    <s v="No"/>
  </r>
  <r>
    <s v="049353-020149"/>
    <n v="49353"/>
    <s v="Leipsic High School"/>
    <x v="0"/>
    <s v="Combined or Ungraded"/>
    <x v="0"/>
    <s v="Leipsic Local School District"/>
    <s v="Putnam County"/>
    <s v="(419) 943-2164"/>
    <s v="232 Oak St"/>
    <s v="Leipsic"/>
    <s v="OH"/>
    <n v="45856"/>
    <s v="232 Oak St"/>
    <s v="Leipsic"/>
    <s v="OH"/>
    <n v="45856"/>
    <n v="39"/>
    <n v="6"/>
    <x v="1"/>
    <n v="0"/>
    <n v="0"/>
    <n v="0"/>
    <n v="0"/>
    <n v="0"/>
    <n v="0"/>
    <n v="0"/>
    <n v="0"/>
    <n v="44"/>
    <n v="37"/>
    <n v="47"/>
    <n v="60"/>
    <n v="67"/>
    <n v="59"/>
    <n v="54"/>
    <n v="41.098799999999997"/>
    <n v="-83.989500000000007"/>
    <n v="3904935"/>
    <n v="3568"/>
    <n v="391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83"/>
    <n v="12"/>
    <x v="1"/>
    <x v="249"/>
    <n v="198"/>
    <n v="206"/>
    <x v="283"/>
    <n v="12"/>
    <n v="161"/>
    <n v="28"/>
    <x v="2"/>
    <n v="38"/>
    <n v="0"/>
    <n v="5"/>
    <n v="0"/>
    <n v="118"/>
    <x v="449"/>
    <n v="161"/>
    <n v="368"/>
    <n v="0.4375"/>
    <n v="13.1"/>
    <s v="No"/>
  </r>
  <r>
    <s v="049361-024810"/>
    <n v="49361"/>
    <s v="Miller City High School"/>
    <x v="0"/>
    <s v="Secondary"/>
    <x v="0"/>
    <s v="Miller City-New Cleveland Local School District"/>
    <s v="Putnam County"/>
    <s v="(419) 876-3173"/>
    <s v="5195 S.r. 108"/>
    <s v="Miller City"/>
    <s v="OH"/>
    <n v="45864"/>
    <s v="PO Box 38"/>
    <s v="Miller City"/>
    <s v="OH"/>
    <n v="45864"/>
    <n v="39"/>
    <n v="9"/>
    <x v="1"/>
    <n v="0"/>
    <n v="0"/>
    <n v="0"/>
    <n v="0"/>
    <n v="0"/>
    <n v="0"/>
    <n v="0"/>
    <n v="0"/>
    <n v="0"/>
    <n v="0"/>
    <n v="0"/>
    <n v="35"/>
    <n v="41"/>
    <n v="39"/>
    <n v="54"/>
    <n v="41.104599999999998"/>
    <n v="-84.128600000000006"/>
    <n v="3904936"/>
    <n v="3570"/>
    <n v="39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5"/>
    <x v="0"/>
    <x v="61"/>
    <n v="83"/>
    <n v="169"/>
    <x v="436"/>
    <n v="5"/>
    <n v="31"/>
    <n v="10.85"/>
    <x v="0"/>
    <n v="0"/>
    <n v="0"/>
    <n v="0"/>
    <n v="0"/>
    <n v="0"/>
    <x v="170"/>
    <n v="31"/>
    <n v="169"/>
    <n v="0.183431952662722"/>
    <n v="15.6"/>
    <s v="No"/>
  </r>
  <r>
    <s v="049379-028910"/>
    <n v="49379"/>
    <s v="Ottawa-Glandorf High School"/>
    <x v="0"/>
    <s v="Secondary"/>
    <x v="0"/>
    <s v="Ottawa-Glandorf Local School District"/>
    <s v="Putnam County"/>
    <s v="(419) 523-5702"/>
    <s v="630 Glendale Ave"/>
    <s v="Ottawa"/>
    <s v="OH"/>
    <n v="45875"/>
    <s v="630 Glendale Ave"/>
    <s v="Ottawa"/>
    <s v="OH"/>
    <n v="45875"/>
    <n v="39"/>
    <n v="9"/>
    <x v="1"/>
    <n v="0"/>
    <n v="0"/>
    <n v="0"/>
    <n v="0"/>
    <n v="0"/>
    <n v="0"/>
    <n v="0"/>
    <n v="0"/>
    <n v="0"/>
    <n v="0"/>
    <n v="0"/>
    <n v="122"/>
    <n v="125"/>
    <n v="124"/>
    <n v="140"/>
    <n v="41.029000000000003"/>
    <n v="-84.0458"/>
    <n v="3904937"/>
    <n v="3574"/>
    <n v="39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"/>
    <n v="24"/>
    <x v="0"/>
    <x v="182"/>
    <n v="266"/>
    <n v="443"/>
    <x v="76"/>
    <n v="24"/>
    <n v="114"/>
    <n v="25.12"/>
    <x v="0"/>
    <n v="7"/>
    <n v="0"/>
    <n v="3"/>
    <n v="1"/>
    <n v="57"/>
    <x v="120"/>
    <n v="114"/>
    <n v="511"/>
    <n v="0.22309197651663401"/>
    <n v="20.3"/>
    <s v="Yes"/>
  </r>
  <r>
    <s v="049387-028936"/>
    <n v="49387"/>
    <s v="Ottoville High School"/>
    <x v="0"/>
    <s v="Secondary"/>
    <x v="0"/>
    <s v="Ottoville Local School District"/>
    <s v="Putnam County"/>
    <s v="(419) 453-3358"/>
    <s v="650 W Third St"/>
    <s v="Ottoville"/>
    <s v="OH"/>
    <n v="45876"/>
    <s v="PO Box 248"/>
    <s v="Ottoville"/>
    <s v="OH"/>
    <n v="45876"/>
    <n v="39"/>
    <n v="7"/>
    <x v="1"/>
    <n v="0"/>
    <n v="0"/>
    <n v="0"/>
    <n v="0"/>
    <n v="0"/>
    <n v="0"/>
    <n v="0"/>
    <n v="0"/>
    <n v="0"/>
    <n v="38"/>
    <n v="24"/>
    <n v="26"/>
    <n v="42"/>
    <n v="16"/>
    <n v="21"/>
    <n v="40.933199999999999"/>
    <n v="-84.3416"/>
    <n v="3904938"/>
    <n v="3576"/>
    <n v="391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0"/>
    <n v="20"/>
    <x v="0"/>
    <x v="239"/>
    <n v="86"/>
    <n v="166"/>
    <x v="180"/>
    <n v="20"/>
    <n v="49"/>
    <n v="16.559999999999999"/>
    <x v="0"/>
    <n v="0"/>
    <n v="0"/>
    <n v="1"/>
    <n v="0"/>
    <n v="0"/>
    <x v="211"/>
    <n v="49"/>
    <n v="167"/>
    <n v="0.29341317365269498"/>
    <n v="10.1"/>
    <s v="No"/>
  </r>
  <r>
    <s v="049395-029074"/>
    <n v="49395"/>
    <s v="Pandora-Gilboa High School"/>
    <x v="0"/>
    <s v="Secondary"/>
    <x v="0"/>
    <s v="Pandora-Gilboa Local School District"/>
    <s v="Putnam County"/>
    <s v="(419) 384-3225"/>
    <s v="410 Rocket Ridge"/>
    <s v="Pandora"/>
    <s v="OH"/>
    <n v="45877"/>
    <s v="410 Rocket Ridge"/>
    <s v="Pandora"/>
    <s v="OH"/>
    <n v="45877"/>
    <n v="39"/>
    <n v="9"/>
    <x v="1"/>
    <n v="0"/>
    <n v="0"/>
    <n v="0"/>
    <n v="0"/>
    <n v="0"/>
    <n v="0"/>
    <n v="0"/>
    <n v="0"/>
    <n v="0"/>
    <n v="0"/>
    <n v="0"/>
    <n v="47"/>
    <n v="44"/>
    <n v="46"/>
    <n v="61"/>
    <n v="40.954300000000003"/>
    <n v="-83.970200000000006"/>
    <n v="3904939"/>
    <n v="3579"/>
    <n v="39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46"/>
    <x v="0"/>
    <x v="386"/>
    <n v="101"/>
    <n v="189"/>
    <x v="87"/>
    <n v="46"/>
    <n v="127"/>
    <n v="14"/>
    <x v="0"/>
    <n v="3"/>
    <n v="1"/>
    <n v="0"/>
    <n v="0"/>
    <n v="5"/>
    <x v="130"/>
    <n v="127"/>
    <n v="198"/>
    <n v="0.64141414141414099"/>
    <n v="14.1"/>
    <s v="No"/>
  </r>
  <r>
    <s v="0494-04940205"/>
    <n v="494"/>
    <s v="Pioneer Charter School of Science"/>
    <x v="0"/>
    <s v="Secondary"/>
    <x v="0"/>
    <s v="Pioneer Charter School of Science School District"/>
    <s v="Middlesex County"/>
    <s v="(617) 389-7277"/>
    <s v="51-59 Summer Street"/>
    <s v="Everett"/>
    <s v="MA"/>
    <n v="2149"/>
    <s v="51-59 Summer Street"/>
    <s v="Everett"/>
    <s v="MA"/>
    <n v="1249"/>
    <n v="25"/>
    <n v="7"/>
    <x v="1"/>
    <n v="0"/>
    <n v="0"/>
    <n v="0"/>
    <n v="0"/>
    <n v="0"/>
    <n v="0"/>
    <n v="0"/>
    <n v="0"/>
    <n v="0"/>
    <n v="73"/>
    <n v="72"/>
    <n v="69"/>
    <n v="44"/>
    <n v="44"/>
    <n v="55"/>
    <n v="42.408200000000001"/>
    <n v="-71.051400000000001"/>
    <n v="2500518"/>
    <n v="2632"/>
    <n v="25017"/>
    <s v="No"/>
    <s v="Yes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1"/>
    <x v="698"/>
    <n v="178"/>
    <n v="91"/>
    <x v="3"/>
    <n v="0"/>
    <n v="0"/>
    <n v="32.700000000000003"/>
    <x v="2"/>
    <n v="3"/>
    <n v="4"/>
    <n v="34"/>
    <n v="121"/>
    <n v="103"/>
    <x v="233"/>
    <n v="0"/>
    <n v="357"/>
    <n v="0"/>
    <n v="10.9"/>
    <s v="No"/>
  </r>
  <r>
    <s v="049411-006551"/>
    <n v="49411"/>
    <s v="Clear Fork High School"/>
    <x v="0"/>
    <s v="Secondary"/>
    <x v="0"/>
    <s v="Clear Fork Valley Local School District"/>
    <s v="Richland County"/>
    <s v="(419) 886-2601"/>
    <s v="987 State Route 97 E"/>
    <s v="Bellville"/>
    <s v="OH"/>
    <n v="44813"/>
    <s v="987 State Route 97 E"/>
    <s v="Bellville"/>
    <s v="OH"/>
    <n v="44813"/>
    <n v="39"/>
    <n v="9"/>
    <x v="1"/>
    <n v="0"/>
    <n v="0"/>
    <n v="0"/>
    <n v="0"/>
    <n v="0"/>
    <n v="0"/>
    <n v="0"/>
    <n v="0"/>
    <n v="0"/>
    <n v="0"/>
    <n v="0"/>
    <n v="156"/>
    <n v="137"/>
    <n v="93"/>
    <n v="119"/>
    <n v="40.610500000000002"/>
    <n v="-82.474900000000005"/>
    <n v="3904941"/>
    <n v="3582"/>
    <n v="39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3"/>
    <n v="105"/>
    <x v="1"/>
    <x v="721"/>
    <n v="261"/>
    <n v="483"/>
    <x v="733"/>
    <n v="105"/>
    <n v="360"/>
    <n v="31.71"/>
    <x v="2"/>
    <n v="6"/>
    <n v="0"/>
    <n v="1"/>
    <n v="3"/>
    <n v="11"/>
    <x v="109"/>
    <n v="360"/>
    <n v="505"/>
    <n v="0.71287128712871295"/>
    <n v="15.9"/>
    <s v="Yes"/>
  </r>
  <r>
    <s v="049429-007674"/>
    <n v="49429"/>
    <s v="Crestview High School"/>
    <x v="0"/>
    <s v="Secondary"/>
    <x v="0"/>
    <s v="Crestview Local School District"/>
    <s v="Ashland County"/>
    <s v="(419) 895-1700"/>
    <s v="1575 State Route 96"/>
    <s v="Ashland"/>
    <s v="OH"/>
    <n v="44805"/>
    <s v="1575 State Route 96"/>
    <s v="Ashland"/>
    <s v="OH"/>
    <n v="44805"/>
    <n v="39"/>
    <n v="9"/>
    <x v="1"/>
    <n v="0"/>
    <n v="0"/>
    <n v="0"/>
    <n v="0"/>
    <n v="0"/>
    <n v="0"/>
    <n v="0"/>
    <n v="0"/>
    <n v="0"/>
    <n v="0"/>
    <n v="0"/>
    <n v="98"/>
    <n v="100"/>
    <n v="57"/>
    <n v="64"/>
    <n v="40.888100000000001"/>
    <n v="-82.414299999999997"/>
    <n v="3904942"/>
    <n v="3583"/>
    <n v="39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25"/>
    <x v="0"/>
    <x v="385"/>
    <n v="168"/>
    <n v="311"/>
    <x v="137"/>
    <n v="25"/>
    <n v="97"/>
    <n v="19.75"/>
    <x v="0"/>
    <n v="3"/>
    <n v="0"/>
    <n v="1"/>
    <n v="2"/>
    <n v="2"/>
    <x v="5"/>
    <n v="97"/>
    <n v="319"/>
    <n v="0.30407523510971801"/>
    <n v="16.2"/>
    <s v="Yes"/>
  </r>
  <r>
    <s v="049437-020255"/>
    <n v="49437"/>
    <s v="Lexington High School (OH)"/>
    <x v="0"/>
    <s v="Secondary"/>
    <x v="0"/>
    <s v="Lexington Local School District"/>
    <s v="Richland County"/>
    <s v="(419) 884-1111"/>
    <s v="103 Clever Ln"/>
    <s v="Lexington"/>
    <s v="OH"/>
    <n v="44904"/>
    <s v="103 Clever Ln"/>
    <s v="Lexington"/>
    <s v="OH"/>
    <n v="44904"/>
    <n v="39"/>
    <n v="9"/>
    <x v="1"/>
    <n v="0"/>
    <n v="0"/>
    <n v="0"/>
    <n v="0"/>
    <n v="0"/>
    <n v="0"/>
    <n v="0"/>
    <n v="0"/>
    <n v="0"/>
    <n v="0"/>
    <n v="0"/>
    <n v="223"/>
    <n v="206"/>
    <n v="146"/>
    <n v="162"/>
    <n v="40.672800000000002"/>
    <n v="-82.587500000000006"/>
    <n v="3904943"/>
    <n v="3589"/>
    <n v="39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37"/>
    <x v="0"/>
    <x v="149"/>
    <n v="360"/>
    <n v="668"/>
    <x v="139"/>
    <n v="37"/>
    <n v="150"/>
    <n v="36.520000000000003"/>
    <x v="2"/>
    <n v="31"/>
    <n v="1"/>
    <n v="15"/>
    <n v="11"/>
    <n v="10"/>
    <x v="110"/>
    <n v="150"/>
    <n v="737"/>
    <n v="0.20352781546811399"/>
    <n v="20.2"/>
    <s v="Yes"/>
  </r>
  <r>
    <s v="049437-062372"/>
    <n v="49437"/>
    <s v="Lexington Junior High School"/>
    <x v="0"/>
    <s v="Secondary"/>
    <x v="0"/>
    <s v="Lexington Local School District"/>
    <s v="Richland County"/>
    <s v="(419) 884-2112"/>
    <s v="90 Frederick St"/>
    <s v="Lexington"/>
    <s v="OH"/>
    <n v="44904"/>
    <s v="90 Frederick St"/>
    <s v="Lexington"/>
    <s v="OH"/>
    <n v="44904"/>
    <n v="39"/>
    <n v="7"/>
    <x v="0"/>
    <n v="0"/>
    <n v="0"/>
    <n v="0"/>
    <n v="0"/>
    <n v="0"/>
    <n v="0"/>
    <n v="0"/>
    <n v="0"/>
    <n v="0"/>
    <n v="189"/>
    <n v="187"/>
    <n v="0"/>
    <n v="0"/>
    <n v="0"/>
    <n v="0"/>
    <n v="40.676000000000002"/>
    <n v="-82.584100000000007"/>
    <n v="3904943"/>
    <n v="3590"/>
    <n v="391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8"/>
    <n v="26"/>
    <x v="0"/>
    <x v="155"/>
    <n v="193"/>
    <n v="333"/>
    <x v="58"/>
    <n v="26"/>
    <n v="99"/>
    <n v="23.74"/>
    <x v="0"/>
    <n v="19"/>
    <n v="0"/>
    <n v="5"/>
    <n v="3"/>
    <n v="16"/>
    <x v="348"/>
    <n v="99"/>
    <n v="376"/>
    <n v="0.26329787234042601"/>
    <n v="15.8"/>
    <s v="Yes"/>
  </r>
  <r>
    <s v="049437-064626"/>
    <n v="49437"/>
    <s v="Eastern Elementary School"/>
    <x v="0"/>
    <s v="Combined or Ungraded"/>
    <x v="0"/>
    <s v="Lexington Local School District"/>
    <s v="Richland County"/>
    <s v="(419) 884-3610"/>
    <s v="155 Castor Rd"/>
    <s v="Lexington"/>
    <s v="OH"/>
    <n v="44904"/>
    <s v="155 Castor Rd"/>
    <s v="Lexington"/>
    <s v="OH"/>
    <n v="44904"/>
    <n v="39"/>
    <n v="4"/>
    <x v="2"/>
    <n v="0"/>
    <n v="0"/>
    <n v="0"/>
    <n v="0"/>
    <n v="0"/>
    <n v="0"/>
    <n v="124"/>
    <n v="165"/>
    <n v="214"/>
    <n v="2"/>
    <n v="0"/>
    <n v="1"/>
    <n v="0"/>
    <n v="0"/>
    <n v="0"/>
    <n v="40.675800000000002"/>
    <n v="-82.575500000000005"/>
    <n v="3904943"/>
    <n v="3588"/>
    <n v="39139"/>
    <s v="No"/>
    <s v="No"/>
    <s v="No"/>
    <s v="No"/>
    <s v="No"/>
    <s v="No"/>
    <s v="No"/>
    <s v="Yes"/>
    <s v="Yes"/>
    <s v="Yes"/>
    <s v="Yes"/>
    <s v="No"/>
    <s v="Yes"/>
    <s v="No"/>
    <s v="No"/>
    <s v="No"/>
    <s v="No"/>
    <x v="400"/>
    <n v="28"/>
    <x v="1"/>
    <x v="431"/>
    <n v="246"/>
    <n v="453"/>
    <x v="400"/>
    <n v="28"/>
    <n v="135"/>
    <n v="27.4"/>
    <x v="2"/>
    <n v="22"/>
    <n v="0"/>
    <n v="9"/>
    <n v="7"/>
    <n v="14"/>
    <x v="208"/>
    <n v="135"/>
    <n v="506"/>
    <n v="0.26679841897233197"/>
    <n v="18.5"/>
    <s v="Yes"/>
  </r>
  <r>
    <s v="049445-021717"/>
    <n v="49445"/>
    <s v="Lucas High School"/>
    <x v="0"/>
    <s v="Secondary"/>
    <x v="0"/>
    <s v="Lucas Local School District"/>
    <s v="Richland County"/>
    <s v="(419) 892-2338"/>
    <s v="5 1st Ave"/>
    <s v="Lucas"/>
    <s v="OH"/>
    <n v="44843"/>
    <s v="5 1st Ave"/>
    <s v="Lucas"/>
    <s v="OH"/>
    <n v="44843"/>
    <n v="39"/>
    <n v="8"/>
    <x v="1"/>
    <n v="0"/>
    <n v="0"/>
    <n v="0"/>
    <n v="0"/>
    <n v="0"/>
    <n v="0"/>
    <n v="0"/>
    <n v="0"/>
    <n v="0"/>
    <n v="0"/>
    <n v="45"/>
    <n v="56"/>
    <n v="45"/>
    <n v="26"/>
    <n v="27"/>
    <n v="40.705300000000001"/>
    <n v="-82.4178"/>
    <n v="3904944"/>
    <n v="3593"/>
    <n v="3913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1"/>
    <x v="701"/>
    <n v="89"/>
    <n v="192"/>
    <x v="3"/>
    <n v="0"/>
    <n v="0"/>
    <n v="14.85"/>
    <x v="0"/>
    <n v="2"/>
    <n v="0"/>
    <n v="0"/>
    <n v="1"/>
    <n v="4"/>
    <x v="2"/>
    <n v="0"/>
    <n v="199"/>
    <n v="0"/>
    <n v="13.4"/>
    <s v="No"/>
  </r>
  <r>
    <s v="049452-022178"/>
    <n v="49452"/>
    <s v="Madison High School"/>
    <x v="0"/>
    <s v="Secondary"/>
    <x v="0"/>
    <s v="Madison Local School District"/>
    <s v="Richland County"/>
    <s v="(419) 589-2112"/>
    <s v="600 Esley Ln"/>
    <s v="Mansfield"/>
    <s v="OH"/>
    <n v="44905"/>
    <s v="600 Esley Ln"/>
    <s v="Mansfield"/>
    <s v="OH"/>
    <n v="44905"/>
    <n v="39"/>
    <n v="9"/>
    <x v="1"/>
    <n v="0"/>
    <n v="0"/>
    <n v="0"/>
    <n v="0"/>
    <n v="0"/>
    <n v="0"/>
    <n v="0"/>
    <n v="0"/>
    <n v="0"/>
    <n v="0"/>
    <n v="0"/>
    <n v="265"/>
    <n v="231"/>
    <n v="238"/>
    <n v="189"/>
    <n v="40.774799999999999"/>
    <n v="-82.460599999999999"/>
    <n v="3904945"/>
    <n v="3598"/>
    <n v="39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4"/>
    <n v="97"/>
    <x v="1"/>
    <x v="333"/>
    <n v="451"/>
    <n v="815"/>
    <x v="294"/>
    <n v="97"/>
    <n v="524"/>
    <n v="70"/>
    <x v="0"/>
    <n v="40"/>
    <n v="0"/>
    <n v="3"/>
    <n v="45"/>
    <n v="20"/>
    <x v="36"/>
    <n v="524"/>
    <n v="923"/>
    <n v="0.56771397616468"/>
    <n v="13.2"/>
    <s v="No"/>
  </r>
  <r>
    <s v="049460-030429"/>
    <n v="49460"/>
    <s v="Plymouth High School"/>
    <x v="0"/>
    <s v="Secondary"/>
    <x v="0"/>
    <s v="Plymouth-Shiloh Local School District"/>
    <s v="Richland County"/>
    <s v="(419) 687-8200"/>
    <s v="400 Trux St"/>
    <s v="Plymouth"/>
    <s v="OH"/>
    <n v="44865"/>
    <s v="400 Trux St"/>
    <s v="Plymouth"/>
    <s v="OH"/>
    <n v="44865"/>
    <n v="39"/>
    <n v="9"/>
    <x v="1"/>
    <n v="0"/>
    <n v="0"/>
    <n v="0"/>
    <n v="0"/>
    <n v="0"/>
    <n v="0"/>
    <n v="0"/>
    <n v="0"/>
    <n v="0"/>
    <n v="0"/>
    <n v="0"/>
    <n v="85"/>
    <n v="59"/>
    <n v="28"/>
    <n v="41"/>
    <n v="40.986400000000003"/>
    <n v="-82.653700000000001"/>
    <n v="3904946"/>
    <n v="3605"/>
    <n v="39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4"/>
    <n v="40"/>
    <x v="1"/>
    <x v="261"/>
    <n v="108"/>
    <n v="195"/>
    <x v="224"/>
    <n v="40"/>
    <n v="202"/>
    <n v="15.4"/>
    <x v="0"/>
    <n v="5"/>
    <n v="0"/>
    <n v="0"/>
    <n v="0"/>
    <n v="13"/>
    <x v="72"/>
    <n v="202"/>
    <n v="213"/>
    <n v="0.94835680751173701"/>
    <n v="13.8"/>
    <s v="No"/>
  </r>
  <r>
    <s v="049478-028670"/>
    <n v="49478"/>
    <s v="Ontario High School"/>
    <x v="0"/>
    <s v="Secondary"/>
    <x v="0"/>
    <s v="Ontario Local School District"/>
    <s v="Richland County"/>
    <s v="(419) 529-3969"/>
    <s v="467 Shelby Ontario Rd"/>
    <s v="Mansfield"/>
    <s v="OH"/>
    <n v="44906"/>
    <s v="467 Shelby Ontario Rd"/>
    <s v="Mansfield"/>
    <s v="OH"/>
    <n v="44906"/>
    <n v="39"/>
    <n v="9"/>
    <x v="1"/>
    <n v="0"/>
    <n v="0"/>
    <n v="0"/>
    <n v="0"/>
    <n v="0"/>
    <n v="0"/>
    <n v="0"/>
    <n v="0"/>
    <n v="0"/>
    <n v="0"/>
    <n v="0"/>
    <n v="166"/>
    <n v="156"/>
    <n v="118"/>
    <n v="108"/>
    <n v="40.764800000000001"/>
    <n v="-82.647599999999997"/>
    <n v="3904947"/>
    <n v="3608"/>
    <n v="391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"/>
    <n v="44"/>
    <x v="0"/>
    <x v="716"/>
    <n v="264"/>
    <n v="459"/>
    <x v="112"/>
    <n v="44"/>
    <n v="155"/>
    <n v="29.21"/>
    <x v="5"/>
    <n v="34"/>
    <n v="4"/>
    <n v="18"/>
    <n v="25"/>
    <n v="5"/>
    <x v="80"/>
    <n v="155"/>
    <n v="548"/>
    <n v="0.282846715328467"/>
    <n v="18.8"/>
    <s v="Yes"/>
  </r>
  <r>
    <s v="049494-000208"/>
    <n v="49494"/>
    <s v="Adena High School"/>
    <x v="0"/>
    <s v="Secondary"/>
    <x v="0"/>
    <s v="Adena Local School District"/>
    <s v="Ross County"/>
    <s v="(740) 998-2313"/>
    <s v="3367 County Road 550"/>
    <s v="Frankfort"/>
    <s v="OH"/>
    <n v="45628"/>
    <s v="3367 County Road 550"/>
    <s v="Frankfort"/>
    <s v="OH"/>
    <n v="45628"/>
    <n v="39"/>
    <n v="9"/>
    <x v="1"/>
    <n v="0"/>
    <n v="0"/>
    <n v="0"/>
    <n v="0"/>
    <n v="0"/>
    <n v="0"/>
    <n v="0"/>
    <n v="0"/>
    <n v="0"/>
    <n v="0"/>
    <n v="0"/>
    <n v="96"/>
    <n v="82"/>
    <n v="90"/>
    <n v="65"/>
    <n v="39.416499999999999"/>
    <n v="-83.1935"/>
    <n v="3904949"/>
    <n v="3611"/>
    <n v="39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6"/>
    <n v="153"/>
    <n v="317"/>
    <x v="3"/>
    <n v="0"/>
    <n v="0"/>
    <n v="16"/>
    <x v="0"/>
    <n v="11"/>
    <n v="0"/>
    <n v="0"/>
    <n v="5"/>
    <n v="0"/>
    <x v="83"/>
    <n v="0"/>
    <n v="333"/>
    <n v="0"/>
    <n v="20.8"/>
    <s v="Yes"/>
  </r>
  <r>
    <s v="049502-017160"/>
    <n v="49502"/>
    <s v="Huntington High School"/>
    <x v="0"/>
    <s v="Secondary"/>
    <x v="0"/>
    <s v="Huntington Local School District"/>
    <s v="Ross County"/>
    <s v="(740) 663-2230"/>
    <s v="188 Huntsman Rd"/>
    <s v="Chillicothe"/>
    <s v="OH"/>
    <n v="45601"/>
    <s v="188 Huntsman Rd"/>
    <s v="Chillicothe"/>
    <s v="OH"/>
    <n v="45601"/>
    <n v="39"/>
    <n v="9"/>
    <x v="1"/>
    <n v="0"/>
    <n v="0"/>
    <n v="0"/>
    <n v="0"/>
    <n v="0"/>
    <n v="0"/>
    <n v="0"/>
    <n v="0"/>
    <n v="0"/>
    <n v="0"/>
    <n v="0"/>
    <n v="95"/>
    <n v="89"/>
    <n v="49"/>
    <n v="64"/>
    <n v="39.244999999999997"/>
    <n v="-83.056100000000001"/>
    <n v="3904950"/>
    <n v="3615"/>
    <n v="39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1"/>
    <n v="0"/>
    <x v="1"/>
    <x v="166"/>
    <n v="160"/>
    <n v="281"/>
    <x v="391"/>
    <n v="0"/>
    <n v="297"/>
    <n v="18.5"/>
    <x v="0"/>
    <n v="9"/>
    <n v="0"/>
    <n v="0"/>
    <n v="3"/>
    <n v="4"/>
    <x v="83"/>
    <n v="297"/>
    <n v="297"/>
    <n v="1"/>
    <n v="16.100000000000001"/>
    <s v="Yes"/>
  </r>
  <r>
    <s v="049510-029025"/>
    <n v="49510"/>
    <s v="Paint Valley High School"/>
    <x v="0"/>
    <s v="Secondary"/>
    <x v="0"/>
    <s v="Paint Valley Local School District"/>
    <s v="Ross County"/>
    <s v="(740) 634-3582"/>
    <s v="7454 Us Highway 50 W"/>
    <s v="Bainbridge"/>
    <s v="OH"/>
    <n v="45612"/>
    <s v="7454 Us Highway 50 W"/>
    <s v="Bainbridge"/>
    <s v="OH"/>
    <n v="45612"/>
    <n v="39"/>
    <n v="9"/>
    <x v="1"/>
    <n v="0"/>
    <n v="0"/>
    <n v="0"/>
    <n v="0"/>
    <n v="0"/>
    <n v="0"/>
    <n v="0"/>
    <n v="0"/>
    <n v="0"/>
    <n v="0"/>
    <n v="0"/>
    <n v="91"/>
    <n v="76"/>
    <n v="45"/>
    <n v="58"/>
    <n v="39.241900000000001"/>
    <n v="-83.214699999999993"/>
    <n v="3904951"/>
    <n v="3617"/>
    <n v="39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00"/>
    <n v="121"/>
    <n v="262"/>
    <x v="3"/>
    <n v="0"/>
    <n v="0"/>
    <n v="12"/>
    <x v="0"/>
    <n v="6"/>
    <n v="0"/>
    <n v="0"/>
    <n v="1"/>
    <n v="1"/>
    <x v="5"/>
    <n v="0"/>
    <n v="270"/>
    <n v="0"/>
    <n v="22.5"/>
    <s v="Yes"/>
  </r>
  <r>
    <s v="049528-035204"/>
    <n v="49528"/>
    <s v="Southeastern High School"/>
    <x v="0"/>
    <s v="Secondary"/>
    <x v="0"/>
    <s v="Southeastern Local School District"/>
    <s v="Ross County"/>
    <s v="(740) 774-2003"/>
    <s v="2003 Lancaster Rd"/>
    <s v="Chillicothe"/>
    <s v="OH"/>
    <n v="45601"/>
    <s v="2003 Lancaster Rd"/>
    <s v="Chillicothe"/>
    <s v="OH"/>
    <n v="45601"/>
    <n v="39"/>
    <n v="9"/>
    <x v="1"/>
    <n v="0"/>
    <n v="0"/>
    <n v="0"/>
    <n v="0"/>
    <n v="0"/>
    <n v="0"/>
    <n v="0"/>
    <n v="0"/>
    <n v="0"/>
    <n v="0"/>
    <n v="0"/>
    <n v="89"/>
    <n v="104"/>
    <n v="51"/>
    <n v="56"/>
    <n v="39.2819"/>
    <n v="-82.868700000000004"/>
    <n v="3904952"/>
    <n v="3623"/>
    <n v="39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3"/>
    <n v="150"/>
    <n v="282"/>
    <x v="3"/>
    <n v="0"/>
    <n v="0"/>
    <n v="21"/>
    <x v="0"/>
    <n v="13"/>
    <n v="0"/>
    <n v="1"/>
    <n v="3"/>
    <n v="1"/>
    <x v="72"/>
    <n v="0"/>
    <n v="300"/>
    <n v="0"/>
    <n v="14.3"/>
    <s v="No"/>
  </r>
  <r>
    <s v="049536-037861"/>
    <n v="49536"/>
    <s v="Unioto High School"/>
    <x v="0"/>
    <s v="Secondary"/>
    <x v="0"/>
    <s v="Union-Scioto Local School District"/>
    <s v="Ross County"/>
    <s v="(740) 773-4105"/>
    <s v="14193 Pleasant Valley Rd"/>
    <s v="Chillicothe"/>
    <s v="OH"/>
    <n v="45601"/>
    <s v="14193 Pleasant Valley Rd"/>
    <s v="Chillicothe"/>
    <s v="OH"/>
    <n v="45601"/>
    <n v="39"/>
    <n v="9"/>
    <x v="1"/>
    <n v="0"/>
    <n v="0"/>
    <n v="0"/>
    <n v="0"/>
    <n v="0"/>
    <n v="0"/>
    <n v="0"/>
    <n v="0"/>
    <n v="0"/>
    <n v="0"/>
    <n v="0"/>
    <n v="158"/>
    <n v="162"/>
    <n v="110"/>
    <n v="118"/>
    <n v="39.3658"/>
    <n v="-83.013000000000005"/>
    <n v="3904953"/>
    <n v="3624"/>
    <n v="39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"/>
    <n v="72"/>
    <x v="1"/>
    <x v="675"/>
    <n v="277"/>
    <n v="494"/>
    <x v="21"/>
    <n v="72"/>
    <n v="483"/>
    <n v="26"/>
    <x v="0"/>
    <n v="30"/>
    <n v="1"/>
    <n v="4"/>
    <n v="9"/>
    <n v="10"/>
    <x v="44"/>
    <n v="483"/>
    <n v="548"/>
    <n v="0.88138686131386901"/>
    <n v="21.1"/>
    <s v="Yes"/>
  </r>
  <r>
    <s v="049544-042572"/>
    <n v="49544"/>
    <s v="Zane Trace High School"/>
    <x v="0"/>
    <s v="Secondary"/>
    <x v="0"/>
    <s v="Zane Trace Local School District"/>
    <s v="Ross County"/>
    <s v="(740) 775-1809"/>
    <s v="946 State Route 180"/>
    <s v="Chillicothe"/>
    <s v="OH"/>
    <n v="45601"/>
    <s v="946 State Route 180"/>
    <s v="Chillicothe"/>
    <s v="OH"/>
    <n v="45601"/>
    <n v="39"/>
    <n v="9"/>
    <x v="1"/>
    <n v="0"/>
    <n v="0"/>
    <n v="0"/>
    <n v="0"/>
    <n v="0"/>
    <n v="0"/>
    <n v="0"/>
    <n v="0"/>
    <n v="0"/>
    <n v="0"/>
    <n v="0"/>
    <n v="114"/>
    <n v="107"/>
    <n v="91"/>
    <n v="96"/>
    <n v="39.427300000000002"/>
    <n v="-82.938400000000001"/>
    <n v="3904954"/>
    <n v="3628"/>
    <n v="391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1"/>
    <n v="53"/>
    <x v="1"/>
    <x v="593"/>
    <n v="195"/>
    <n v="396"/>
    <x v="491"/>
    <n v="53"/>
    <n v="405"/>
    <n v="17"/>
    <x v="0"/>
    <n v="6"/>
    <n v="0"/>
    <n v="2"/>
    <n v="3"/>
    <n v="1"/>
    <x v="74"/>
    <n v="405"/>
    <n v="408"/>
    <n v="0.99264705882352899"/>
    <n v="24"/>
    <s v="Yes"/>
  </r>
  <r>
    <s v="049569-019745"/>
    <n v="49569"/>
    <s v="Lakota High School"/>
    <x v="0"/>
    <s v="Secondary"/>
    <x v="0"/>
    <s v="Lakota Local School District"/>
    <s v="Sandusky County"/>
    <s v="(419) 986-6620"/>
    <s v="5200 County Road 13"/>
    <s v="Kansas"/>
    <s v="OH"/>
    <n v="44841"/>
    <s v="5200 County Road 13"/>
    <s v="Kansas"/>
    <s v="OH"/>
    <n v="44841"/>
    <n v="39"/>
    <n v="9"/>
    <x v="1"/>
    <n v="0"/>
    <n v="0"/>
    <n v="0"/>
    <n v="0"/>
    <n v="0"/>
    <n v="0"/>
    <n v="0"/>
    <n v="0"/>
    <n v="0"/>
    <n v="0"/>
    <n v="0"/>
    <n v="83"/>
    <n v="79"/>
    <n v="40"/>
    <n v="56"/>
    <n v="41.270600000000002"/>
    <n v="-83.325500000000005"/>
    <n v="3904956"/>
    <n v="3634"/>
    <n v="391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3"/>
    <n v="33"/>
    <x v="1"/>
    <x v="283"/>
    <n v="135"/>
    <n v="239"/>
    <x v="363"/>
    <n v="33"/>
    <n v="120"/>
    <n v="19"/>
    <x v="0"/>
    <n v="4"/>
    <n v="0"/>
    <n v="3"/>
    <n v="1"/>
    <n v="11"/>
    <x v="27"/>
    <n v="120"/>
    <n v="258"/>
    <n v="0.46511627906976699"/>
    <n v="13.6"/>
    <s v="No"/>
  </r>
  <r>
    <s v="049577-042044"/>
    <n v="49577"/>
    <s v="Woodmore High School"/>
    <x v="0"/>
    <s v="Secondary"/>
    <x v="0"/>
    <s v="Woodmore Local School District"/>
    <s v="Ottawa County"/>
    <s v="(419) 862-2721"/>
    <s v="633 Fremont St"/>
    <s v="Elmore"/>
    <s v="OH"/>
    <n v="43416"/>
    <s v="633 Fremont St"/>
    <s v="Elmore"/>
    <s v="OH"/>
    <n v="43416"/>
    <n v="39"/>
    <n v="9"/>
    <x v="1"/>
    <n v="0"/>
    <n v="0"/>
    <n v="0"/>
    <n v="0"/>
    <n v="0"/>
    <n v="0"/>
    <n v="0"/>
    <n v="0"/>
    <n v="0"/>
    <n v="0"/>
    <n v="0"/>
    <n v="72"/>
    <n v="80"/>
    <n v="58"/>
    <n v="66"/>
    <n v="41.472900000000003"/>
    <n v="-83.288300000000007"/>
    <n v="3904957"/>
    <n v="3637"/>
    <n v="3912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4"/>
    <x v="0"/>
    <x v="166"/>
    <n v="139"/>
    <n v="249"/>
    <x v="23"/>
    <n v="4"/>
    <n v="56"/>
    <n v="23.5"/>
    <x v="0"/>
    <n v="4"/>
    <n v="0"/>
    <n v="1"/>
    <n v="0"/>
    <n v="22"/>
    <x v="56"/>
    <n v="56"/>
    <n v="276"/>
    <n v="0.202898550724638"/>
    <n v="11.7"/>
    <s v="No"/>
  </r>
  <r>
    <s v="049593-002873"/>
    <n v="49593"/>
    <s v="South Webster Jr/Sr High School"/>
    <x v="0"/>
    <s v="Secondary"/>
    <x v="0"/>
    <s v="Bloom-Vernon Local School District"/>
    <s v="Scioto County"/>
    <s v="(740) 778-2320"/>
    <s v="10529 Main St"/>
    <s v="South Webster"/>
    <s v="OH"/>
    <n v="45682"/>
    <s v="PO Box 100"/>
    <s v="South Webster"/>
    <s v="OH"/>
    <n v="45682"/>
    <n v="39"/>
    <n v="7"/>
    <x v="1"/>
    <n v="0"/>
    <n v="0"/>
    <n v="0"/>
    <n v="0"/>
    <n v="0"/>
    <n v="0"/>
    <n v="0"/>
    <n v="0"/>
    <n v="0"/>
    <n v="70"/>
    <n v="78"/>
    <n v="78"/>
    <n v="70"/>
    <n v="47"/>
    <n v="27"/>
    <n v="38.817399999999999"/>
    <n v="-82.733099999999993"/>
    <n v="3904959"/>
    <n v="3640"/>
    <n v="39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79"/>
    <n v="31"/>
    <x v="1"/>
    <x v="155"/>
    <n v="187"/>
    <n v="368"/>
    <x v="479"/>
    <n v="31"/>
    <n v="257"/>
    <n v="21.75"/>
    <x v="0"/>
    <n v="2"/>
    <n v="0"/>
    <n v="0"/>
    <n v="0"/>
    <n v="0"/>
    <x v="78"/>
    <n v="257"/>
    <n v="370"/>
    <n v="0.69459459459459505"/>
    <n v="17"/>
    <s v="Yes"/>
  </r>
  <r>
    <s v="049-6000"/>
    <n v="49"/>
    <s v="Tl Faulkner School"/>
    <x v="0"/>
    <s v="Secondary"/>
    <x v="3"/>
    <s v="Mobile County School District"/>
    <s v="Mobile County"/>
    <s v="(251) 221-5431"/>
    <s v="33 West Elm St"/>
    <s v="Prichard"/>
    <s v="AL"/>
    <n v="36610"/>
    <s v="33 West Elm St"/>
    <s v="Prichard"/>
    <s v="AL"/>
    <n v="36610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0.740600000000001"/>
    <n v="-88.082300000000004"/>
    <n v="102370"/>
    <n v="1083"/>
    <n v="1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14"/>
    <x v="0"/>
    <n v="0"/>
    <n v="0"/>
    <n v="0"/>
    <n v="0"/>
    <n v="0"/>
    <x v="170"/>
    <n v="0"/>
    <n v="0"/>
    <n v="0"/>
    <n v="0"/>
    <s v="No"/>
  </r>
  <r>
    <s v="049601-006502"/>
    <n v="49601"/>
    <s v="Clay High School"/>
    <x v="0"/>
    <s v="Secondary"/>
    <x v="0"/>
    <s v="Clay Local School District"/>
    <s v="Scioto County"/>
    <s v="(740) 354-6644"/>
    <s v="44 Clay High St"/>
    <s v="Portsmouth"/>
    <s v="OH"/>
    <n v="45662"/>
    <s v="44 Clay High St"/>
    <s v="Portsmouth"/>
    <s v="OH"/>
    <n v="45662"/>
    <n v="39"/>
    <n v="9"/>
    <x v="1"/>
    <n v="0"/>
    <n v="0"/>
    <n v="0"/>
    <n v="0"/>
    <n v="0"/>
    <n v="0"/>
    <n v="0"/>
    <n v="0"/>
    <n v="0"/>
    <n v="0"/>
    <n v="0"/>
    <n v="63"/>
    <n v="35"/>
    <n v="31"/>
    <n v="28"/>
    <n v="38.803899999999999"/>
    <n v="-82.981499999999997"/>
    <n v="3910026"/>
    <n v="3644"/>
    <n v="39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"/>
    <n v="14"/>
    <x v="1"/>
    <x v="276"/>
    <n v="82"/>
    <n v="153"/>
    <x v="122"/>
    <n v="14"/>
    <n v="70"/>
    <n v="16.100000000000001"/>
    <x v="0"/>
    <n v="0"/>
    <n v="0"/>
    <n v="3"/>
    <n v="1"/>
    <n v="0"/>
    <x v="82"/>
    <n v="70"/>
    <n v="157"/>
    <n v="0.44585987261146498"/>
    <n v="9.8000000000000007"/>
    <s v="No"/>
  </r>
  <r>
    <s v="049-6020"/>
    <n v="49"/>
    <s v="George H Bryant Vocational-Agricultural"/>
    <x v="0"/>
    <s v="Secondary"/>
    <x v="3"/>
    <s v="Mobile County School District"/>
    <s v="Mobile County"/>
    <s v="(251) 957-2845"/>
    <s v="8950 Padgett Switch Rd"/>
    <s v="Irvington"/>
    <s v="AL"/>
    <n v="36544"/>
    <s v="8950 Padgett Switch Rd"/>
    <s v="Irvington"/>
    <s v="AL"/>
    <n v="36544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0.5047"/>
    <n v="-88.209000000000003"/>
    <n v="102370"/>
    <n v="1086"/>
    <n v="1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14"/>
    <x v="0"/>
    <n v="0"/>
    <n v="0"/>
    <n v="0"/>
    <n v="0"/>
    <n v="0"/>
    <x v="170"/>
    <n v="0"/>
    <n v="0"/>
    <n v="0"/>
    <n v="0"/>
    <s v="No"/>
  </r>
  <r>
    <s v="0496-04960305"/>
    <n v="496"/>
    <s v="Global Learning Charter Public School"/>
    <x v="0"/>
    <s v="Combined or Ungraded"/>
    <x v="0"/>
    <s v="Global Learning Charter Public School District"/>
    <s v="Bristol County"/>
    <s v="(508) 991-4105"/>
    <s v="190 Ashley Boulevard"/>
    <s v="New Bedford"/>
    <s v="MA"/>
    <n v="2746"/>
    <s v="190 Ashley Boulevard"/>
    <s v="New Bedford"/>
    <s v="MA"/>
    <n v="2746"/>
    <n v="25"/>
    <n v="5"/>
    <x v="1"/>
    <n v="0"/>
    <n v="0"/>
    <n v="0"/>
    <n v="0"/>
    <n v="0"/>
    <n v="0"/>
    <n v="0"/>
    <n v="88"/>
    <n v="86"/>
    <n v="81"/>
    <n v="84"/>
    <n v="50"/>
    <n v="45"/>
    <n v="50"/>
    <n v="24"/>
    <n v="41.66"/>
    <n v="-70.929400000000001"/>
    <n v="2500519"/>
    <n v="2629"/>
    <n v="25005"/>
    <s v="No"/>
    <s v="Yes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1"/>
    <x v="699"/>
    <n v="250"/>
    <n v="270"/>
    <x v="3"/>
    <n v="0"/>
    <n v="0"/>
    <n v="43.7"/>
    <x v="0"/>
    <n v="26"/>
    <n v="4"/>
    <n v="7"/>
    <n v="60"/>
    <n v="141"/>
    <x v="519"/>
    <n v="0"/>
    <n v="508"/>
    <n v="0"/>
    <n v="11.6"/>
    <s v="No"/>
  </r>
  <r>
    <s v="049619-014373"/>
    <n v="49619"/>
    <s v="Green High School"/>
    <x v="0"/>
    <s v="Secondary"/>
    <x v="0"/>
    <s v="Green Local School District"/>
    <s v="Scioto County"/>
    <s v="(740) 354-9150"/>
    <s v="4057 Gallia Pike"/>
    <s v="Franklin Furnace"/>
    <s v="OH"/>
    <n v="45629"/>
    <s v="4057 Gallia Pike"/>
    <s v="Franklin Furnace"/>
    <s v="OH"/>
    <n v="45629"/>
    <n v="39"/>
    <n v="7"/>
    <x v="1"/>
    <n v="0"/>
    <n v="0"/>
    <n v="0"/>
    <n v="0"/>
    <n v="0"/>
    <n v="0"/>
    <n v="0"/>
    <n v="0"/>
    <n v="0"/>
    <n v="56"/>
    <n v="46"/>
    <n v="59"/>
    <n v="45"/>
    <n v="37"/>
    <n v="34"/>
    <n v="38.619500000000002"/>
    <n v="-82.844499999999996"/>
    <n v="3904961"/>
    <n v="3648"/>
    <n v="391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51"/>
    <n v="28"/>
    <x v="1"/>
    <x v="430"/>
    <n v="131"/>
    <n v="271"/>
    <x v="451"/>
    <n v="28"/>
    <n v="249"/>
    <n v="18"/>
    <x v="0"/>
    <n v="3"/>
    <n v="0"/>
    <n v="0"/>
    <n v="1"/>
    <n v="2"/>
    <x v="216"/>
    <n v="249"/>
    <n v="277"/>
    <n v="0.89891696750902494"/>
    <n v="15.4"/>
    <s v="No"/>
  </r>
  <r>
    <s v="049627-025080"/>
    <n v="49627"/>
    <s v="Minford High School"/>
    <x v="0"/>
    <s v="Secondary"/>
    <x v="0"/>
    <s v="Minford Local School District"/>
    <s v="Scioto County"/>
    <s v="(740) 820-3445"/>
    <s v="491 Bond Rd"/>
    <s v="Minford"/>
    <s v="OH"/>
    <n v="45653"/>
    <s v="PO Box 204"/>
    <s v="Minford"/>
    <s v="OH"/>
    <n v="45653"/>
    <n v="39"/>
    <n v="9"/>
    <x v="1"/>
    <n v="0"/>
    <n v="0"/>
    <n v="0"/>
    <n v="0"/>
    <n v="0"/>
    <n v="0"/>
    <n v="0"/>
    <n v="0"/>
    <n v="0"/>
    <n v="0"/>
    <n v="0"/>
    <n v="102"/>
    <n v="103"/>
    <n v="94"/>
    <n v="83"/>
    <n v="38.861199999999997"/>
    <n v="-82.853399999999993"/>
    <n v="3904962"/>
    <n v="3649"/>
    <n v="39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6"/>
    <n v="27"/>
    <x v="1"/>
    <x v="184"/>
    <n v="174"/>
    <n v="368"/>
    <x v="266"/>
    <n v="27"/>
    <n v="161"/>
    <n v="19.11"/>
    <x v="0"/>
    <n v="4"/>
    <n v="1"/>
    <n v="0"/>
    <n v="5"/>
    <n v="4"/>
    <x v="123"/>
    <n v="161"/>
    <n v="382"/>
    <n v="0.42146596858638702"/>
    <n v="20"/>
    <s v="Yes"/>
  </r>
  <r>
    <s v="049635-027854"/>
    <n v="49635"/>
    <s v="Northwest High School"/>
    <x v="0"/>
    <s v="Secondary"/>
    <x v="0"/>
    <s v="Northwest Local School District"/>
    <s v="Scioto County"/>
    <s v="(740) 259-2366"/>
    <s v="914 Mohawk Dr"/>
    <s v="Mc Dermott"/>
    <s v="OH"/>
    <n v="45652"/>
    <s v="914 Mohawk Dr"/>
    <s v="Mc Dermott"/>
    <s v="OH"/>
    <n v="45652"/>
    <n v="39"/>
    <n v="9"/>
    <x v="1"/>
    <n v="0"/>
    <n v="0"/>
    <n v="0"/>
    <n v="0"/>
    <n v="0"/>
    <n v="0"/>
    <n v="0"/>
    <n v="0"/>
    <n v="0"/>
    <n v="0"/>
    <n v="0"/>
    <n v="131"/>
    <n v="136"/>
    <n v="75"/>
    <n v="76"/>
    <n v="38.879199999999997"/>
    <n v="-83.084400000000002"/>
    <n v="3904963"/>
    <n v="3654"/>
    <n v="39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1"/>
    <n v="53"/>
    <x v="1"/>
    <x v="193"/>
    <n v="225"/>
    <n v="408"/>
    <x v="621"/>
    <n v="53"/>
    <n v="358"/>
    <n v="28"/>
    <x v="0"/>
    <n v="4"/>
    <n v="0"/>
    <n v="2"/>
    <n v="2"/>
    <n v="2"/>
    <x v="6"/>
    <n v="358"/>
    <n v="418"/>
    <n v="0.85645933014354103"/>
    <n v="14.9"/>
    <s v="No"/>
  </r>
  <r>
    <s v="049643-038125"/>
    <n v="49643"/>
    <s v="Valley High School"/>
    <x v="0"/>
    <s v="Secondary"/>
    <x v="0"/>
    <s v="Valley Local School District"/>
    <s v="Scioto County"/>
    <s v="(740) 259-5551"/>
    <s v="1821 State Route 728"/>
    <s v="Lucasville"/>
    <s v="OH"/>
    <n v="45648"/>
    <s v="1821 State Route 728"/>
    <s v="Lucasville"/>
    <s v="OH"/>
    <n v="45648"/>
    <n v="39"/>
    <n v="9"/>
    <x v="1"/>
    <n v="0"/>
    <n v="0"/>
    <n v="0"/>
    <n v="0"/>
    <n v="0"/>
    <n v="0"/>
    <n v="0"/>
    <n v="0"/>
    <n v="0"/>
    <n v="0"/>
    <n v="0"/>
    <n v="78"/>
    <n v="75"/>
    <n v="52"/>
    <n v="64"/>
    <n v="38.876899999999999"/>
    <n v="-82.9666"/>
    <n v="3904964"/>
    <n v="3659"/>
    <n v="39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12"/>
    <x v="1"/>
    <x v="600"/>
    <n v="120"/>
    <n v="260"/>
    <x v="139"/>
    <n v="12"/>
    <n v="125"/>
    <n v="18"/>
    <x v="0"/>
    <n v="6"/>
    <n v="0"/>
    <n v="1"/>
    <n v="1"/>
    <n v="1"/>
    <x v="130"/>
    <n v="125"/>
    <n v="269"/>
    <n v="0.46468401486988797"/>
    <n v="14.9"/>
    <s v="No"/>
  </r>
  <r>
    <s v="049650-030585"/>
    <n v="49650"/>
    <s v="Portsmouth West High School"/>
    <x v="0"/>
    <s v="Secondary"/>
    <x v="0"/>
    <s v="Washington-Nile Local School District"/>
    <s v="Scioto County"/>
    <s v="(740) 858-1103"/>
    <s v="15332 Us Highway 52"/>
    <s v="West Portsmouth"/>
    <s v="OH"/>
    <n v="45663"/>
    <s v="15332 Us Highway 52"/>
    <s v="West Portsmouth"/>
    <s v="OH"/>
    <n v="45663"/>
    <n v="39"/>
    <n v="9"/>
    <x v="1"/>
    <n v="0"/>
    <n v="0"/>
    <n v="0"/>
    <n v="0"/>
    <n v="0"/>
    <n v="0"/>
    <n v="0"/>
    <n v="0"/>
    <n v="0"/>
    <n v="0"/>
    <n v="0"/>
    <n v="101"/>
    <n v="130"/>
    <n v="62"/>
    <n v="81"/>
    <n v="38.715600000000002"/>
    <n v="-83.052099999999996"/>
    <n v="3904965"/>
    <n v="3665"/>
    <n v="39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3"/>
    <n v="36"/>
    <x v="1"/>
    <x v="50"/>
    <n v="175"/>
    <n v="364"/>
    <x v="393"/>
    <n v="36"/>
    <n v="292"/>
    <n v="22"/>
    <x v="0"/>
    <n v="2"/>
    <n v="3"/>
    <n v="1"/>
    <n v="3"/>
    <n v="1"/>
    <x v="6"/>
    <n v="292"/>
    <n v="374"/>
    <n v="0.78074866310160396"/>
    <n v="17"/>
    <s v="Yes"/>
  </r>
  <r>
    <s v="049668-040931"/>
    <n v="49668"/>
    <s v="Wheelersburg High School"/>
    <x v="0"/>
    <s v="Secondary"/>
    <x v="0"/>
    <s v="Wheelersburg Local School District"/>
    <s v="Scioto County"/>
    <s v="(740) 574-2527"/>
    <s v="800 Pirate Dr"/>
    <s v="Wheelersburg"/>
    <s v="OH"/>
    <n v="45694"/>
    <s v="800 Pirate Dr"/>
    <s v="Wheelersburg"/>
    <s v="OH"/>
    <n v="45694"/>
    <n v="39"/>
    <n v="9"/>
    <x v="1"/>
    <n v="0"/>
    <n v="0"/>
    <n v="0"/>
    <n v="0"/>
    <n v="0"/>
    <n v="0"/>
    <n v="0"/>
    <n v="0"/>
    <n v="0"/>
    <n v="0"/>
    <n v="0"/>
    <n v="103"/>
    <n v="108"/>
    <n v="91"/>
    <n v="98"/>
    <n v="38.726500000000001"/>
    <n v="-82.850700000000003"/>
    <n v="3904966"/>
    <n v="3667"/>
    <n v="391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30"/>
    <x v="0"/>
    <x v="433"/>
    <n v="202"/>
    <n v="385"/>
    <x v="89"/>
    <n v="30"/>
    <n v="125"/>
    <n v="24"/>
    <x v="0"/>
    <n v="7"/>
    <n v="0"/>
    <n v="1"/>
    <n v="3"/>
    <n v="4"/>
    <x v="60"/>
    <n v="125"/>
    <n v="400"/>
    <n v="0.3125"/>
    <n v="16.7"/>
    <s v="Yes"/>
  </r>
  <r>
    <s v="049684-001198"/>
    <n v="49684"/>
    <s v="Seneca East High School"/>
    <x v="0"/>
    <s v="Secondary"/>
    <x v="0"/>
    <s v="Seneca East Local School District"/>
    <s v="Seneca County"/>
    <s v="(419) 426-3312"/>
    <s v="13343 E Us Highway 224"/>
    <s v="Attica"/>
    <s v="OH"/>
    <n v="44807"/>
    <s v="13343 E Us Highway 224"/>
    <s v="Attica"/>
    <s v="OH"/>
    <n v="44807"/>
    <n v="39"/>
    <n v="9"/>
    <x v="1"/>
    <n v="0"/>
    <n v="0"/>
    <n v="0"/>
    <n v="0"/>
    <n v="0"/>
    <n v="0"/>
    <n v="0"/>
    <n v="0"/>
    <n v="0"/>
    <n v="0"/>
    <n v="0"/>
    <n v="83"/>
    <n v="79"/>
    <n v="63"/>
    <n v="78"/>
    <n v="41.064599999999999"/>
    <n v="-82.882900000000006"/>
    <n v="3904968"/>
    <n v="3670"/>
    <n v="39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9"/>
    <n v="94"/>
    <x v="0"/>
    <x v="315"/>
    <n v="156"/>
    <n v="278"/>
    <x v="279"/>
    <n v="94"/>
    <n v="300"/>
    <n v="16.670000000000002"/>
    <x v="0"/>
    <n v="15"/>
    <n v="0"/>
    <n v="0"/>
    <n v="0"/>
    <n v="10"/>
    <x v="11"/>
    <n v="300"/>
    <n v="303"/>
    <n v="0.99009900990098998"/>
    <n v="18.2"/>
    <s v="Yes"/>
  </r>
  <r>
    <s v="049700-016816"/>
    <n v="49700"/>
    <s v="Hopewell-Loudon Local High School"/>
    <x v="0"/>
    <s v="Secondary"/>
    <x v="0"/>
    <s v="Hopewell-Loudon Local School District"/>
    <s v="Seneca County"/>
    <s v="(419) 937-2216"/>
    <s v="290 N Co Rd 7"/>
    <s v="Bascom"/>
    <s v="OH"/>
    <n v="44809"/>
    <s v="PO Box 400"/>
    <s v="Bascom"/>
    <s v="OH"/>
    <n v="44809"/>
    <n v="39"/>
    <n v="7"/>
    <x v="1"/>
    <n v="0"/>
    <n v="0"/>
    <n v="0"/>
    <n v="0"/>
    <n v="0"/>
    <n v="0"/>
    <n v="0"/>
    <n v="0"/>
    <n v="0"/>
    <n v="69"/>
    <n v="76"/>
    <n v="64"/>
    <n v="70"/>
    <n v="73"/>
    <n v="69"/>
    <n v="41.127600000000001"/>
    <n v="-83.286199999999994"/>
    <n v="3904970"/>
    <n v="3676"/>
    <n v="391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5"/>
    <n v="58"/>
    <x v="0"/>
    <x v="263"/>
    <n v="209"/>
    <n v="386"/>
    <x v="385"/>
    <n v="58"/>
    <n v="243"/>
    <n v="20.399999999999999"/>
    <x v="0"/>
    <n v="10"/>
    <n v="2"/>
    <n v="2"/>
    <n v="2"/>
    <n v="19"/>
    <x v="125"/>
    <n v="243"/>
    <n v="421"/>
    <n v="0.57719714964370605"/>
    <n v="20.6"/>
    <s v="Yes"/>
  </r>
  <r>
    <s v="0497-0040"/>
    <n v="497"/>
    <s v="Bloomer High School"/>
    <x v="0"/>
    <s v="Secondary"/>
    <x v="0"/>
    <s v="Bloomer School District"/>
    <s v="Chippewa County"/>
    <s v="(715) 568-5300"/>
    <s v="1310 17th Ave"/>
    <s v="Bloomer"/>
    <s v="WI"/>
    <n v="54724"/>
    <s v="1310 17th Ave"/>
    <s v="Bloomer"/>
    <s v="WI"/>
    <n v="54724"/>
    <n v="55"/>
    <n v="9"/>
    <x v="1"/>
    <n v="0"/>
    <n v="0"/>
    <n v="0"/>
    <n v="0"/>
    <n v="0"/>
    <n v="0"/>
    <n v="0"/>
    <n v="0"/>
    <n v="0"/>
    <n v="0"/>
    <n v="0"/>
    <n v="100"/>
    <n v="91"/>
    <n v="91"/>
    <n v="97"/>
    <n v="45.098700000000001"/>
    <n v="-91.489800000000002"/>
    <n v="5501350"/>
    <n v="184"/>
    <n v="55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40"/>
    <x v="1"/>
    <x v="50"/>
    <n v="180"/>
    <n v="373"/>
    <x v="49"/>
    <n v="40"/>
    <n v="117"/>
    <n v="27.15"/>
    <x v="0"/>
    <n v="0"/>
    <n v="2"/>
    <n v="2"/>
    <n v="1"/>
    <n v="1"/>
    <x v="216"/>
    <n v="117"/>
    <n v="379"/>
    <n v="0.308707124010554"/>
    <n v="14"/>
    <s v="No"/>
  </r>
  <r>
    <s v="0497-04970205"/>
    <n v="497"/>
    <s v="Pioneer Valley Chinese Immersion Charter School"/>
    <x v="0"/>
    <s v="Combined or Ungraded"/>
    <x v="0"/>
    <s v="Pioneer Valley Chinese Immersion Charter School District"/>
    <s v="Hampshire County"/>
    <s v="(413) 582-7040"/>
    <s v="317 Russell Street"/>
    <s v="Hadley"/>
    <s v="MA"/>
    <n v="1035"/>
    <s v="317 Russell Street"/>
    <s v="Hadley"/>
    <s v="MA"/>
    <n v="1035"/>
    <n v="25"/>
    <s v="K"/>
    <x v="5"/>
    <n v="0"/>
    <n v="0"/>
    <n v="44"/>
    <n v="44"/>
    <n v="47"/>
    <n v="44"/>
    <n v="40"/>
    <n v="43"/>
    <n v="57"/>
    <n v="52"/>
    <n v="11"/>
    <n v="30"/>
    <n v="16"/>
    <n v="11"/>
    <n v="0"/>
    <n v="42.352899999999998"/>
    <n v="-72.558000000000007"/>
    <n v="2500517"/>
    <n v="2619"/>
    <n v="25015"/>
    <s v="No"/>
    <s v="Yes"/>
    <s v="No"/>
    <s v="Yes"/>
    <s v="Yes"/>
    <s v="Yes"/>
    <s v="Yes"/>
    <s v="Yes"/>
    <s v="Yes"/>
    <s v="Yes"/>
    <s v="Yes"/>
    <s v="Yes"/>
    <s v="Yes"/>
    <s v="Yes"/>
    <s v="Yes"/>
    <s v="No"/>
    <s v="Yes"/>
    <x v="3"/>
    <n v="0"/>
    <x v="1"/>
    <x v="251"/>
    <n v="237"/>
    <n v="247"/>
    <x v="3"/>
    <n v="0"/>
    <n v="0"/>
    <n v="55.75"/>
    <x v="0"/>
    <n v="61"/>
    <n v="0"/>
    <n v="80"/>
    <n v="20"/>
    <n v="31"/>
    <x v="303"/>
    <n v="0"/>
    <n v="439"/>
    <n v="0"/>
    <n v="7.9"/>
    <s v="No"/>
  </r>
  <r>
    <s v="049718-026955"/>
    <n v="49718"/>
    <s v="New Riegel High School"/>
    <x v="0"/>
    <s v="Secondary"/>
    <x v="0"/>
    <s v="New Riegel Local School District"/>
    <s v="Seneca County"/>
    <s v="(419) 595-2256"/>
    <s v="44 N Perry St"/>
    <s v="New Riegel"/>
    <s v="OH"/>
    <n v="44853"/>
    <s v="44 N Perry St"/>
    <s v="New Riegel"/>
    <s v="OH"/>
    <n v="44853"/>
    <n v="39"/>
    <n v="7"/>
    <x v="1"/>
    <n v="0"/>
    <n v="0"/>
    <n v="0"/>
    <n v="0"/>
    <n v="0"/>
    <n v="0"/>
    <n v="0"/>
    <n v="0"/>
    <n v="0"/>
    <n v="18"/>
    <n v="26"/>
    <n v="24"/>
    <n v="27"/>
    <n v="33"/>
    <n v="40"/>
    <n v="41.056399999999996"/>
    <n v="-83.319199999999995"/>
    <n v="3904971"/>
    <n v="3679"/>
    <n v="391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"/>
    <n v="34"/>
    <x v="0"/>
    <x v="265"/>
    <n v="85"/>
    <n v="167"/>
    <x v="7"/>
    <n v="34"/>
    <n v="92"/>
    <n v="11.62"/>
    <x v="0"/>
    <n v="0"/>
    <n v="0"/>
    <n v="0"/>
    <n v="0"/>
    <n v="1"/>
    <x v="211"/>
    <n v="92"/>
    <n v="168"/>
    <n v="0.547619047619048"/>
    <n v="14.5"/>
    <s v="No"/>
  </r>
  <r>
    <s v="049726-028506"/>
    <n v="49726"/>
    <s v="Old Fort High School"/>
    <x v="0"/>
    <s v="Secondary"/>
    <x v="0"/>
    <s v="Old Fort Local School District"/>
    <s v="Seneca County"/>
    <s v="(419) 992-4291"/>
    <s v="7635 N Co Rd 51"/>
    <s v="Tiffin"/>
    <s v="OH"/>
    <n v="44883"/>
    <s v="7635 N Co Rd 51"/>
    <s v="Tiffin"/>
    <s v="OH"/>
    <n v="44883"/>
    <n v="39"/>
    <n v="7"/>
    <x v="1"/>
    <n v="0"/>
    <n v="0"/>
    <n v="0"/>
    <n v="0"/>
    <n v="0"/>
    <n v="0"/>
    <n v="0"/>
    <n v="0"/>
    <n v="0"/>
    <n v="49"/>
    <n v="52"/>
    <n v="49"/>
    <n v="48"/>
    <n v="36"/>
    <n v="35"/>
    <n v="41.234299999999998"/>
    <n v="-83.150199999999998"/>
    <n v="3910021"/>
    <n v="3681"/>
    <n v="391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2"/>
    <n v="19"/>
    <x v="0"/>
    <x v="0"/>
    <n v="142"/>
    <n v="255"/>
    <x v="122"/>
    <n v="19"/>
    <n v="75"/>
    <n v="19"/>
    <x v="0"/>
    <n v="0"/>
    <n v="0"/>
    <n v="2"/>
    <n v="4"/>
    <n v="8"/>
    <x v="123"/>
    <n v="75"/>
    <n v="269"/>
    <n v="0.27881040892193298"/>
    <n v="14.2"/>
    <s v="No"/>
  </r>
  <r>
    <s v="049759-000752"/>
    <n v="49759"/>
    <s v="Anna High School"/>
    <x v="0"/>
    <s v="Secondary"/>
    <x v="0"/>
    <s v="Anna Local School District"/>
    <s v="Shelby County"/>
    <s v="(937) 394-2011"/>
    <s v="1 McRill Way"/>
    <s v="Anna"/>
    <s v="OH"/>
    <n v="45302"/>
    <s v="PO Box 169"/>
    <s v="Anna"/>
    <s v="OH"/>
    <n v="45302"/>
    <n v="39"/>
    <n v="9"/>
    <x v="1"/>
    <n v="0"/>
    <n v="0"/>
    <n v="0"/>
    <n v="0"/>
    <n v="0"/>
    <n v="0"/>
    <n v="0"/>
    <n v="0"/>
    <n v="0"/>
    <n v="0"/>
    <n v="0"/>
    <n v="108"/>
    <n v="107"/>
    <n v="84"/>
    <n v="86"/>
    <n v="40.396900000000002"/>
    <n v="-84.175799999999995"/>
    <n v="3910004"/>
    <n v="3683"/>
    <n v="391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16"/>
    <x v="0"/>
    <x v="234"/>
    <n v="185"/>
    <n v="375"/>
    <x v="7"/>
    <n v="16"/>
    <n v="74"/>
    <n v="23.67"/>
    <x v="0"/>
    <n v="3"/>
    <n v="0"/>
    <n v="5"/>
    <n v="1"/>
    <n v="1"/>
    <x v="6"/>
    <n v="74"/>
    <n v="385"/>
    <n v="0.19220779220779199"/>
    <n v="16.3"/>
    <s v="Yes"/>
  </r>
  <r>
    <s v="049767-003228"/>
    <n v="49767"/>
    <s v="Botkins High School"/>
    <x v="0"/>
    <s v="Secondary"/>
    <x v="0"/>
    <s v="Botkins Local School District"/>
    <s v="Shelby County"/>
    <s v="(937) 693-4241"/>
    <s v="404 E State St"/>
    <s v="Botkins"/>
    <s v="OH"/>
    <n v="45306"/>
    <s v="PO Box 550"/>
    <s v="Botkins"/>
    <s v="OH"/>
    <n v="45306"/>
    <n v="39"/>
    <n v="7"/>
    <x v="1"/>
    <n v="0"/>
    <n v="0"/>
    <n v="0"/>
    <n v="0"/>
    <n v="0"/>
    <n v="0"/>
    <n v="0"/>
    <n v="0"/>
    <n v="0"/>
    <n v="56"/>
    <n v="45"/>
    <n v="49"/>
    <n v="54"/>
    <n v="47"/>
    <n v="43"/>
    <n v="40.469099999999997"/>
    <n v="-84.179400000000001"/>
    <n v="3904976"/>
    <n v="3687"/>
    <n v="391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66"/>
    <n v="21"/>
    <x v="0"/>
    <x v="676"/>
    <n v="131"/>
    <n v="289"/>
    <x v="166"/>
    <n v="21"/>
    <n v="71"/>
    <n v="17.850000000000001"/>
    <x v="2"/>
    <n v="2"/>
    <n v="0"/>
    <n v="0"/>
    <n v="0"/>
    <n v="2"/>
    <x v="47"/>
    <n v="71"/>
    <n v="294"/>
    <n v="0.24149659863945599"/>
    <n v="16.5"/>
    <s v="Yes"/>
  </r>
  <r>
    <s v="049775-011163"/>
    <n v="49775"/>
    <s v="Fairlawn High School"/>
    <x v="0"/>
    <s v="Combined or Ungraded"/>
    <x v="0"/>
    <s v="Fairlawn Local School District"/>
    <s v="Shelby County"/>
    <s v="(937) 492-5930"/>
    <s v="18800 Johnston Rd"/>
    <s v="Sidney"/>
    <s v="OH"/>
    <n v="45365"/>
    <s v="18800 Johnston Rd"/>
    <s v="Sidney"/>
    <s v="OH"/>
    <n v="45365"/>
    <n v="39"/>
    <n v="6"/>
    <x v="1"/>
    <n v="0"/>
    <n v="0"/>
    <n v="0"/>
    <n v="0"/>
    <n v="0"/>
    <n v="0"/>
    <n v="0"/>
    <n v="0"/>
    <n v="58"/>
    <n v="45"/>
    <n v="49"/>
    <n v="50"/>
    <n v="65"/>
    <n v="34"/>
    <n v="36"/>
    <n v="40.266599999999997"/>
    <n v="-84.075699999999998"/>
    <n v="3904977"/>
    <n v="3691"/>
    <n v="391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1"/>
    <n v="43"/>
    <x v="0"/>
    <x v="698"/>
    <n v="158"/>
    <n v="329"/>
    <x v="31"/>
    <n v="43"/>
    <n v="231"/>
    <n v="15.5"/>
    <x v="0"/>
    <n v="6"/>
    <n v="0"/>
    <n v="0"/>
    <n v="1"/>
    <n v="1"/>
    <x v="5"/>
    <n v="231"/>
    <n v="337"/>
    <n v="0.68545994065281901"/>
    <n v="21.7"/>
    <s v="Yes"/>
  </r>
  <r>
    <s v="049783-012641"/>
    <n v="49783"/>
    <s v="Fort Loramie Junior-Senior High School"/>
    <x v="0"/>
    <s v="Secondary"/>
    <x v="0"/>
    <s v="Fort Loramie Local School District"/>
    <s v="Shelby County"/>
    <s v="(937) 295-3342"/>
    <s v="600 East Park St"/>
    <s v="Fort Loramie"/>
    <s v="OH"/>
    <n v="45845"/>
    <s v="PO Box 290"/>
    <s v="Fort Loramie"/>
    <s v="OH"/>
    <n v="45845"/>
    <n v="39"/>
    <n v="7"/>
    <x v="1"/>
    <n v="0"/>
    <n v="0"/>
    <n v="0"/>
    <n v="0"/>
    <n v="0"/>
    <n v="0"/>
    <n v="0"/>
    <n v="0"/>
    <n v="0"/>
    <n v="82"/>
    <n v="60"/>
    <n v="60"/>
    <n v="64"/>
    <n v="47"/>
    <n v="51"/>
    <n v="40.344799999999999"/>
    <n v="-84.362399999999994"/>
    <n v="3904978"/>
    <n v="3693"/>
    <n v="391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6"/>
    <x v="0"/>
    <x v="285"/>
    <n v="188"/>
    <n v="360"/>
    <x v="78"/>
    <n v="6"/>
    <n v="23"/>
    <n v="19.350000000000001"/>
    <x v="2"/>
    <n v="0"/>
    <n v="0"/>
    <n v="1"/>
    <n v="0"/>
    <n v="2"/>
    <x v="82"/>
    <n v="23"/>
    <n v="364"/>
    <n v="6.3186813186813198E-2"/>
    <n v="18.8"/>
    <s v="Yes"/>
  </r>
  <r>
    <s v="049791-015156"/>
    <n v="49791"/>
    <s v="Houston High School"/>
    <x v="0"/>
    <s v="Secondary"/>
    <x v="0"/>
    <s v="Hardin-Houston Local School District"/>
    <s v="Shelby County"/>
    <s v="(937) 295-3010"/>
    <s v="5300 Houston Rd"/>
    <s v="Houston"/>
    <s v="OH"/>
    <n v="45333"/>
    <s v="5300 Houston Rd"/>
    <s v="Houston"/>
    <s v="OH"/>
    <n v="45333"/>
    <n v="39"/>
    <n v="7"/>
    <x v="1"/>
    <n v="0"/>
    <n v="0"/>
    <n v="0"/>
    <n v="0"/>
    <n v="0"/>
    <n v="0"/>
    <n v="0"/>
    <n v="0"/>
    <n v="0"/>
    <n v="63"/>
    <n v="75"/>
    <n v="69"/>
    <n v="80"/>
    <n v="36"/>
    <n v="49"/>
    <n v="40.2453"/>
    <n v="-84.332800000000006"/>
    <n v="3904979"/>
    <n v="3695"/>
    <n v="391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5"/>
    <n v="59"/>
    <x v="0"/>
    <x v="31"/>
    <n v="184"/>
    <n v="360"/>
    <x v="495"/>
    <n v="59"/>
    <n v="284"/>
    <n v="20.5"/>
    <x v="0"/>
    <n v="8"/>
    <n v="0"/>
    <n v="0"/>
    <n v="1"/>
    <n v="3"/>
    <x v="74"/>
    <n v="284"/>
    <n v="372"/>
    <n v="0.76344086021505397"/>
    <n v="18.100000000000001"/>
    <s v="Yes"/>
  </r>
  <r>
    <s v="049809-017582"/>
    <n v="49809"/>
    <s v="Jackson Center High School"/>
    <x v="0"/>
    <s v="Secondary"/>
    <x v="0"/>
    <s v="Jackson Center Local School District"/>
    <s v="Shelby County"/>
    <s v="(937) 596-6149"/>
    <s v="204 S Linden St"/>
    <s v="Jackson Center"/>
    <s v="OH"/>
    <n v="45334"/>
    <s v="PO Box 849"/>
    <s v="Jackson Center"/>
    <s v="OH"/>
    <n v="45334"/>
    <n v="39"/>
    <n v="7"/>
    <x v="1"/>
    <n v="0"/>
    <n v="0"/>
    <n v="0"/>
    <n v="0"/>
    <n v="0"/>
    <n v="0"/>
    <n v="0"/>
    <n v="0"/>
    <n v="0"/>
    <n v="44"/>
    <n v="46"/>
    <n v="43"/>
    <n v="35"/>
    <n v="23"/>
    <n v="20"/>
    <n v="40.437899999999999"/>
    <n v="-84.038499999999999"/>
    <n v="3910005"/>
    <n v="3697"/>
    <n v="391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9"/>
    <n v="34"/>
    <x v="0"/>
    <x v="225"/>
    <n v="110"/>
    <n v="206"/>
    <x v="339"/>
    <n v="34"/>
    <n v="208"/>
    <n v="14"/>
    <x v="0"/>
    <n v="3"/>
    <n v="0"/>
    <n v="1"/>
    <n v="1"/>
    <n v="0"/>
    <x v="47"/>
    <n v="208"/>
    <n v="211"/>
    <n v="0.98578199052132698"/>
    <n v="15.1"/>
    <s v="No"/>
  </r>
  <r>
    <s v="049817-033050"/>
    <n v="49817"/>
    <s v="Russia High School"/>
    <x v="0"/>
    <s v="Secondary"/>
    <x v="0"/>
    <s v="Russia Local School District"/>
    <s v="Shelby County"/>
    <s v="(937) 295-3454"/>
    <s v="100 School St"/>
    <s v="Russia"/>
    <s v="OH"/>
    <n v="45363"/>
    <s v="100 School St"/>
    <s v="Russia"/>
    <s v="OH"/>
    <n v="45363"/>
    <n v="39"/>
    <n v="7"/>
    <x v="1"/>
    <n v="0"/>
    <n v="0"/>
    <n v="0"/>
    <n v="0"/>
    <n v="0"/>
    <n v="0"/>
    <n v="0"/>
    <n v="0"/>
    <n v="0"/>
    <n v="25"/>
    <n v="38"/>
    <n v="41"/>
    <n v="36"/>
    <n v="45"/>
    <n v="46"/>
    <n v="40.232700000000001"/>
    <n v="-84.408500000000004"/>
    <n v="3904981"/>
    <n v="3699"/>
    <n v="391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3"/>
    <x v="0"/>
    <x v="121"/>
    <n v="114"/>
    <n v="230"/>
    <x v="78"/>
    <n v="3"/>
    <n v="20"/>
    <n v="5.81"/>
    <x v="0"/>
    <n v="0"/>
    <n v="0"/>
    <n v="0"/>
    <n v="1"/>
    <n v="0"/>
    <x v="211"/>
    <n v="20"/>
    <n v="231"/>
    <n v="8.6580086580086604E-2"/>
    <n v="39.799999999999997"/>
    <s v="Yes"/>
  </r>
  <r>
    <s v="049833-004812"/>
    <n v="49833"/>
    <s v="Canton South High School"/>
    <x v="0"/>
    <s v="Secondary"/>
    <x v="0"/>
    <s v="Canton Local School District"/>
    <s v="Stark County"/>
    <s v="(330) 484-8000"/>
    <s v="600 Faircrest St SE"/>
    <s v="Canton"/>
    <s v="OH"/>
    <n v="44707"/>
    <s v="600 Faircrest St SE"/>
    <s v="Canton"/>
    <s v="OH"/>
    <n v="44707"/>
    <n v="39"/>
    <n v="9"/>
    <x v="1"/>
    <n v="0"/>
    <n v="0"/>
    <n v="0"/>
    <n v="0"/>
    <n v="0"/>
    <n v="0"/>
    <n v="0"/>
    <n v="0"/>
    <n v="0"/>
    <n v="0"/>
    <n v="0"/>
    <n v="165"/>
    <n v="164"/>
    <n v="249"/>
    <n v="235"/>
    <n v="40.749400000000001"/>
    <n v="-81.372600000000006"/>
    <n v="3904983"/>
    <n v="3700"/>
    <n v="39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1"/>
    <n v="75"/>
    <x v="1"/>
    <x v="695"/>
    <n v="386"/>
    <n v="708"/>
    <x v="811"/>
    <n v="75"/>
    <n v="433"/>
    <n v="46"/>
    <x v="0"/>
    <n v="46"/>
    <n v="0"/>
    <n v="4"/>
    <n v="50"/>
    <n v="5"/>
    <x v="468"/>
    <n v="433"/>
    <n v="813"/>
    <n v="0.53259532595325998"/>
    <n v="17.7"/>
    <s v="Yes"/>
  </r>
  <r>
    <s v="049841-011171"/>
    <n v="49841"/>
    <s v="Fairless High School"/>
    <x v="0"/>
    <s v="Secondary"/>
    <x v="0"/>
    <s v="Fairless Local School District"/>
    <s v="Stark County"/>
    <s v="(330) 767-3444"/>
    <s v="11885 Navarre Rd SW"/>
    <s v="Navarre"/>
    <s v="OH"/>
    <n v="44662"/>
    <s v="11885 Navarre Rd SW"/>
    <s v="Navarre"/>
    <s v="OH"/>
    <n v="44662"/>
    <n v="39"/>
    <n v="9"/>
    <x v="1"/>
    <n v="0"/>
    <n v="0"/>
    <n v="0"/>
    <n v="0"/>
    <n v="0"/>
    <n v="0"/>
    <n v="0"/>
    <n v="0"/>
    <n v="0"/>
    <n v="0"/>
    <n v="0"/>
    <n v="129"/>
    <n v="133"/>
    <n v="87"/>
    <n v="100"/>
    <n v="40.703699999999998"/>
    <n v="-81.585400000000007"/>
    <n v="3904984"/>
    <n v="3709"/>
    <n v="39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"/>
    <n v="54"/>
    <x v="1"/>
    <x v="41"/>
    <n v="226"/>
    <n v="438"/>
    <x v="83"/>
    <n v="54"/>
    <n v="206"/>
    <n v="21.5"/>
    <x v="2"/>
    <n v="4"/>
    <n v="0"/>
    <n v="1"/>
    <n v="3"/>
    <n v="2"/>
    <x v="9"/>
    <n v="206"/>
    <n v="449"/>
    <n v="0.45879732739420898"/>
    <n v="20.9"/>
    <s v="Yes"/>
  </r>
  <r>
    <s v="049858-017772"/>
    <n v="49858"/>
    <s v="Jackson High School"/>
    <x v="0"/>
    <s v="Secondary"/>
    <x v="0"/>
    <s v="Jackson Local School District"/>
    <s v="Stark County"/>
    <s v="(330) 837-3501"/>
    <s v="7600 Fulton Dr NW"/>
    <s v="Massillon"/>
    <s v="OH"/>
    <n v="44646"/>
    <s v="7600 Fulton Dr NW"/>
    <s v="Massillon"/>
    <s v="OH"/>
    <n v="44646"/>
    <n v="39"/>
    <n v="9"/>
    <x v="1"/>
    <n v="0"/>
    <n v="0"/>
    <n v="0"/>
    <n v="0"/>
    <n v="0"/>
    <n v="0"/>
    <n v="0"/>
    <n v="0"/>
    <n v="0"/>
    <n v="0"/>
    <n v="0"/>
    <n v="506"/>
    <n v="507"/>
    <n v="489"/>
    <n v="539"/>
    <n v="40.859299999999998"/>
    <n v="-81.491100000000003"/>
    <n v="3904985"/>
    <n v="3715"/>
    <n v="39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4"/>
    <n v="52"/>
    <x v="0"/>
    <x v="397"/>
    <n v="1011"/>
    <n v="1835"/>
    <x v="514"/>
    <n v="52"/>
    <n v="247"/>
    <n v="90.27"/>
    <x v="2"/>
    <n v="61"/>
    <n v="2"/>
    <n v="68"/>
    <n v="45"/>
    <n v="29"/>
    <x v="511"/>
    <n v="247"/>
    <n v="2041"/>
    <n v="0.121019108280255"/>
    <n v="22.6"/>
    <s v="Yes"/>
  </r>
  <r>
    <s v="049866-061812"/>
    <n v="49866"/>
    <s v="Lake High School"/>
    <x v="0"/>
    <s v="Secondary"/>
    <x v="0"/>
    <s v="Lake Local School District"/>
    <s v="Stark County"/>
    <s v="(330) 877-4282"/>
    <s v="1025 Lake Center St SW"/>
    <s v="Uniontown"/>
    <s v="OH"/>
    <n v="44685"/>
    <s v="1025 Lake Center St SW"/>
    <s v="Uniontown"/>
    <s v="OH"/>
    <n v="44685"/>
    <n v="39"/>
    <n v="9"/>
    <x v="1"/>
    <n v="0"/>
    <n v="0"/>
    <n v="0"/>
    <n v="0"/>
    <n v="0"/>
    <n v="0"/>
    <n v="0"/>
    <n v="0"/>
    <n v="0"/>
    <n v="0"/>
    <n v="0"/>
    <n v="280"/>
    <n v="283"/>
    <n v="339"/>
    <n v="322"/>
    <n v="40.959600000000002"/>
    <n v="-81.36"/>
    <n v="3904986"/>
    <n v="3720"/>
    <n v="39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2"/>
    <n v="76"/>
    <x v="0"/>
    <x v="646"/>
    <n v="595"/>
    <n v="1158"/>
    <x v="472"/>
    <n v="76"/>
    <n v="313"/>
    <n v="59"/>
    <x v="2"/>
    <n v="20"/>
    <n v="5"/>
    <n v="10"/>
    <n v="6"/>
    <n v="24"/>
    <x v="378"/>
    <n v="313"/>
    <n v="1224"/>
    <n v="0.25571895424836599"/>
    <n v="20.7"/>
    <s v="Yes"/>
  </r>
  <r>
    <s v="049874-021576"/>
    <n v="49874"/>
    <s v="Louisville High School"/>
    <x v="0"/>
    <s v="Secondary"/>
    <x v="0"/>
    <s v="Louisville City School District"/>
    <s v="Stark County"/>
    <s v="(330) 875-1438"/>
    <s v="1201 S Nickelplate St"/>
    <s v="Louisville"/>
    <s v="OH"/>
    <n v="44641"/>
    <s v="1201 S Nickelplate St"/>
    <s v="Louisville"/>
    <s v="OH"/>
    <n v="44641"/>
    <n v="39"/>
    <n v="9"/>
    <x v="1"/>
    <n v="0"/>
    <n v="0"/>
    <n v="0"/>
    <n v="0"/>
    <n v="0"/>
    <n v="0"/>
    <n v="0"/>
    <n v="0"/>
    <n v="0"/>
    <n v="0"/>
    <n v="0"/>
    <n v="242"/>
    <n v="253"/>
    <n v="175"/>
    <n v="194"/>
    <n v="40.829700000000003"/>
    <n v="-81.252300000000005"/>
    <n v="3904987"/>
    <n v="3726"/>
    <n v="39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1"/>
    <n v="74"/>
    <x v="0"/>
    <x v="819"/>
    <n v="436"/>
    <n v="839"/>
    <x v="451"/>
    <n v="74"/>
    <n v="295"/>
    <n v="42.2"/>
    <x v="0"/>
    <n v="15"/>
    <n v="0"/>
    <n v="1"/>
    <n v="3"/>
    <n v="6"/>
    <x v="11"/>
    <n v="295"/>
    <n v="864"/>
    <n v="0.34143518518518501"/>
    <n v="20.5"/>
    <s v="Yes"/>
  </r>
  <r>
    <s v="049882-022947"/>
    <n v="49882"/>
    <s v="Marlington High School"/>
    <x v="0"/>
    <s v="Secondary"/>
    <x v="0"/>
    <s v="Marlington Local School District"/>
    <s v="Stark County"/>
    <s v="(330) 823-1300"/>
    <s v="10450 Moulin Ave NE"/>
    <s v="Alliance"/>
    <s v="OH"/>
    <n v="44601"/>
    <s v="10450 Moulin Ave NE"/>
    <s v="Alliance"/>
    <s v="OH"/>
    <n v="44601"/>
    <n v="39"/>
    <n v="8"/>
    <x v="1"/>
    <n v="0"/>
    <n v="0"/>
    <n v="0"/>
    <n v="0"/>
    <n v="0"/>
    <n v="0"/>
    <n v="0"/>
    <n v="0"/>
    <n v="0"/>
    <n v="0"/>
    <n v="1"/>
    <n v="223"/>
    <n v="208"/>
    <n v="185"/>
    <n v="205"/>
    <n v="40.923000000000002"/>
    <n v="-81.181299999999993"/>
    <n v="3904988"/>
    <n v="3732"/>
    <n v="3915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60"/>
    <n v="52"/>
    <x v="1"/>
    <x v="531"/>
    <n v="380"/>
    <n v="752"/>
    <x v="360"/>
    <n v="52"/>
    <n v="330"/>
    <n v="42.56"/>
    <x v="2"/>
    <n v="30"/>
    <n v="0"/>
    <n v="1"/>
    <n v="15"/>
    <n v="23"/>
    <x v="104"/>
    <n v="330"/>
    <n v="822"/>
    <n v="0.40145985401459899"/>
    <n v="19.3"/>
    <s v="Yes"/>
  </r>
  <r>
    <s v="049890-025031"/>
    <n v="49890"/>
    <s v="Minerva Middle School"/>
    <x v="0"/>
    <s v="Combined or Ungraded"/>
    <x v="0"/>
    <s v="Minerva Local School District"/>
    <s v="Stark County"/>
    <s v="(330) 868-4497"/>
    <s v="600 E Line St"/>
    <s v="Minerva"/>
    <s v="OH"/>
    <n v="44657"/>
    <s v="600 E Line St"/>
    <s v="Minerva"/>
    <s v="OH"/>
    <n v="44657"/>
    <n v="39"/>
    <n v="6"/>
    <x v="2"/>
    <n v="0"/>
    <n v="0"/>
    <n v="0"/>
    <n v="0"/>
    <n v="0"/>
    <n v="0"/>
    <n v="0"/>
    <n v="0"/>
    <n v="143"/>
    <n v="156"/>
    <n v="151"/>
    <n v="1"/>
    <n v="0"/>
    <n v="0"/>
    <n v="0"/>
    <n v="40.730800000000002"/>
    <n v="-81.093800000000002"/>
    <n v="3904989"/>
    <n v="3735"/>
    <n v="3915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92"/>
    <n v="35"/>
    <x v="1"/>
    <x v="10"/>
    <n v="204"/>
    <n v="428"/>
    <x v="92"/>
    <n v="35"/>
    <n v="229"/>
    <n v="23.2"/>
    <x v="0"/>
    <n v="12"/>
    <n v="1"/>
    <n v="0"/>
    <n v="6"/>
    <n v="4"/>
    <x v="16"/>
    <n v="229"/>
    <n v="451"/>
    <n v="0.50776053215077599"/>
    <n v="19.399999999999999"/>
    <s v="Yes"/>
  </r>
  <r>
    <s v="049890-025056"/>
    <n v="49890"/>
    <s v="Minerva High School"/>
    <x v="0"/>
    <s v="Secondary"/>
    <x v="0"/>
    <s v="Minerva Local School District"/>
    <s v="Stark County"/>
    <s v="(330) 868-4134"/>
    <s v="501 Almeda Ave"/>
    <s v="Minerva"/>
    <s v="OH"/>
    <n v="44657"/>
    <s v="501 Almeda Ave"/>
    <s v="Minerva"/>
    <s v="OH"/>
    <n v="44657"/>
    <n v="39"/>
    <n v="9"/>
    <x v="1"/>
    <n v="0"/>
    <n v="0"/>
    <n v="0"/>
    <n v="0"/>
    <n v="0"/>
    <n v="0"/>
    <n v="0"/>
    <n v="0"/>
    <n v="0"/>
    <n v="0"/>
    <n v="0"/>
    <n v="165"/>
    <n v="171"/>
    <n v="83"/>
    <n v="103"/>
    <n v="40.735500000000002"/>
    <n v="-81.097499999999997"/>
    <n v="3904989"/>
    <n v="3737"/>
    <n v="39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1"/>
    <n v="50"/>
    <x v="1"/>
    <x v="312"/>
    <n v="284"/>
    <n v="499"/>
    <x v="171"/>
    <n v="50"/>
    <n v="247"/>
    <n v="28.74"/>
    <x v="0"/>
    <n v="7"/>
    <n v="0"/>
    <n v="3"/>
    <n v="6"/>
    <n v="7"/>
    <x v="16"/>
    <n v="247"/>
    <n v="522"/>
    <n v="0.47318007662835199"/>
    <n v="18.2"/>
    <s v="Yes"/>
  </r>
  <r>
    <s v="049901-049901001"/>
    <n v="49901"/>
    <s v="Gainesville High School"/>
    <x v="0"/>
    <s v="Secondary"/>
    <x v="0"/>
    <s v="Gainesville Independent School District"/>
    <s v="Cooke County"/>
    <s v="(940) 665-5528"/>
    <s v="2201 S I 35"/>
    <s v="Gainesville"/>
    <s v="TX"/>
    <n v="76240"/>
    <s v="2201 S I 35"/>
    <s v="Gainesville"/>
    <s v="TX"/>
    <n v="76240"/>
    <n v="48"/>
    <n v="9"/>
    <x v="1"/>
    <n v="0"/>
    <n v="0"/>
    <n v="0"/>
    <n v="0"/>
    <n v="0"/>
    <n v="0"/>
    <n v="0"/>
    <n v="0"/>
    <n v="0"/>
    <n v="0"/>
    <n v="0"/>
    <n v="220"/>
    <n v="190"/>
    <n v="179"/>
    <n v="170"/>
    <n v="33.598599999999998"/>
    <n v="-97.160899999999998"/>
    <n v="4820220"/>
    <n v="1975"/>
    <n v="4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7"/>
    <n v="89"/>
    <x v="1"/>
    <x v="696"/>
    <n v="389"/>
    <n v="242"/>
    <x v="537"/>
    <n v="89"/>
    <n v="555"/>
    <n v="55.81"/>
    <x v="1"/>
    <n v="32"/>
    <n v="8"/>
    <n v="4"/>
    <n v="42"/>
    <n v="429"/>
    <x v="1014"/>
    <n v="555"/>
    <n v="759"/>
    <n v="0.73122529644268797"/>
    <n v="13.6"/>
    <s v="No"/>
  </r>
  <r>
    <s v="049901-049901041"/>
    <n v="49901"/>
    <s v="Gainesville J H"/>
    <x v="0"/>
    <s v="Secondary"/>
    <x v="0"/>
    <s v="Gainesville Independent School District"/>
    <s v="Cooke County"/>
    <s v="(940) 665-4062"/>
    <s v="1201 Lindsay St"/>
    <s v="Gainesville"/>
    <s v="TX"/>
    <n v="76240"/>
    <s v="1201 Lindsay St"/>
    <s v="Gainesville"/>
    <s v="TX"/>
    <n v="76240"/>
    <n v="48"/>
    <n v="7"/>
    <x v="0"/>
    <n v="0"/>
    <n v="0"/>
    <n v="0"/>
    <n v="0"/>
    <n v="0"/>
    <n v="0"/>
    <n v="0"/>
    <n v="0"/>
    <n v="0"/>
    <n v="217"/>
    <n v="194"/>
    <n v="0"/>
    <n v="0"/>
    <n v="0"/>
    <n v="0"/>
    <n v="33.613399999999999"/>
    <n v="-97.143000000000001"/>
    <n v="4820220"/>
    <n v="1976"/>
    <n v="4809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91"/>
    <n v="39"/>
    <x v="1"/>
    <x v="264"/>
    <n v="184"/>
    <n v="120"/>
    <x v="791"/>
    <n v="39"/>
    <n v="340"/>
    <n v="29.62"/>
    <x v="0"/>
    <n v="22"/>
    <n v="2"/>
    <n v="3"/>
    <n v="31"/>
    <n v="233"/>
    <x v="594"/>
    <n v="340"/>
    <n v="411"/>
    <n v="0.82725060827250596"/>
    <n v="13.9"/>
    <s v="No"/>
  </r>
  <r>
    <s v="049902-049902001"/>
    <n v="49902"/>
    <s v="Muenster High School"/>
    <x v="0"/>
    <s v="Secondary"/>
    <x v="0"/>
    <s v="Muenster Independent School District"/>
    <s v="Cooke County"/>
    <s v="(940) 759-2281"/>
    <s v="205 E 7th St"/>
    <s v="Muenster"/>
    <s v="TX"/>
    <n v="76252"/>
    <s v="PO Box 608"/>
    <s v="Muenster"/>
    <s v="TX"/>
    <n v="76252"/>
    <n v="48"/>
    <n v="7"/>
    <x v="1"/>
    <n v="0"/>
    <n v="0"/>
    <n v="0"/>
    <n v="0"/>
    <n v="0"/>
    <n v="0"/>
    <n v="0"/>
    <n v="0"/>
    <n v="0"/>
    <n v="42"/>
    <n v="41"/>
    <n v="33"/>
    <n v="39"/>
    <n v="25"/>
    <n v="37"/>
    <n v="33.656500000000001"/>
    <n v="-97.374399999999994"/>
    <n v="4831860"/>
    <n v="3545"/>
    <n v="48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5"/>
    <n v="10"/>
    <x v="1"/>
    <x v="76"/>
    <n v="102"/>
    <n v="204"/>
    <x v="235"/>
    <n v="10"/>
    <n v="30"/>
    <n v="22.32"/>
    <x v="0"/>
    <n v="3"/>
    <n v="2"/>
    <n v="1"/>
    <n v="0"/>
    <n v="7"/>
    <x v="182"/>
    <n v="30"/>
    <n v="217"/>
    <n v="0.13824884792626699"/>
    <n v="9.6999999999999993"/>
    <s v="No"/>
  </r>
  <r>
    <s v="049903-049903001"/>
    <n v="49903"/>
    <s v="Valley View High School"/>
    <x v="0"/>
    <s v="Secondary"/>
    <x v="0"/>
    <s v="Valley View Independent School District"/>
    <s v="Cooke County"/>
    <s v="(940) 726-3522"/>
    <s v="700 S Frontage Rd"/>
    <s v="Valley View"/>
    <s v="TX"/>
    <n v="76272"/>
    <s v="106 Newton"/>
    <s v="Valley View"/>
    <s v="TX"/>
    <n v="76272"/>
    <n v="48"/>
    <n v="9"/>
    <x v="1"/>
    <n v="0"/>
    <n v="0"/>
    <n v="0"/>
    <n v="0"/>
    <n v="0"/>
    <n v="0"/>
    <n v="0"/>
    <n v="0"/>
    <n v="0"/>
    <n v="0"/>
    <n v="0"/>
    <n v="68"/>
    <n v="47"/>
    <n v="42"/>
    <n v="54"/>
    <n v="33.481099999999998"/>
    <n v="-97.162499999999994"/>
    <n v="4843860"/>
    <n v="4980"/>
    <n v="4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"/>
    <n v="11"/>
    <x v="1"/>
    <x v="67"/>
    <n v="99"/>
    <n v="155"/>
    <x v="77"/>
    <n v="11"/>
    <n v="89"/>
    <n v="19.079999999999998"/>
    <x v="0"/>
    <n v="5"/>
    <n v="0"/>
    <n v="4"/>
    <n v="0"/>
    <n v="47"/>
    <x v="312"/>
    <n v="89"/>
    <n v="211"/>
    <n v="0.42180094786729899"/>
    <n v="11.1"/>
    <s v="No"/>
  </r>
  <r>
    <s v="0499-04990305"/>
    <n v="499"/>
    <s v="Hampden Charter School of Science"/>
    <x v="0"/>
    <s v="Combined or Ungraded"/>
    <x v="0"/>
    <s v="Hampden Charter School of Science School District"/>
    <s v="Hampden County"/>
    <s v="(413) 593-9090"/>
    <s v="20 Johnson Rd"/>
    <s v="Chicopee"/>
    <s v="MA"/>
    <n v="1022"/>
    <s v="20 Johnson Rd"/>
    <s v="Chicopee"/>
    <s v="MA"/>
    <n v="1022"/>
    <n v="25"/>
    <n v="6"/>
    <x v="1"/>
    <n v="0"/>
    <n v="0"/>
    <n v="0"/>
    <n v="0"/>
    <n v="0"/>
    <n v="0"/>
    <n v="0"/>
    <n v="0"/>
    <n v="86"/>
    <n v="83"/>
    <n v="82"/>
    <n v="60"/>
    <n v="49"/>
    <n v="40"/>
    <n v="34"/>
    <n v="42.197099999999999"/>
    <n v="-72.563299999999998"/>
    <n v="2500522"/>
    <n v="2680"/>
    <n v="25013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190"/>
    <n v="224"/>
    <n v="193"/>
    <x v="3"/>
    <n v="0"/>
    <n v="0"/>
    <n v="33.08"/>
    <x v="2"/>
    <n v="12"/>
    <n v="0"/>
    <n v="14"/>
    <n v="90"/>
    <n v="124"/>
    <x v="459"/>
    <n v="0"/>
    <n v="434"/>
    <n v="0"/>
    <n v="13.1"/>
    <s v="No"/>
  </r>
  <r>
    <s v="049905-049905001"/>
    <n v="49905"/>
    <s v="Callisburg High School"/>
    <x v="0"/>
    <s v="Secondary"/>
    <x v="0"/>
    <s v="Callisburg Independent School District"/>
    <s v="Cooke County"/>
    <s v="(940) 665-0961"/>
    <s v="308 Dozier St"/>
    <s v="Callisburg"/>
    <s v="TX"/>
    <n v="76240"/>
    <s v="148 Dozier St"/>
    <s v="Callisburg"/>
    <s v="TX"/>
    <n v="76240"/>
    <n v="48"/>
    <n v="9"/>
    <x v="1"/>
    <n v="0"/>
    <n v="0"/>
    <n v="0"/>
    <n v="0"/>
    <n v="0"/>
    <n v="0"/>
    <n v="0"/>
    <n v="0"/>
    <n v="0"/>
    <n v="0"/>
    <n v="0"/>
    <n v="106"/>
    <n v="86"/>
    <n v="87"/>
    <n v="76"/>
    <n v="33.701700000000002"/>
    <n v="-97.011700000000005"/>
    <n v="4812510"/>
    <n v="754"/>
    <n v="4809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9"/>
    <n v="16"/>
    <x v="1"/>
    <x v="157"/>
    <n v="191"/>
    <n v="300"/>
    <x v="139"/>
    <n v="16"/>
    <n v="129"/>
    <n v="31"/>
    <x v="0"/>
    <n v="6"/>
    <n v="9"/>
    <n v="1"/>
    <n v="2"/>
    <n v="37"/>
    <x v="77"/>
    <n v="129"/>
    <n v="355"/>
    <n v="0.36338028169014103"/>
    <n v="11.5"/>
    <s v="No"/>
  </r>
  <r>
    <s v="049905-049905002"/>
    <n v="49905"/>
    <s v="Daep"/>
    <x v="0"/>
    <s v="Secondary"/>
    <x v="1"/>
    <s v="Callisburg Independent School District"/>
    <s v="Cooke County"/>
    <s v="(940) 665-0540"/>
    <s v="1000 Radio Hill Rd"/>
    <s v="Gainesville"/>
    <s v="TX"/>
    <n v="76240"/>
    <s v="148 Dozier St"/>
    <s v="Gainesville"/>
    <s v="TX"/>
    <n v="76240"/>
    <n v="48"/>
    <n v="12"/>
    <x v="1"/>
    <n v="0"/>
    <n v="0"/>
    <n v="0"/>
    <n v="0"/>
    <n v="0"/>
    <n v="0"/>
    <n v="0"/>
    <n v="0"/>
    <n v="0"/>
    <n v="0"/>
    <n v="0"/>
    <n v="0"/>
    <n v="0"/>
    <n v="0"/>
    <n v="1"/>
    <n v="33.636099999999999"/>
    <n v="-97.105900000000005"/>
    <n v="4812510"/>
    <n v="12652"/>
    <n v="48097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198"/>
    <n v="1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049906-049906001"/>
    <n v="49906"/>
    <s v="Era School"/>
    <x v="0"/>
    <s v="Combined or Ungraded"/>
    <x v="0"/>
    <s v="Era Independent School District"/>
    <s v="Cooke County"/>
    <s v="(940) 665-5961"/>
    <s v="108 Hargrove St"/>
    <s v="Era"/>
    <s v="TX"/>
    <n v="76238"/>
    <s v="108 Hargrove St"/>
    <s v="Era"/>
    <s v="TX"/>
    <n v="76238"/>
    <n v="48"/>
    <s v="PK"/>
    <x v="1"/>
    <n v="0"/>
    <n v="1"/>
    <n v="33"/>
    <n v="36"/>
    <n v="41"/>
    <n v="40"/>
    <n v="38"/>
    <n v="34"/>
    <n v="39"/>
    <n v="30"/>
    <n v="40"/>
    <n v="38"/>
    <n v="37"/>
    <n v="37"/>
    <n v="39"/>
    <n v="33.496000000000002"/>
    <n v="-97.293000000000006"/>
    <n v="4818600"/>
    <n v="1744"/>
    <n v="4809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78"/>
    <n v="22"/>
    <x v="1"/>
    <x v="488"/>
    <n v="251"/>
    <n v="402"/>
    <x v="478"/>
    <n v="22"/>
    <n v="162"/>
    <n v="38.659999999999997"/>
    <x v="0"/>
    <n v="11"/>
    <n v="7"/>
    <n v="3"/>
    <n v="1"/>
    <n v="59"/>
    <x v="435"/>
    <n v="162"/>
    <n v="483"/>
    <n v="0.335403726708075"/>
    <n v="12.5"/>
    <s v="No"/>
  </r>
  <r>
    <s v="049907-049907001"/>
    <n v="49907"/>
    <s v="Lindsay High School"/>
    <x v="0"/>
    <s v="Secondary"/>
    <x v="0"/>
    <s v="Lindsay Independent School District"/>
    <s v="Cooke County"/>
    <s v="(940) 668-8474"/>
    <s v="625 Knight Dr"/>
    <s v="Lindsay"/>
    <s v="TX"/>
    <n v="76250"/>
    <s v="PO Box 145"/>
    <s v="Lindsay"/>
    <s v="TX"/>
    <n v="76250"/>
    <n v="48"/>
    <n v="7"/>
    <x v="1"/>
    <n v="0"/>
    <n v="0"/>
    <n v="0"/>
    <n v="0"/>
    <n v="0"/>
    <n v="0"/>
    <n v="0"/>
    <n v="0"/>
    <n v="0"/>
    <n v="40"/>
    <n v="45"/>
    <n v="36"/>
    <n v="42"/>
    <n v="36"/>
    <n v="36"/>
    <n v="33.636600000000001"/>
    <n v="-97.237300000000005"/>
    <n v="4827570"/>
    <n v="3100"/>
    <n v="4809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5"/>
    <n v="7"/>
    <x v="0"/>
    <x v="121"/>
    <n v="118"/>
    <n v="215"/>
    <x v="75"/>
    <n v="7"/>
    <n v="21"/>
    <n v="18.55"/>
    <x v="0"/>
    <n v="3"/>
    <n v="1"/>
    <n v="3"/>
    <n v="1"/>
    <n v="12"/>
    <x v="4"/>
    <n v="21"/>
    <n v="235"/>
    <n v="8.9361702127659606E-2"/>
    <n v="12.7"/>
    <s v="No"/>
  </r>
  <r>
    <s v="049908-027862"/>
    <n v="49908"/>
    <s v="Northwest High School"/>
    <x v="0"/>
    <s v="Secondary"/>
    <x v="0"/>
    <s v="Northwest Local School District"/>
    <s v="Stark County"/>
    <s v="(330) 854-2205"/>
    <s v="8580 Erie Ave NW"/>
    <s v="Canal Fulton"/>
    <s v="OH"/>
    <n v="44614"/>
    <s v="8580 Erie Ave NW"/>
    <s v="Canal Fulton"/>
    <s v="OH"/>
    <n v="44614"/>
    <n v="39"/>
    <n v="9"/>
    <x v="1"/>
    <n v="0"/>
    <n v="0"/>
    <n v="0"/>
    <n v="0"/>
    <n v="0"/>
    <n v="0"/>
    <n v="0"/>
    <n v="0"/>
    <n v="0"/>
    <n v="0"/>
    <n v="0"/>
    <n v="151"/>
    <n v="200"/>
    <n v="136"/>
    <n v="119"/>
    <n v="40.907800000000002"/>
    <n v="-81.613600000000005"/>
    <n v="3904990"/>
    <n v="3742"/>
    <n v="39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8"/>
    <n v="310"/>
    <n v="578"/>
    <x v="3"/>
    <n v="0"/>
    <n v="0"/>
    <n v="30.2"/>
    <x v="0"/>
    <n v="6"/>
    <n v="0"/>
    <n v="3"/>
    <n v="8"/>
    <n v="11"/>
    <x v="33"/>
    <n v="0"/>
    <n v="606"/>
    <n v="0"/>
    <n v="20.100000000000001"/>
    <s v="Yes"/>
  </r>
  <r>
    <s v="049916-008961"/>
    <n v="49916"/>
    <s v="East Canton High School"/>
    <x v="0"/>
    <s v="Secondary"/>
    <x v="0"/>
    <s v="Osnaburg Local School District"/>
    <s v="Stark County"/>
    <s v="(330) 488-0316"/>
    <s v="310 Browning Ct N"/>
    <s v="East Canton"/>
    <s v="OH"/>
    <n v="44730"/>
    <s v="310 Browning Ct N"/>
    <s v="East Canton"/>
    <s v="OH"/>
    <n v="44730"/>
    <n v="39"/>
    <n v="9"/>
    <x v="1"/>
    <n v="0"/>
    <n v="0"/>
    <n v="0"/>
    <n v="0"/>
    <n v="0"/>
    <n v="0"/>
    <n v="0"/>
    <n v="0"/>
    <n v="0"/>
    <n v="0"/>
    <n v="0"/>
    <n v="60"/>
    <n v="61"/>
    <n v="67"/>
    <n v="62"/>
    <n v="40.789400000000001"/>
    <n v="-81.280199999999994"/>
    <n v="3904991"/>
    <n v="3746"/>
    <n v="39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7"/>
    <n v="44"/>
    <x v="1"/>
    <x v="224"/>
    <n v="128"/>
    <n v="225"/>
    <x v="247"/>
    <n v="44"/>
    <n v="247"/>
    <n v="15.77"/>
    <x v="0"/>
    <n v="8"/>
    <n v="2"/>
    <n v="0"/>
    <n v="8"/>
    <n v="7"/>
    <x v="11"/>
    <n v="247"/>
    <n v="250"/>
    <n v="0.98799999999999999"/>
    <n v="15.9"/>
    <s v="Yes"/>
  </r>
  <r>
    <s v="049924-010058"/>
    <n v="49924"/>
    <s v="Edison Middle School"/>
    <x v="0"/>
    <s v="Secondary"/>
    <x v="0"/>
    <s v="Perry Local School District"/>
    <s v="Stark County"/>
    <s v="(330) 478-6167"/>
    <s v="4201 13th St SW"/>
    <s v="Massillon"/>
    <s v="OH"/>
    <n v="44646"/>
    <s v="4201 13th St SW"/>
    <s v="Massillon"/>
    <s v="OH"/>
    <n v="44646"/>
    <n v="39"/>
    <n v="7"/>
    <x v="0"/>
    <n v="0"/>
    <n v="0"/>
    <n v="0"/>
    <n v="0"/>
    <n v="0"/>
    <n v="0"/>
    <n v="0"/>
    <n v="0"/>
    <n v="0"/>
    <n v="363"/>
    <n v="357"/>
    <n v="0"/>
    <n v="0"/>
    <n v="0"/>
    <n v="0"/>
    <n v="40.787999999999997"/>
    <n v="-81.454400000000007"/>
    <n v="3904992"/>
    <n v="3747"/>
    <n v="3915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2"/>
    <n v="83"/>
    <x v="1"/>
    <x v="541"/>
    <n v="363"/>
    <n v="636"/>
    <x v="102"/>
    <n v="83"/>
    <n v="303"/>
    <n v="40.33"/>
    <x v="0"/>
    <n v="39"/>
    <n v="0"/>
    <n v="3"/>
    <n v="27"/>
    <n v="15"/>
    <x v="75"/>
    <n v="303"/>
    <n v="720"/>
    <n v="0.420833333333333"/>
    <n v="17.899999999999999"/>
    <s v="Yes"/>
  </r>
  <r>
    <s v="049924-029702"/>
    <n v="49924"/>
    <s v="Perry High School"/>
    <x v="0"/>
    <s v="Secondary"/>
    <x v="0"/>
    <s v="Perry Local School District"/>
    <s v="Stark County"/>
    <s v="(330) 477-3486"/>
    <s v="3737 13th St SW"/>
    <s v="Massillon"/>
    <s v="OH"/>
    <n v="44646"/>
    <s v="3737 13th St SW"/>
    <s v="Massillon"/>
    <s v="OH"/>
    <n v="44646"/>
    <n v="39"/>
    <n v="9"/>
    <x v="1"/>
    <n v="0"/>
    <n v="0"/>
    <n v="0"/>
    <n v="0"/>
    <n v="0"/>
    <n v="0"/>
    <n v="0"/>
    <n v="0"/>
    <n v="0"/>
    <n v="0"/>
    <n v="0"/>
    <n v="429"/>
    <n v="371"/>
    <n v="366"/>
    <n v="417"/>
    <n v="40.788800000000002"/>
    <n v="-81.462900000000005"/>
    <n v="3904992"/>
    <n v="3750"/>
    <n v="39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1"/>
    <n v="139"/>
    <x v="0"/>
    <x v="186"/>
    <n v="774"/>
    <n v="1415"/>
    <x v="401"/>
    <n v="139"/>
    <n v="521"/>
    <n v="82.03"/>
    <x v="0"/>
    <n v="64"/>
    <n v="0"/>
    <n v="13"/>
    <n v="57"/>
    <n v="34"/>
    <x v="401"/>
    <n v="521"/>
    <n v="1583"/>
    <n v="0.329121920404296"/>
    <n v="19.3"/>
    <s v="Yes"/>
  </r>
  <r>
    <s v="049932-024505"/>
    <n v="49932"/>
    <s v="Oakwood Middle School"/>
    <x v="0"/>
    <s v="Secondary"/>
    <x v="0"/>
    <s v="Plain Local School District"/>
    <s v="Stark County"/>
    <s v="(330) 491-3790"/>
    <s v="2300 Schneider St NE"/>
    <s v="Canton"/>
    <s v="OH"/>
    <n v="44721"/>
    <s v="2300 Schneider St NE"/>
    <s v="Canton"/>
    <s v="OH"/>
    <n v="44721"/>
    <n v="39"/>
    <n v="7"/>
    <x v="2"/>
    <n v="0"/>
    <n v="0"/>
    <n v="0"/>
    <n v="0"/>
    <n v="0"/>
    <n v="0"/>
    <n v="0"/>
    <n v="0"/>
    <n v="0"/>
    <n v="436"/>
    <n v="460"/>
    <n v="1"/>
    <n v="0"/>
    <n v="0"/>
    <n v="0"/>
    <n v="40.866700000000002"/>
    <n v="-81.342799999999997"/>
    <n v="3904993"/>
    <n v="3763"/>
    <n v="3915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63"/>
    <n v="50"/>
    <x v="1"/>
    <x v="1085"/>
    <n v="442"/>
    <n v="668"/>
    <x v="163"/>
    <n v="50"/>
    <n v="373"/>
    <n v="36.549999999999997"/>
    <x v="2"/>
    <n v="68"/>
    <n v="0"/>
    <n v="10"/>
    <n v="121"/>
    <n v="29"/>
    <x v="551"/>
    <n v="373"/>
    <n v="897"/>
    <n v="0.415830546265329"/>
    <n v="24.5"/>
    <s v="Yes"/>
  </r>
  <r>
    <s v="049932-028365"/>
    <n v="49932"/>
    <s v="Glenoak High School"/>
    <x v="0"/>
    <s v="Secondary"/>
    <x v="0"/>
    <s v="Plain Local School District"/>
    <s v="Stark County"/>
    <s v="(330) 491-3800"/>
    <s v="1801 Schneider St NE"/>
    <s v="Canton"/>
    <s v="OH"/>
    <n v="44721"/>
    <s v="1801 Schneider St NW"/>
    <s v="Canton"/>
    <s v="OH"/>
    <n v="44721"/>
    <n v="39"/>
    <n v="9"/>
    <x v="1"/>
    <n v="0"/>
    <n v="0"/>
    <n v="0"/>
    <n v="0"/>
    <n v="0"/>
    <n v="0"/>
    <n v="0"/>
    <n v="0"/>
    <n v="0"/>
    <n v="0"/>
    <n v="0"/>
    <n v="468"/>
    <n v="470"/>
    <n v="561"/>
    <n v="519"/>
    <n v="40.869100000000003"/>
    <n v="-81.349900000000005"/>
    <n v="3904993"/>
    <n v="3761"/>
    <n v="39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7"/>
    <n v="97"/>
    <x v="1"/>
    <x v="804"/>
    <n v="1002"/>
    <n v="1559"/>
    <x v="887"/>
    <n v="97"/>
    <n v="698"/>
    <n v="82.45"/>
    <x v="5"/>
    <n v="120"/>
    <n v="2"/>
    <n v="12"/>
    <n v="275"/>
    <n v="47"/>
    <x v="749"/>
    <n v="698"/>
    <n v="2018"/>
    <n v="0.34588701684836498"/>
    <n v="24.5"/>
    <s v="Yes"/>
  </r>
  <r>
    <s v="049940-033563"/>
    <n v="49940"/>
    <s v="Sandy Valley High School"/>
    <x v="0"/>
    <s v="Secondary"/>
    <x v="0"/>
    <s v="Sandy Valley Local School District"/>
    <s v="Tuscarawas County"/>
    <s v="(330) 866-3339"/>
    <s v="5130 State Route 183 NE"/>
    <s v="Magnolia"/>
    <s v="OH"/>
    <n v="44643"/>
    <s v="5130 State Route 183 NE"/>
    <s v="Magnolia"/>
    <s v="OH"/>
    <n v="44643"/>
    <n v="39"/>
    <n v="9"/>
    <x v="1"/>
    <n v="0"/>
    <n v="0"/>
    <n v="0"/>
    <n v="0"/>
    <n v="0"/>
    <n v="0"/>
    <n v="0"/>
    <n v="0"/>
    <n v="0"/>
    <n v="0"/>
    <n v="0"/>
    <n v="123"/>
    <n v="105"/>
    <n v="128"/>
    <n v="112"/>
    <n v="40.637700000000002"/>
    <n v="-81.347899999999996"/>
    <n v="3904994"/>
    <n v="3770"/>
    <n v="39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6"/>
    <n v="85"/>
    <x v="1"/>
    <x v="414"/>
    <n v="237"/>
    <n v="451"/>
    <x v="606"/>
    <n v="85"/>
    <n v="394"/>
    <n v="27.87"/>
    <x v="0"/>
    <n v="7"/>
    <n v="0"/>
    <n v="0"/>
    <n v="8"/>
    <n v="2"/>
    <x v="50"/>
    <n v="394"/>
    <n v="468"/>
    <n v="0.841880341880342"/>
    <n v="16.8"/>
    <s v="Yes"/>
  </r>
  <r>
    <s v="049957-037671"/>
    <n v="49957"/>
    <s v="Tuslaw High School"/>
    <x v="0"/>
    <s v="Secondary"/>
    <x v="0"/>
    <s v="Tuslaw Local School District"/>
    <s v="Stark County"/>
    <s v="(330) 837-7800"/>
    <s v="1847 Manchester Ave NW"/>
    <s v="Massillon"/>
    <s v="OH"/>
    <n v="44647"/>
    <s v="1847 Manchester Ave NW"/>
    <s v="Massillon"/>
    <s v="OH"/>
    <n v="44647"/>
    <n v="39"/>
    <n v="9"/>
    <x v="1"/>
    <n v="0"/>
    <n v="0"/>
    <n v="0"/>
    <n v="0"/>
    <n v="0"/>
    <n v="0"/>
    <n v="0"/>
    <n v="0"/>
    <n v="0"/>
    <n v="0"/>
    <n v="0"/>
    <n v="115"/>
    <n v="141"/>
    <n v="79"/>
    <n v="100"/>
    <n v="40.81"/>
    <n v="-81.602000000000004"/>
    <n v="3904995"/>
    <n v="3776"/>
    <n v="391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2"/>
    <n v="31"/>
    <x v="0"/>
    <x v="32"/>
    <n v="215"/>
    <n v="421"/>
    <x v="372"/>
    <n v="31"/>
    <n v="82"/>
    <n v="23.35"/>
    <x v="0"/>
    <n v="5"/>
    <n v="0"/>
    <n v="2"/>
    <n v="2"/>
    <n v="5"/>
    <x v="123"/>
    <n v="82"/>
    <n v="435"/>
    <n v="0.188505747126437"/>
    <n v="18.600000000000001"/>
    <s v="Yes"/>
  </r>
  <r>
    <s v="049973-042051"/>
    <n v="49973"/>
    <s v="Woodridge High School"/>
    <x v="0"/>
    <s v="Secondary"/>
    <x v="0"/>
    <s v="Woodridge Local School District"/>
    <s v="Summit County"/>
    <s v="(330) 929-3191"/>
    <s v="4440 Quick Rd"/>
    <s v="Peninsula"/>
    <s v="OH"/>
    <n v="44264"/>
    <s v="4440 Quick Rd"/>
    <s v="Peninsula"/>
    <s v="OH"/>
    <n v="44264"/>
    <n v="39"/>
    <n v="9"/>
    <x v="1"/>
    <n v="0"/>
    <n v="0"/>
    <n v="0"/>
    <n v="0"/>
    <n v="0"/>
    <n v="0"/>
    <n v="0"/>
    <n v="0"/>
    <n v="0"/>
    <n v="0"/>
    <n v="0"/>
    <n v="175"/>
    <n v="160"/>
    <n v="189"/>
    <n v="162"/>
    <n v="41.192300000000003"/>
    <n v="-81.512100000000004"/>
    <n v="3904997"/>
    <n v="3780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2"/>
    <n v="24"/>
    <x v="0"/>
    <x v="1086"/>
    <n v="301"/>
    <n v="487"/>
    <x v="152"/>
    <n v="24"/>
    <n v="213"/>
    <n v="43.94"/>
    <x v="0"/>
    <n v="34"/>
    <n v="2"/>
    <n v="19"/>
    <n v="125"/>
    <n v="19"/>
    <x v="352"/>
    <n v="213"/>
    <n v="686"/>
    <n v="0.31049562682215698"/>
    <n v="15.6"/>
    <s v="No"/>
  </r>
  <r>
    <s v="049981-007310"/>
    <n v="49981"/>
    <s v="Copley High School"/>
    <x v="0"/>
    <s v="Secondary"/>
    <x v="0"/>
    <s v="Copley-Fairlawn City School District"/>
    <s v="Summit County"/>
    <s v="(330) 664-4822"/>
    <s v="3807 Ridgewood Rd"/>
    <s v="Copley"/>
    <s v="OH"/>
    <n v="44321"/>
    <s v="3807 Ridgewood Rd"/>
    <s v="Copley"/>
    <s v="OH"/>
    <n v="44321"/>
    <n v="39"/>
    <n v="9"/>
    <x v="1"/>
    <n v="0"/>
    <n v="0"/>
    <n v="0"/>
    <n v="0"/>
    <n v="0"/>
    <n v="0"/>
    <n v="0"/>
    <n v="0"/>
    <n v="0"/>
    <n v="0"/>
    <n v="0"/>
    <n v="278"/>
    <n v="276"/>
    <n v="281"/>
    <n v="275"/>
    <n v="41.1128"/>
    <n v="-81.649199999999993"/>
    <n v="3904998"/>
    <n v="3782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5"/>
    <n v="39"/>
    <x v="1"/>
    <x v="20"/>
    <n v="521"/>
    <n v="812"/>
    <x v="185"/>
    <n v="39"/>
    <n v="195"/>
    <n v="71.16"/>
    <x v="0"/>
    <n v="48"/>
    <n v="2"/>
    <n v="51"/>
    <n v="171"/>
    <n v="26"/>
    <x v="372"/>
    <n v="195"/>
    <n v="1110"/>
    <n v="0.17567567567567599"/>
    <n v="15.6"/>
    <s v="No"/>
  </r>
  <r>
    <s v="049999-007286"/>
    <n v="49999"/>
    <s v="Coventry High School"/>
    <x v="0"/>
    <s v="Secondary"/>
    <x v="0"/>
    <s v="Coventry Local School District"/>
    <s v="Summit County"/>
    <s v="(330) 644-3004"/>
    <s v="3089 Manchester Rd"/>
    <s v="Akron"/>
    <s v="OH"/>
    <n v="44319"/>
    <s v="3089 Manchester Rd"/>
    <s v="Akron"/>
    <s v="OH"/>
    <n v="44319"/>
    <n v="39"/>
    <n v="9"/>
    <x v="1"/>
    <n v="0"/>
    <n v="0"/>
    <n v="0"/>
    <n v="0"/>
    <n v="0"/>
    <n v="0"/>
    <n v="0"/>
    <n v="0"/>
    <n v="0"/>
    <n v="0"/>
    <n v="0"/>
    <n v="195"/>
    <n v="183"/>
    <n v="155"/>
    <n v="168"/>
    <n v="41.015700000000002"/>
    <n v="-81.551299999999998"/>
    <n v="3904999"/>
    <n v="3788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"/>
    <n v="45"/>
    <x v="1"/>
    <x v="137"/>
    <n v="317"/>
    <n v="614"/>
    <x v="102"/>
    <n v="45"/>
    <n v="265"/>
    <n v="32.5"/>
    <x v="2"/>
    <n v="21"/>
    <n v="2"/>
    <n v="12"/>
    <n v="38"/>
    <n v="13"/>
    <x v="568"/>
    <n v="265"/>
    <n v="701"/>
    <n v="0.37803138373751799"/>
    <n v="21.6"/>
    <s v="Yes"/>
  </r>
  <r>
    <s v="04-I022-04-I022-705"/>
    <s v="Mis"/>
    <s v="Beaver High School"/>
    <x v="0"/>
    <s v="Secondary"/>
    <x v="0"/>
    <s v="Beaver School District"/>
    <s v="Beaver County"/>
    <s v="(580) 625-3444"/>
    <s v="807 Ave G"/>
    <s v="Beaver"/>
    <s v="OK"/>
    <n v="73932"/>
    <s v="Post Office Box 580"/>
    <s v="Beaver"/>
    <s v="OK"/>
    <n v="73932"/>
    <n v="40"/>
    <n v="9"/>
    <x v="1"/>
    <n v="0"/>
    <n v="0"/>
    <n v="0"/>
    <n v="0"/>
    <n v="0"/>
    <n v="0"/>
    <n v="0"/>
    <n v="0"/>
    <n v="0"/>
    <n v="0"/>
    <n v="0"/>
    <n v="20"/>
    <n v="31"/>
    <n v="21"/>
    <n v="23"/>
    <n v="36.8095"/>
    <n v="-100.524"/>
    <n v="4003750"/>
    <n v="116"/>
    <n v="40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6"/>
    <x v="1"/>
    <x v="136"/>
    <n v="46"/>
    <n v="62"/>
    <x v="205"/>
    <n v="6"/>
    <n v="48"/>
    <n v="10.19"/>
    <x v="2"/>
    <n v="0"/>
    <n v="1"/>
    <n v="0"/>
    <n v="0"/>
    <n v="31"/>
    <x v="92"/>
    <n v="48"/>
    <n v="95"/>
    <n v="0.50526315789473697"/>
    <n v="9.3000000000000007"/>
    <s v="No"/>
  </r>
  <r>
    <s v="04-I075-04-I075-705"/>
    <s v="Mis"/>
    <s v="Balko High School"/>
    <x v="0"/>
    <s v="Secondary"/>
    <x v="0"/>
    <s v="Balko School District"/>
    <s v="Beaver County"/>
    <s v="(580) 646-3385"/>
    <s v="Rural Route 1 # 37"/>
    <s v="Balko"/>
    <s v="OK"/>
    <n v="73931"/>
    <s v="Rural Route 1 Box 37"/>
    <s v="Balko"/>
    <s v="OK"/>
    <n v="73931"/>
    <n v="40"/>
    <n v="9"/>
    <x v="1"/>
    <n v="0"/>
    <n v="0"/>
    <n v="0"/>
    <n v="0"/>
    <n v="0"/>
    <n v="0"/>
    <n v="0"/>
    <n v="0"/>
    <n v="0"/>
    <n v="0"/>
    <n v="0"/>
    <n v="7"/>
    <n v="16"/>
    <n v="12"/>
    <n v="9"/>
    <n v="36.580100000000002"/>
    <n v="-100.648"/>
    <n v="4003510"/>
    <n v="90"/>
    <n v="40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8"/>
    <x v="1"/>
    <x v="48"/>
    <n v="23"/>
    <n v="41"/>
    <x v="226"/>
    <n v="8"/>
    <n v="19"/>
    <n v="5.88"/>
    <x v="0"/>
    <n v="0"/>
    <n v="2"/>
    <n v="0"/>
    <n v="0"/>
    <n v="1"/>
    <x v="85"/>
    <n v="19"/>
    <n v="44"/>
    <n v="0.43181818181818199"/>
    <n v="7.5"/>
    <s v="No"/>
  </r>
  <r>
    <s v="04-I123-04-I123-705"/>
    <s v="Mis"/>
    <s v="Forgan High School"/>
    <x v="0"/>
    <s v="Secondary"/>
    <x v="0"/>
    <s v="Forgan School District"/>
    <s v="Beaver County"/>
    <s v="(580) 487-3366"/>
    <s v="504 West Main"/>
    <s v="Forgan"/>
    <s v="OK"/>
    <n v="73938"/>
    <s v="Post Office Box 406"/>
    <s v="Forgan"/>
    <s v="OK"/>
    <n v="73938"/>
    <n v="40"/>
    <n v="9"/>
    <x v="1"/>
    <n v="0"/>
    <n v="0"/>
    <n v="0"/>
    <n v="0"/>
    <n v="0"/>
    <n v="0"/>
    <n v="0"/>
    <n v="0"/>
    <n v="0"/>
    <n v="0"/>
    <n v="0"/>
    <n v="10"/>
    <n v="16"/>
    <n v="11"/>
    <n v="8"/>
    <n v="36.907200000000003"/>
    <n v="-100.541"/>
    <n v="4011880"/>
    <n v="554"/>
    <n v="40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0"/>
    <x v="1"/>
    <x v="266"/>
    <n v="21"/>
    <n v="25"/>
    <x v="436"/>
    <n v="0"/>
    <n v="26"/>
    <n v="6.3"/>
    <x v="0"/>
    <n v="2"/>
    <n v="1"/>
    <n v="0"/>
    <n v="0"/>
    <n v="17"/>
    <x v="4"/>
    <n v="26"/>
    <n v="45"/>
    <n v="0.57777777777777795"/>
    <n v="7.1"/>
    <s v="No"/>
  </r>
  <r>
    <s v="04-I128-04-I128-705"/>
    <s v="Mis"/>
    <s v="Turpin High School"/>
    <x v="0"/>
    <s v="Secondary"/>
    <x v="0"/>
    <s v="Turpin School District"/>
    <s v="Beaver County"/>
    <s v="(580) 778-3333"/>
    <s v="316 S Lee"/>
    <s v="Turpin"/>
    <s v="OK"/>
    <n v="73950"/>
    <s v="PO Box 187"/>
    <s v="Turpin"/>
    <s v="OK"/>
    <n v="73950"/>
    <n v="40"/>
    <n v="9"/>
    <x v="1"/>
    <n v="0"/>
    <n v="0"/>
    <n v="0"/>
    <n v="0"/>
    <n v="0"/>
    <n v="0"/>
    <n v="0"/>
    <n v="0"/>
    <n v="0"/>
    <n v="0"/>
    <n v="0"/>
    <n v="26"/>
    <n v="33"/>
    <n v="37"/>
    <n v="27"/>
    <n v="36.865000000000002"/>
    <n v="-100.88200000000001"/>
    <n v="4030330"/>
    <n v="1689"/>
    <n v="40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14"/>
    <x v="1"/>
    <x v="90"/>
    <n v="55"/>
    <n v="59"/>
    <x v="299"/>
    <n v="14"/>
    <n v="69"/>
    <n v="11"/>
    <x v="0"/>
    <n v="0"/>
    <n v="0"/>
    <n v="0"/>
    <n v="2"/>
    <n v="62"/>
    <x v="210"/>
    <n v="69"/>
    <n v="123"/>
    <n v="0.56097560975609795"/>
    <n v="11.2"/>
    <s v="No"/>
  </r>
  <r>
    <s v="05-000-0000-00-0500000009301"/>
    <s v="Mis"/>
    <s v="North Cook Young Adult Academy"/>
    <x v="0"/>
    <s v="Combined or Ungraded"/>
    <x v="1"/>
    <s v="Region 05 North Cook Isc 1 School District"/>
    <s v="Cook County"/>
    <s v="(847) 824-8300"/>
    <s v="2340 S River Rd"/>
    <s v="Des Plaines"/>
    <s v="IL"/>
    <n v="60018"/>
    <s v="2340 S River Rd"/>
    <s v="Des Plaines"/>
    <s v="IL"/>
    <n v="60018"/>
    <n v="17"/>
    <n v="6"/>
    <x v="1"/>
    <n v="0"/>
    <n v="0"/>
    <n v="0"/>
    <n v="0"/>
    <n v="0"/>
    <n v="0"/>
    <n v="0"/>
    <n v="0"/>
    <n v="0"/>
    <n v="1"/>
    <n v="1"/>
    <n v="9"/>
    <n v="4"/>
    <n v="6"/>
    <n v="6"/>
    <n v="42.010899999999999"/>
    <n v="-87.871099999999998"/>
    <n v="1700220"/>
    <n v="3951"/>
    <n v="17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3"/>
    <n v="0"/>
    <x v="0"/>
    <x v="258"/>
    <n v="7"/>
    <n v="5"/>
    <x v="373"/>
    <n v="0"/>
    <n v="19"/>
    <n v="5.2"/>
    <x v="0"/>
    <n v="0"/>
    <n v="0"/>
    <n v="1"/>
    <n v="8"/>
    <n v="13"/>
    <x v="109"/>
    <n v="19"/>
    <n v="27"/>
    <n v="0.70370370370370405"/>
    <n v="5.2"/>
    <s v="No"/>
  </r>
  <r>
    <s v="05-000-0000-00-0500000009302"/>
    <s v="Mis"/>
    <s v="N Cook Young Adult Acdmy Palatine"/>
    <x v="0"/>
    <s v="Secondary"/>
    <x v="1"/>
    <s v="Region 05 North Cook Isc 1 School District"/>
    <s v="Cook County"/>
    <s v="(847) 359-2823"/>
    <s v="335 E Illinois Ave"/>
    <s v="Palatine"/>
    <s v="IL"/>
    <n v="60067"/>
    <s v="335 E Illinois Ave"/>
    <s v="Palatine"/>
    <s v="IL"/>
    <n v="60067"/>
    <n v="17"/>
    <n v="9"/>
    <x v="1"/>
    <n v="0"/>
    <n v="0"/>
    <n v="0"/>
    <n v="0"/>
    <n v="0"/>
    <n v="0"/>
    <n v="0"/>
    <n v="0"/>
    <n v="0"/>
    <n v="0"/>
    <n v="0"/>
    <n v="2"/>
    <n v="7"/>
    <n v="3"/>
    <n v="12"/>
    <n v="42.095700000000001"/>
    <n v="-88.035600000000002"/>
    <n v="1700220"/>
    <n v="6167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0"/>
    <x v="0"/>
    <x v="266"/>
    <n v="0"/>
    <n v="5"/>
    <x v="429"/>
    <n v="0"/>
    <n v="16"/>
    <n v="4"/>
    <x v="0"/>
    <n v="1"/>
    <n v="0"/>
    <n v="1"/>
    <n v="7"/>
    <n v="10"/>
    <x v="27"/>
    <n v="16"/>
    <n v="24"/>
    <n v="0.66666666666666696"/>
    <n v="6"/>
    <s v="No"/>
  </r>
  <r>
    <s v="050001-1050050001"/>
    <n v="50001"/>
    <s v="Northwest High School"/>
    <x v="0"/>
    <s v="Secondary"/>
    <x v="0"/>
    <s v="Northwest R-I School District"/>
    <s v="Jefferson County"/>
    <s v="(636) 274-0555"/>
    <s v="6005 Cedar Hill Rd"/>
    <s v="Cedar Hill"/>
    <s v="MO"/>
    <n v="63016"/>
    <s v="6005 Cedar Hill Rd"/>
    <s v="Cedar Hill"/>
    <s v="MO"/>
    <n v="63016"/>
    <n v="29"/>
    <n v="9"/>
    <x v="1"/>
    <n v="0"/>
    <n v="0"/>
    <n v="0"/>
    <n v="0"/>
    <n v="0"/>
    <n v="0"/>
    <n v="0"/>
    <n v="0"/>
    <n v="0"/>
    <n v="0"/>
    <n v="0"/>
    <n v="490"/>
    <n v="434"/>
    <n v="474"/>
    <n v="504"/>
    <n v="38.372"/>
    <n v="-90.627399999999994"/>
    <n v="2922890"/>
    <n v="1309"/>
    <n v="2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5"/>
    <n v="91"/>
    <x v="1"/>
    <x v="1087"/>
    <n v="941"/>
    <n v="1801"/>
    <x v="805"/>
    <n v="91"/>
    <n v="585"/>
    <n v="116.51"/>
    <x v="2"/>
    <n v="26"/>
    <n v="5"/>
    <n v="10"/>
    <n v="22"/>
    <n v="37"/>
    <x v="166"/>
    <n v="585"/>
    <n v="1902"/>
    <n v="0.30757097791798099"/>
    <n v="16.3"/>
    <s v="Yes"/>
  </r>
  <r>
    <s v="050-0020"/>
    <n v="50"/>
    <s v="Excel High School"/>
    <x v="0"/>
    <s v="Combined or Ungraded"/>
    <x v="0"/>
    <s v="Monroe County School District"/>
    <s v="Monroe County"/>
    <s v="(251) 765-2351"/>
    <s v="3010 Hwy 136 W"/>
    <s v="Excel"/>
    <s v="AL"/>
    <n v="36439"/>
    <s v="PO Box 429"/>
    <s v="Excel"/>
    <s v="AL"/>
    <n v="36439"/>
    <n v="1"/>
    <s v="PK"/>
    <x v="1"/>
    <n v="0"/>
    <n v="18"/>
    <n v="69"/>
    <n v="79"/>
    <n v="91"/>
    <n v="80"/>
    <n v="69"/>
    <n v="84"/>
    <n v="70"/>
    <n v="79"/>
    <n v="64"/>
    <n v="99"/>
    <n v="87"/>
    <n v="73"/>
    <n v="78"/>
    <n v="31.431699999999999"/>
    <n v="-87.340599999999995"/>
    <n v="102400"/>
    <n v="975"/>
    <n v="109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49"/>
    <n v="50"/>
    <x v="2"/>
    <x v="361"/>
    <n v="494"/>
    <n v="760"/>
    <x v="749"/>
    <n v="50"/>
    <n v="489"/>
    <n v="59.7"/>
    <x v="2"/>
    <n v="22"/>
    <n v="7"/>
    <n v="2"/>
    <n v="230"/>
    <n v="18"/>
    <x v="302"/>
    <n v="489"/>
    <n v="1040"/>
    <n v="0.47019230769230802"/>
    <n v="17.399999999999999"/>
    <s v="Yes"/>
  </r>
  <r>
    <s v="050002-1050050002"/>
    <n v="50002"/>
    <s v="Grandview High School"/>
    <x v="0"/>
    <s v="Secondary"/>
    <x v="0"/>
    <s v="Grandview R-II School District"/>
    <s v="Jefferson County"/>
    <s v="(636) 944-3390"/>
    <s v="11470 Hwy C"/>
    <s v="Hillsboro"/>
    <s v="MO"/>
    <n v="63050"/>
    <s v="11470 Hwy C"/>
    <s v="Hillsboro"/>
    <s v="MO"/>
    <n v="63050"/>
    <n v="29"/>
    <n v="9"/>
    <x v="1"/>
    <n v="0"/>
    <n v="0"/>
    <n v="0"/>
    <n v="0"/>
    <n v="0"/>
    <n v="0"/>
    <n v="0"/>
    <n v="0"/>
    <n v="0"/>
    <n v="0"/>
    <n v="0"/>
    <n v="72"/>
    <n v="97"/>
    <n v="85"/>
    <n v="78"/>
    <n v="38.213799999999999"/>
    <n v="-90.666200000000003"/>
    <n v="2913170"/>
    <n v="2285"/>
    <n v="2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7"/>
    <n v="20"/>
    <x v="1"/>
    <x v="676"/>
    <n v="169"/>
    <n v="314"/>
    <x v="217"/>
    <n v="20"/>
    <n v="153"/>
    <n v="21.95"/>
    <x v="0"/>
    <n v="8"/>
    <n v="1"/>
    <n v="4"/>
    <n v="2"/>
    <n v="3"/>
    <x v="72"/>
    <n v="153"/>
    <n v="332"/>
    <n v="0.46084337349397603"/>
    <n v="15.1"/>
    <s v="No"/>
  </r>
  <r>
    <s v="050003-1015050003"/>
    <n v="50003"/>
    <s v="Juvenile Detention Center"/>
    <x v="0"/>
    <s v="Combined or Ungraded"/>
    <x v="1"/>
    <s v="Hillsboro R-III School District"/>
    <s v="Jefferson County"/>
    <s v="(636) 797-6394"/>
    <s v="9501 Goldfinch Lane"/>
    <s v="Hillsboro"/>
    <s v="MO"/>
    <n v="63050"/>
    <s v="9501 Goldfinch Lane"/>
    <s v="Hillsboro"/>
    <s v="MO"/>
    <n v="63050"/>
    <n v="29"/>
    <n v="1"/>
    <x v="1"/>
    <n v="0"/>
    <n v="0"/>
    <n v="0"/>
    <n v="0"/>
    <n v="0"/>
    <n v="0"/>
    <n v="0"/>
    <n v="0"/>
    <n v="0"/>
    <n v="0"/>
    <n v="0"/>
    <n v="0"/>
    <n v="0"/>
    <n v="0"/>
    <n v="0"/>
    <n v="38.247199999999999"/>
    <n v="-90.563699999999997"/>
    <n v="2914430"/>
    <n v="1017"/>
    <n v="2909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050003-1050050003"/>
    <n v="50003"/>
    <s v="Hillsboro High School"/>
    <x v="0"/>
    <s v="Secondary"/>
    <x v="0"/>
    <s v="Hillsboro R-III School District"/>
    <s v="Jefferson County"/>
    <s v="(636) 789-0010"/>
    <s v="123 Leon Hall Pkwy"/>
    <s v="Hillsboro"/>
    <s v="MO"/>
    <n v="63050"/>
    <s v="123 Leon Hall Pkwy"/>
    <s v="Hillsboro"/>
    <s v="MO"/>
    <n v="63050"/>
    <n v="29"/>
    <n v="9"/>
    <x v="1"/>
    <n v="0"/>
    <n v="0"/>
    <n v="0"/>
    <n v="0"/>
    <n v="0"/>
    <n v="0"/>
    <n v="0"/>
    <n v="0"/>
    <n v="0"/>
    <n v="0"/>
    <n v="0"/>
    <n v="282"/>
    <n v="281"/>
    <n v="311"/>
    <n v="266"/>
    <n v="38.241500000000002"/>
    <n v="-90.57"/>
    <n v="2914430"/>
    <n v="675"/>
    <n v="2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5"/>
    <n v="65"/>
    <x v="1"/>
    <x v="735"/>
    <n v="535"/>
    <n v="1101"/>
    <x v="495"/>
    <n v="65"/>
    <n v="290"/>
    <n v="71.53"/>
    <x v="0"/>
    <n v="3"/>
    <n v="7"/>
    <n v="3"/>
    <n v="6"/>
    <n v="20"/>
    <x v="66"/>
    <n v="290"/>
    <n v="1140"/>
    <n v="0.25438596491228099"/>
    <n v="15.9"/>
    <s v="Yes"/>
  </r>
  <r>
    <s v="050003-2050050003"/>
    <n v="50003"/>
    <s v="Hillsboro Junior High School"/>
    <x v="0"/>
    <s v="Secondary"/>
    <x v="0"/>
    <s v="Hillsboro R-III School District"/>
    <s v="Jefferson County"/>
    <s v="(636) 789-0020"/>
    <s v="12 Hawk Dr"/>
    <s v="Hillsboro"/>
    <s v="MO"/>
    <n v="63050"/>
    <s v="12 Hawk Dr"/>
    <s v="Hillsboro"/>
    <s v="MO"/>
    <n v="63050"/>
    <n v="29"/>
    <n v="7"/>
    <x v="0"/>
    <n v="0"/>
    <n v="0"/>
    <n v="0"/>
    <n v="0"/>
    <n v="0"/>
    <n v="0"/>
    <n v="0"/>
    <n v="0"/>
    <n v="0"/>
    <n v="273"/>
    <n v="275"/>
    <n v="0"/>
    <n v="0"/>
    <n v="0"/>
    <n v="0"/>
    <n v="38.237000000000002"/>
    <n v="-90.560299999999998"/>
    <n v="2914430"/>
    <n v="2597"/>
    <n v="290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0"/>
    <n v="43"/>
    <x v="0"/>
    <x v="912"/>
    <n v="271"/>
    <n v="528"/>
    <x v="70"/>
    <n v="43"/>
    <n v="211"/>
    <n v="34.880000000000003"/>
    <x v="0"/>
    <n v="4"/>
    <n v="3"/>
    <n v="1"/>
    <n v="4"/>
    <n v="8"/>
    <x v="4"/>
    <n v="211"/>
    <n v="548"/>
    <n v="0.38503649635036502"/>
    <n v="15.7"/>
    <s v="Yes"/>
  </r>
  <r>
    <s v="0500-0500006"/>
    <n v="500"/>
    <s v="Ashland High School"/>
    <x v="0"/>
    <s v="Secondary"/>
    <x v="0"/>
    <s v="Benton County School District"/>
    <s v="Benton County"/>
    <s v="(662) 224-6247"/>
    <s v="101 School Street"/>
    <s v="Ashland"/>
    <s v="MS"/>
    <n v="38603"/>
    <s v="PO Box 187"/>
    <s v="Ashland"/>
    <s v="MS"/>
    <n v="38603"/>
    <n v="28"/>
    <n v="9"/>
    <x v="1"/>
    <n v="6"/>
    <n v="0"/>
    <n v="0"/>
    <n v="0"/>
    <n v="0"/>
    <n v="0"/>
    <n v="0"/>
    <n v="0"/>
    <n v="0"/>
    <n v="0"/>
    <n v="0"/>
    <n v="49"/>
    <n v="45"/>
    <n v="58"/>
    <n v="45"/>
    <n v="34.838299999999997"/>
    <n v="-89.173299999999998"/>
    <n v="2800600"/>
    <n v="49"/>
    <n v="28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2"/>
    <n v="3"/>
    <x v="1"/>
    <x v="643"/>
    <n v="105"/>
    <n v="28"/>
    <x v="92"/>
    <n v="3"/>
    <n v="197"/>
    <n v="13.12"/>
    <x v="0"/>
    <n v="1"/>
    <n v="0"/>
    <n v="0"/>
    <n v="166"/>
    <n v="8"/>
    <x v="430"/>
    <n v="197"/>
    <n v="203"/>
    <n v="0.97044334975369495"/>
    <n v="15.5"/>
    <s v="No"/>
  </r>
  <r>
    <s v="0500-0500008"/>
    <n v="500"/>
    <s v="Hickory Flat Attendance Center"/>
    <x v="0"/>
    <s v="Combined or Ungraded"/>
    <x v="0"/>
    <s v="Benton County School District"/>
    <s v="Benton County"/>
    <s v="(662) 333-3017"/>
    <s v="26 Rebel Dr."/>
    <s v="Hickory Flat"/>
    <s v="MS"/>
    <n v="38633"/>
    <s v="26 Rebel Dr"/>
    <s v="Hickory Flat"/>
    <s v="MS"/>
    <n v="38633"/>
    <n v="28"/>
    <s v="K"/>
    <x v="1"/>
    <n v="4"/>
    <n v="0"/>
    <n v="50"/>
    <n v="50"/>
    <n v="46"/>
    <n v="46"/>
    <n v="39"/>
    <n v="45"/>
    <n v="48"/>
    <n v="39"/>
    <n v="44"/>
    <n v="40"/>
    <n v="60"/>
    <n v="46"/>
    <n v="37"/>
    <n v="34.613700000000001"/>
    <n v="-89.191800000000001"/>
    <n v="2800600"/>
    <n v="50"/>
    <n v="2800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450"/>
    <n v="52"/>
    <x v="1"/>
    <x v="100"/>
    <n v="284"/>
    <n v="471"/>
    <x v="450"/>
    <n v="52"/>
    <n v="464"/>
    <n v="38.24"/>
    <x v="0"/>
    <n v="8"/>
    <n v="2"/>
    <n v="0"/>
    <n v="107"/>
    <n v="6"/>
    <x v="51"/>
    <n v="464"/>
    <n v="594"/>
    <n v="0.78114478114478103"/>
    <n v="15.5"/>
    <s v="No"/>
  </r>
  <r>
    <s v="0500-0500090"/>
    <n v="500"/>
    <s v="Benton County Regional Vocational Cen"/>
    <x v="0"/>
    <s v="Secondary"/>
    <x v="3"/>
    <s v="Benton County School District"/>
    <s v="Benton County"/>
    <s v="(662) 224-3108"/>
    <s v="25 Industrial Drive"/>
    <s v="Ashland"/>
    <s v="MS"/>
    <n v="38603"/>
    <s v="PO Box 754"/>
    <s v="Ashland"/>
    <s v="MS"/>
    <n v="38603"/>
    <n v="28"/>
    <n v="9"/>
    <x v="1"/>
    <n v="0"/>
    <n v="0"/>
    <n v="0"/>
    <n v="0"/>
    <n v="0"/>
    <n v="0"/>
    <n v="0"/>
    <n v="0"/>
    <n v="0"/>
    <n v="0"/>
    <n v="0"/>
    <n v="0"/>
    <n v="0"/>
    <n v="0"/>
    <n v="0"/>
    <n v="34.8476"/>
    <n v="-89.183700000000002"/>
    <n v="2800600"/>
    <n v="929"/>
    <n v="28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.82"/>
    <x v="0"/>
    <n v="0"/>
    <n v="0"/>
    <n v="0"/>
    <n v="0"/>
    <n v="0"/>
    <x v="170"/>
    <n v="0"/>
    <n v="0"/>
    <n v="0"/>
    <n v="0"/>
    <s v="No"/>
  </r>
  <r>
    <s v="050005-022418"/>
    <n v="50005"/>
    <s v="Manchester High School"/>
    <x v="0"/>
    <s v="Secondary"/>
    <x v="0"/>
    <s v="Manchester Local School District"/>
    <s v="Summit County"/>
    <s v="(330) 882-3291"/>
    <s v="437 W Nimisila Rd"/>
    <s v="Akron"/>
    <s v="OH"/>
    <n v="44319"/>
    <s v="437 W Nimisila Rd"/>
    <s v="Akron"/>
    <s v="OH"/>
    <n v="44319"/>
    <n v="39"/>
    <n v="9"/>
    <x v="1"/>
    <n v="0"/>
    <n v="0"/>
    <n v="0"/>
    <n v="0"/>
    <n v="0"/>
    <n v="0"/>
    <n v="0"/>
    <n v="0"/>
    <n v="0"/>
    <n v="0"/>
    <n v="0"/>
    <n v="118"/>
    <n v="135"/>
    <n v="108"/>
    <n v="93"/>
    <n v="40.940899999999999"/>
    <n v="-81.551599999999993"/>
    <n v="3905000"/>
    <n v="3793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7"/>
    <n v="15"/>
    <x v="0"/>
    <x v="488"/>
    <n v="222"/>
    <n v="430"/>
    <x v="137"/>
    <n v="15"/>
    <n v="87"/>
    <n v="28.83"/>
    <x v="0"/>
    <n v="8"/>
    <n v="3"/>
    <n v="2"/>
    <n v="9"/>
    <n v="2"/>
    <x v="30"/>
    <n v="87"/>
    <n v="454"/>
    <n v="0.191629955947137"/>
    <n v="15.7"/>
    <s v="Yes"/>
  </r>
  <r>
    <s v="050005-1050050005"/>
    <n v="50005"/>
    <s v="Herculaneum High School"/>
    <x v="0"/>
    <s v="Secondary"/>
    <x v="0"/>
    <s v="Dunklin R-V School District"/>
    <s v="Jefferson County"/>
    <s v="(636) 479-5200"/>
    <s v="1 Blackcat Dr"/>
    <s v="Herculaneum"/>
    <s v="MO"/>
    <n v="63048"/>
    <s v="1 Blackcat Dr"/>
    <s v="Herculaneum"/>
    <s v="MO"/>
    <n v="63048"/>
    <n v="29"/>
    <n v="9"/>
    <x v="1"/>
    <n v="0"/>
    <n v="0"/>
    <n v="0"/>
    <n v="0"/>
    <n v="0"/>
    <n v="0"/>
    <n v="0"/>
    <n v="0"/>
    <n v="0"/>
    <n v="0"/>
    <n v="0"/>
    <n v="112"/>
    <n v="111"/>
    <n v="106"/>
    <n v="89"/>
    <n v="38.267000000000003"/>
    <n v="-90.379400000000004"/>
    <n v="2914250"/>
    <n v="639"/>
    <n v="2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33"/>
    <x v="1"/>
    <x v="22"/>
    <n v="221"/>
    <n v="375"/>
    <x v="164"/>
    <n v="33"/>
    <n v="177"/>
    <n v="25.72"/>
    <x v="0"/>
    <n v="2"/>
    <n v="0"/>
    <n v="3"/>
    <n v="29"/>
    <n v="9"/>
    <x v="348"/>
    <n v="177"/>
    <n v="418"/>
    <n v="0.42344497607655501"/>
    <n v="16.3"/>
    <s v="Yes"/>
  </r>
  <r>
    <s v="050-0055"/>
    <n v="50"/>
    <s v="J F Shields High School"/>
    <x v="0"/>
    <s v="Combined or Ungraded"/>
    <x v="0"/>
    <s v="Monroe County School District"/>
    <s v="Monroe County"/>
    <s v="(251) 789-2168"/>
    <s v="17688 Highway 21 N"/>
    <s v="Beatrice"/>
    <s v="AL"/>
    <n v="36425"/>
    <s v="17688 Hwy 21 N"/>
    <s v="Beatrice"/>
    <s v="AL"/>
    <n v="36425"/>
    <n v="1"/>
    <s v="PK"/>
    <x v="1"/>
    <n v="0"/>
    <n v="18"/>
    <n v="19"/>
    <n v="20"/>
    <n v="14"/>
    <n v="21"/>
    <n v="21"/>
    <n v="15"/>
    <n v="21"/>
    <n v="17"/>
    <n v="18"/>
    <n v="18"/>
    <n v="22"/>
    <n v="23"/>
    <n v="15"/>
    <n v="31.7331"/>
    <n v="-87.196799999999996"/>
    <n v="102400"/>
    <n v="979"/>
    <n v="109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50"/>
    <n v="7"/>
    <x v="2"/>
    <x v="366"/>
    <n v="131"/>
    <n v="1"/>
    <x v="350"/>
    <n v="7"/>
    <n v="216"/>
    <n v="15"/>
    <x v="0"/>
    <n v="0"/>
    <n v="0"/>
    <n v="0"/>
    <n v="261"/>
    <n v="0"/>
    <x v="141"/>
    <n v="216"/>
    <n v="262"/>
    <n v="0.82442748091603102"/>
    <n v="17.5"/>
    <s v="Yes"/>
  </r>
  <r>
    <s v="050-0060"/>
    <n v="50"/>
    <s v="J U Blacksher School"/>
    <x v="0"/>
    <s v="Combined or Ungraded"/>
    <x v="0"/>
    <s v="Monroe County School District"/>
    <s v="Monroe County"/>
    <s v="(251) 862-2130"/>
    <s v="15933 Hwy 21 S"/>
    <s v="Uriah"/>
    <s v="AL"/>
    <n v="36480"/>
    <s v="PO Box 430"/>
    <s v="Uriah"/>
    <s v="AL"/>
    <n v="36480"/>
    <n v="1"/>
    <s v="PK"/>
    <x v="1"/>
    <n v="0"/>
    <n v="19"/>
    <n v="43"/>
    <n v="49"/>
    <n v="37"/>
    <n v="40"/>
    <n v="42"/>
    <n v="60"/>
    <n v="46"/>
    <n v="55"/>
    <n v="79"/>
    <n v="61"/>
    <n v="74"/>
    <n v="49"/>
    <n v="53"/>
    <n v="31.302399999999999"/>
    <n v="-87.502099999999999"/>
    <n v="102400"/>
    <n v="980"/>
    <n v="109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63"/>
    <n v="50"/>
    <x v="2"/>
    <x v="403"/>
    <n v="349"/>
    <n v="541"/>
    <x v="163"/>
    <n v="50"/>
    <n v="373"/>
    <n v="36.5"/>
    <x v="0"/>
    <n v="10"/>
    <n v="61"/>
    <n v="1"/>
    <n v="90"/>
    <n v="4"/>
    <x v="445"/>
    <n v="373"/>
    <n v="707"/>
    <n v="0.52758132956152803"/>
    <n v="19.399999999999999"/>
    <s v="Yes"/>
  </r>
  <r>
    <s v="050006-1050050006"/>
    <n v="50006"/>
    <s v="Festus Senior High School"/>
    <x v="0"/>
    <s v="Secondary"/>
    <x v="0"/>
    <s v="Festus R-VI School District"/>
    <s v="Jefferson County"/>
    <s v="(636) 937-5410"/>
    <s v="501 Westwind Dr"/>
    <s v="Festus"/>
    <s v="MO"/>
    <n v="63028"/>
    <s v="501 Westwind Dr"/>
    <s v="Festus"/>
    <s v="MO"/>
    <n v="63028"/>
    <n v="29"/>
    <n v="9"/>
    <x v="1"/>
    <n v="0"/>
    <n v="0"/>
    <n v="0"/>
    <n v="0"/>
    <n v="0"/>
    <n v="0"/>
    <n v="0"/>
    <n v="0"/>
    <n v="0"/>
    <n v="0"/>
    <n v="0"/>
    <n v="248"/>
    <n v="206"/>
    <n v="228"/>
    <n v="188"/>
    <n v="38.224400000000003"/>
    <n v="-90.414900000000003"/>
    <n v="2912030"/>
    <n v="481"/>
    <n v="2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2"/>
    <n v="62"/>
    <x v="1"/>
    <x v="873"/>
    <n v="444"/>
    <n v="808"/>
    <x v="472"/>
    <n v="62"/>
    <n v="299"/>
    <n v="57.01"/>
    <x v="2"/>
    <n v="11"/>
    <n v="2"/>
    <n v="6"/>
    <n v="30"/>
    <n v="12"/>
    <x v="58"/>
    <n v="299"/>
    <n v="870"/>
    <n v="0.34367816091954001"/>
    <n v="15.3"/>
    <s v="No"/>
  </r>
  <r>
    <s v="050-0063"/>
    <n v="50"/>
    <s v="Heritage High School"/>
    <x v="0"/>
    <s v="Secondary"/>
    <x v="0"/>
    <s v="Blount County School District"/>
    <s v="Blount County"/>
    <s v="(865) 984-8110"/>
    <s v="3741 E Lamar Alex Pkwy"/>
    <s v="Maryville"/>
    <s v="TN"/>
    <n v="37804"/>
    <s v="3741 E Lamar Alex Pkwy"/>
    <s v="Maryville"/>
    <s v="TN"/>
    <n v="37804"/>
    <n v="47"/>
    <n v="9"/>
    <x v="1"/>
    <n v="0"/>
    <n v="0"/>
    <n v="0"/>
    <n v="0"/>
    <n v="0"/>
    <n v="0"/>
    <n v="0"/>
    <n v="0"/>
    <n v="0"/>
    <n v="0"/>
    <n v="0"/>
    <n v="418"/>
    <n v="442"/>
    <n v="390"/>
    <n v="374"/>
    <n v="35.763300000000001"/>
    <n v="-83.861699999999999"/>
    <n v="4700300"/>
    <n v="72"/>
    <n v="47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088"/>
    <n v="835"/>
    <n v="1508"/>
    <x v="3"/>
    <n v="0"/>
    <n v="875"/>
    <n v="91"/>
    <x v="5"/>
    <n v="20"/>
    <n v="6"/>
    <n v="11"/>
    <n v="24"/>
    <n v="52"/>
    <x v="578"/>
    <n v="875"/>
    <n v="1624"/>
    <n v="0.53879310344827602"/>
    <n v="17.8"/>
    <s v="Yes"/>
  </r>
  <r>
    <s v="050006-3020050006"/>
    <n v="50006"/>
    <s v="Festus Middle School"/>
    <x v="0"/>
    <s v="Secondary"/>
    <x v="0"/>
    <s v="Festus R-VI School District"/>
    <s v="Jefferson County"/>
    <s v="(636) 937-5417"/>
    <s v="1717 W Main"/>
    <s v="Festus"/>
    <s v="MO"/>
    <n v="63028"/>
    <s v="1717 W Main"/>
    <s v="Festus"/>
    <s v="MO"/>
    <n v="63028"/>
    <n v="29"/>
    <n v="7"/>
    <x v="0"/>
    <n v="0"/>
    <n v="0"/>
    <n v="0"/>
    <n v="0"/>
    <n v="0"/>
    <n v="0"/>
    <n v="0"/>
    <n v="0"/>
    <n v="0"/>
    <n v="238"/>
    <n v="197"/>
    <n v="0"/>
    <n v="0"/>
    <n v="0"/>
    <n v="0"/>
    <n v="38.218400000000003"/>
    <n v="-90.416899999999998"/>
    <n v="2912030"/>
    <n v="2522"/>
    <n v="290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35"/>
    <n v="27"/>
    <x v="1"/>
    <x v="640"/>
    <n v="194"/>
    <n v="399"/>
    <x v="535"/>
    <n v="27"/>
    <n v="174"/>
    <n v="30.69"/>
    <x v="0"/>
    <n v="15"/>
    <n v="1"/>
    <n v="3"/>
    <n v="15"/>
    <n v="2"/>
    <x v="79"/>
    <n v="174"/>
    <n v="435"/>
    <n v="0.4"/>
    <n v="14.2"/>
    <s v="No"/>
  </r>
  <r>
    <s v="050-0070"/>
    <n v="50"/>
    <s v="Monroe County High School"/>
    <x v="0"/>
    <s v="Secondary"/>
    <x v="0"/>
    <s v="Monroe County School District"/>
    <s v="Monroe County"/>
    <s v="(251) 575-3258"/>
    <s v="212 Tiger Dr"/>
    <s v="Monroeville"/>
    <s v="AL"/>
    <n v="36460"/>
    <s v="212 Tiger Dr"/>
    <s v="Monroeville"/>
    <s v="AL"/>
    <n v="36460"/>
    <n v="1"/>
    <n v="9"/>
    <x v="1"/>
    <n v="0"/>
    <n v="0"/>
    <n v="0"/>
    <n v="0"/>
    <n v="0"/>
    <n v="0"/>
    <n v="0"/>
    <n v="0"/>
    <n v="0"/>
    <n v="0"/>
    <n v="0"/>
    <n v="128"/>
    <n v="135"/>
    <n v="111"/>
    <n v="113"/>
    <n v="31.484000000000002"/>
    <n v="-87.3339"/>
    <n v="102400"/>
    <n v="973"/>
    <n v="1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4"/>
    <n v="22"/>
    <x v="2"/>
    <x v="1022"/>
    <n v="228"/>
    <n v="75"/>
    <x v="484"/>
    <n v="22"/>
    <n v="346"/>
    <n v="28.5"/>
    <x v="0"/>
    <n v="2"/>
    <n v="0"/>
    <n v="1"/>
    <n v="408"/>
    <n v="1"/>
    <x v="611"/>
    <n v="346"/>
    <n v="487"/>
    <n v="0.71047227926078005"/>
    <n v="17.100000000000001"/>
    <s v="Yes"/>
  </r>
  <r>
    <s v="050007-1050050007"/>
    <n v="50007"/>
    <s v="Jefferson High School"/>
    <x v="0"/>
    <s v="Secondary"/>
    <x v="0"/>
    <s v="Jefferson County. R-VII School District"/>
    <s v="Jefferson County"/>
    <s v="(636) 933-6900"/>
    <s v="7 Blue Jay Way"/>
    <s v="Festus"/>
    <s v="MO"/>
    <n v="63028"/>
    <s v="7 Blue Jay Way"/>
    <s v="Festus"/>
    <s v="MO"/>
    <n v="63028"/>
    <n v="29"/>
    <n v="9"/>
    <x v="1"/>
    <n v="0"/>
    <n v="0"/>
    <n v="0"/>
    <n v="0"/>
    <n v="0"/>
    <n v="0"/>
    <n v="0"/>
    <n v="0"/>
    <n v="0"/>
    <n v="0"/>
    <n v="0"/>
    <n v="85"/>
    <n v="69"/>
    <n v="73"/>
    <n v="65"/>
    <n v="38.155999999999999"/>
    <n v="-90.339299999999994"/>
    <n v="2916230"/>
    <n v="3144"/>
    <n v="2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19"/>
    <x v="1"/>
    <x v="315"/>
    <n v="145"/>
    <n v="279"/>
    <x v="116"/>
    <n v="19"/>
    <n v="86"/>
    <n v="22.11"/>
    <x v="0"/>
    <n v="4"/>
    <n v="1"/>
    <n v="1"/>
    <n v="4"/>
    <n v="3"/>
    <x v="182"/>
    <n v="86"/>
    <n v="292"/>
    <n v="0.29452054794520599"/>
    <n v="13.2"/>
    <s v="No"/>
  </r>
  <r>
    <s v="050-0080"/>
    <n v="50"/>
    <s v="C P Carmichael Alternative School"/>
    <x v="0"/>
    <s v="Combined or Ungraded"/>
    <x v="1"/>
    <s v="Monroe County School District"/>
    <s v="Monroe County"/>
    <s v="(251) 575-4189"/>
    <s v="1323 Veterans Drive"/>
    <s v="Monroeville"/>
    <s v="AL"/>
    <n v="36460"/>
    <s v="1323 Veterans Drive"/>
    <s v="Monroeville"/>
    <s v="AL"/>
    <n v="36461"/>
    <n v="1"/>
    <s v="K"/>
    <x v="1"/>
    <n v="0"/>
    <n v="0"/>
    <n v="0"/>
    <n v="0"/>
    <n v="0"/>
    <n v="0"/>
    <n v="0"/>
    <n v="0"/>
    <n v="0"/>
    <n v="0"/>
    <n v="0"/>
    <n v="0"/>
    <n v="0"/>
    <n v="0"/>
    <n v="0"/>
    <n v="31.496600000000001"/>
    <n v="-87.337199999999996"/>
    <n v="102400"/>
    <n v="1087"/>
    <n v="109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001-01"/>
    <n v="5001"/>
    <s v="Brookings High School - 01"/>
    <x v="0"/>
    <s v="Secondary"/>
    <x v="0"/>
    <s v="Brookings School District 05-1"/>
    <s v="Brookings County"/>
    <s v="(605) 696-4100"/>
    <s v="530 Elm Ave"/>
    <s v="Brookings"/>
    <s v="SD"/>
    <n v="57006"/>
    <s v="530 Elm Ave"/>
    <s v="Brookings"/>
    <s v="SD"/>
    <n v="57006"/>
    <n v="46"/>
    <n v="9"/>
    <x v="1"/>
    <n v="0"/>
    <n v="0"/>
    <n v="0"/>
    <n v="0"/>
    <n v="0"/>
    <n v="0"/>
    <n v="0"/>
    <n v="0"/>
    <n v="0"/>
    <n v="0"/>
    <n v="0"/>
    <n v="230"/>
    <n v="238"/>
    <n v="203"/>
    <n v="225"/>
    <n v="44.299599999999998"/>
    <n v="-96.7834"/>
    <n v="4608520"/>
    <n v="82"/>
    <n v="46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"/>
    <n v="39"/>
    <x v="0"/>
    <x v="671"/>
    <n v="453"/>
    <n v="776"/>
    <x v="99"/>
    <n v="39"/>
    <n v="190"/>
    <n v="59.12"/>
    <x v="5"/>
    <n v="12"/>
    <n v="16"/>
    <n v="32"/>
    <n v="18"/>
    <n v="39"/>
    <x v="471"/>
    <n v="190"/>
    <n v="896"/>
    <n v="0.21205357142857101"/>
    <n v="15.2"/>
    <s v="No"/>
  </r>
  <r>
    <s v="050010-1050050010"/>
    <n v="50010"/>
    <s v="Windsor High School"/>
    <x v="0"/>
    <s v="Secondary"/>
    <x v="0"/>
    <s v="Windsor C-1 School District"/>
    <s v="Jefferson County"/>
    <s v="(636) 464-4429"/>
    <s v="6208 Hwy 61-67"/>
    <s v="Imperial"/>
    <s v="MO"/>
    <n v="63052"/>
    <s v="6208 Hwy 61-67"/>
    <s v="Imperial"/>
    <s v="MO"/>
    <n v="63052"/>
    <n v="29"/>
    <n v="9"/>
    <x v="1"/>
    <n v="0"/>
    <n v="0"/>
    <n v="0"/>
    <n v="0"/>
    <n v="0"/>
    <n v="0"/>
    <n v="0"/>
    <n v="0"/>
    <n v="0"/>
    <n v="0"/>
    <n v="0"/>
    <n v="221"/>
    <n v="251"/>
    <n v="225"/>
    <n v="252"/>
    <n v="38.363100000000003"/>
    <n v="-90.372799999999998"/>
    <n v="2932100"/>
    <n v="2253"/>
    <n v="2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8"/>
    <n v="71"/>
    <x v="0"/>
    <x v="437"/>
    <n v="435"/>
    <n v="908"/>
    <x v="418"/>
    <n v="71"/>
    <n v="320"/>
    <n v="54.54"/>
    <x v="0"/>
    <n v="3"/>
    <n v="1"/>
    <n v="7"/>
    <n v="16"/>
    <n v="14"/>
    <x v="239"/>
    <n v="320"/>
    <n v="949"/>
    <n v="0.33719704952581703"/>
    <n v="17.399999999999999"/>
    <s v="Yes"/>
  </r>
  <r>
    <s v="05-0011"/>
    <n v="5"/>
    <s v="Titusville High School"/>
    <x v="0"/>
    <s v="Secondary"/>
    <x v="0"/>
    <s v="Brevard School District"/>
    <s v="Brevard County"/>
    <s v="(321) 264-3100"/>
    <s v="150 Terrier Trl S"/>
    <s v="Titusville"/>
    <s v="FL"/>
    <n v="32780"/>
    <s v="150 Terrier Trl S"/>
    <s v="Titusville"/>
    <s v="FL"/>
    <n v="32780"/>
    <n v="12"/>
    <n v="9"/>
    <x v="1"/>
    <n v="0"/>
    <n v="10"/>
    <n v="0"/>
    <n v="0"/>
    <n v="0"/>
    <n v="0"/>
    <n v="0"/>
    <n v="0"/>
    <n v="0"/>
    <n v="0"/>
    <n v="0"/>
    <n v="407"/>
    <n v="331"/>
    <n v="350"/>
    <n v="293"/>
    <n v="28.593499999999999"/>
    <n v="-80.805899999999994"/>
    <n v="1200150"/>
    <n v="78"/>
    <n v="1200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287"/>
    <n v="39"/>
    <x v="1"/>
    <x v="1089"/>
    <n v="711"/>
    <n v="900"/>
    <x v="287"/>
    <n v="39"/>
    <n v="636"/>
    <n v="76"/>
    <x v="2"/>
    <n v="88"/>
    <n v="5"/>
    <n v="37"/>
    <n v="237"/>
    <n v="123"/>
    <x v="160"/>
    <n v="636"/>
    <n v="1391"/>
    <n v="0.457225017972682"/>
    <n v="18.3"/>
    <s v="Yes"/>
  </r>
  <r>
    <s v="05001-10333"/>
    <n v="5001"/>
    <s v="Bottineau Junior-Senior High School"/>
    <x v="0"/>
    <s v="Secondary"/>
    <x v="0"/>
    <s v="Bottineau 1 School District"/>
    <s v="Bottineau County"/>
    <s v="(701) 228-2266"/>
    <s v="301 Brander St"/>
    <s v="Bottineau"/>
    <s v="ND"/>
    <n v="58318"/>
    <s v="301 Brander St"/>
    <s v="Bottineau"/>
    <s v="ND"/>
    <n v="58318"/>
    <n v="38"/>
    <n v="7"/>
    <x v="1"/>
    <n v="0"/>
    <n v="0"/>
    <n v="0"/>
    <n v="0"/>
    <n v="0"/>
    <n v="0"/>
    <n v="0"/>
    <n v="0"/>
    <n v="0"/>
    <n v="53"/>
    <n v="43"/>
    <n v="43"/>
    <n v="57"/>
    <n v="39"/>
    <n v="51"/>
    <n v="48.8294"/>
    <n v="-100.443"/>
    <n v="3803060"/>
    <n v="68"/>
    <n v="38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62"/>
    <n v="35"/>
    <x v="1"/>
    <x v="161"/>
    <n v="138"/>
    <n v="240"/>
    <x v="262"/>
    <n v="35"/>
    <n v="192"/>
    <n v="30"/>
    <x v="0"/>
    <n v="8"/>
    <n v="25"/>
    <n v="3"/>
    <n v="3"/>
    <n v="7"/>
    <x v="131"/>
    <n v="192"/>
    <n v="286"/>
    <n v="0.67132867132867102"/>
    <n v="9.5"/>
    <s v="No"/>
  </r>
  <r>
    <s v="050012-1050050012"/>
    <n v="50012"/>
    <s v="Fox Senior High School"/>
    <x v="0"/>
    <s v="Secondary"/>
    <x v="0"/>
    <s v="Fox C-6 School District"/>
    <s v="Jefferson County"/>
    <s v="(636) 296-5210"/>
    <s v="751 Jeffco Blvd"/>
    <s v="Arnold"/>
    <s v="MO"/>
    <n v="63010"/>
    <s v="751 Jeffco Blvd"/>
    <s v="Arnold"/>
    <s v="MO"/>
    <n v="63010"/>
    <n v="29"/>
    <n v="9"/>
    <x v="1"/>
    <n v="0"/>
    <n v="0"/>
    <n v="0"/>
    <n v="0"/>
    <n v="0"/>
    <n v="0"/>
    <n v="0"/>
    <n v="0"/>
    <n v="0"/>
    <n v="0"/>
    <n v="0"/>
    <n v="433"/>
    <n v="472"/>
    <n v="442"/>
    <n v="442"/>
    <n v="38.4499"/>
    <n v="-90.370999999999995"/>
    <n v="2912300"/>
    <n v="506"/>
    <n v="2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8"/>
    <n v="133"/>
    <x v="0"/>
    <x v="650"/>
    <n v="952"/>
    <n v="1647"/>
    <x v="278"/>
    <n v="133"/>
    <n v="662"/>
    <n v="101.66"/>
    <x v="0"/>
    <n v="38"/>
    <n v="6"/>
    <n v="22"/>
    <n v="33"/>
    <n v="43"/>
    <x v="549"/>
    <n v="662"/>
    <n v="1789"/>
    <n v="0.37003912800447197"/>
    <n v="17.600000000000001"/>
    <s v="Yes"/>
  </r>
  <r>
    <s v="050012-1070050012"/>
    <n v="50012"/>
    <s v="Seckman Senior High School"/>
    <x v="0"/>
    <s v="Secondary"/>
    <x v="0"/>
    <s v="Fox C-6 School District"/>
    <s v="Jefferson County"/>
    <s v="(636) 282-1485"/>
    <s v="2800 Seckman Rd"/>
    <s v="Imperial"/>
    <s v="MO"/>
    <n v="63052"/>
    <s v="2800 Seckman Rd"/>
    <s v="Imperial"/>
    <s v="MO"/>
    <n v="63052"/>
    <n v="29"/>
    <n v="9"/>
    <x v="1"/>
    <n v="0"/>
    <n v="0"/>
    <n v="0"/>
    <n v="0"/>
    <n v="0"/>
    <n v="0"/>
    <n v="0"/>
    <n v="0"/>
    <n v="0"/>
    <n v="0"/>
    <n v="0"/>
    <n v="448"/>
    <n v="457"/>
    <n v="458"/>
    <n v="446"/>
    <n v="38.398000000000003"/>
    <n v="-90.428100000000001"/>
    <n v="2912300"/>
    <n v="1981"/>
    <n v="2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"/>
    <n v="97"/>
    <x v="0"/>
    <x v="686"/>
    <n v="884"/>
    <n v="1716"/>
    <x v="97"/>
    <n v="97"/>
    <n v="442"/>
    <n v="100.26"/>
    <x v="0"/>
    <n v="31"/>
    <n v="5"/>
    <n v="15"/>
    <n v="17"/>
    <n v="25"/>
    <x v="319"/>
    <n v="442"/>
    <n v="1809"/>
    <n v="0.24433388612493101"/>
    <n v="18"/>
    <s v="Yes"/>
  </r>
  <r>
    <s v="050012-2050050012"/>
    <n v="50012"/>
    <s v="Fox Middle School"/>
    <x v="0"/>
    <s v="Secondary"/>
    <x v="0"/>
    <s v="Fox C-6 School District"/>
    <s v="Jefferson County"/>
    <s v="(636) 296-5077"/>
    <s v="743 Jeffco Blvd"/>
    <s v="Arnold"/>
    <s v="MO"/>
    <n v="63010"/>
    <s v="743 Jeffco Blvd"/>
    <s v="Arnold"/>
    <s v="MO"/>
    <n v="63010"/>
    <n v="29"/>
    <n v="7"/>
    <x v="0"/>
    <n v="0"/>
    <n v="0"/>
    <n v="0"/>
    <n v="0"/>
    <n v="0"/>
    <n v="0"/>
    <n v="0"/>
    <n v="0"/>
    <n v="0"/>
    <n v="236"/>
    <n v="226"/>
    <n v="0"/>
    <n v="0"/>
    <n v="0"/>
    <n v="0"/>
    <n v="38.449300000000001"/>
    <n v="-90.368399999999994"/>
    <n v="2912300"/>
    <n v="500"/>
    <n v="290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0"/>
    <n v="31"/>
    <x v="0"/>
    <x v="733"/>
    <n v="226"/>
    <n v="414"/>
    <x v="60"/>
    <n v="31"/>
    <n v="166"/>
    <n v="32.08"/>
    <x v="0"/>
    <n v="12"/>
    <n v="3"/>
    <n v="8"/>
    <n v="5"/>
    <n v="20"/>
    <x v="61"/>
    <n v="166"/>
    <n v="462"/>
    <n v="0.35930735930735902"/>
    <n v="14.4"/>
    <s v="No"/>
  </r>
  <r>
    <s v="050012-2100050012"/>
    <n v="50012"/>
    <s v="Ridgewood Middle School"/>
    <x v="0"/>
    <s v="Secondary"/>
    <x v="0"/>
    <s v="Fox C-6 School District"/>
    <s v="Jefferson County"/>
    <s v="(636) 282-1459"/>
    <s v="1401 Ridgewood School Rd"/>
    <s v="Arnold"/>
    <s v="MO"/>
    <n v="63010"/>
    <s v="1401 Ridgewood School Rd"/>
    <s v="Arnold"/>
    <s v="MO"/>
    <n v="63010"/>
    <n v="29"/>
    <n v="7"/>
    <x v="0"/>
    <n v="0"/>
    <n v="0"/>
    <n v="0"/>
    <n v="0"/>
    <n v="0"/>
    <n v="0"/>
    <n v="0"/>
    <n v="0"/>
    <n v="0"/>
    <n v="255"/>
    <n v="236"/>
    <n v="0"/>
    <n v="0"/>
    <n v="0"/>
    <n v="0"/>
    <n v="38.456699999999998"/>
    <n v="-90.422499999999999"/>
    <n v="2912300"/>
    <n v="502"/>
    <n v="290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9"/>
    <n v="35"/>
    <x v="1"/>
    <x v="1022"/>
    <n v="232"/>
    <n v="450"/>
    <x v="339"/>
    <n v="35"/>
    <n v="209"/>
    <n v="34.65"/>
    <x v="0"/>
    <n v="10"/>
    <n v="4"/>
    <n v="15"/>
    <n v="3"/>
    <n v="9"/>
    <x v="239"/>
    <n v="209"/>
    <n v="491"/>
    <n v="0.42566191446028501"/>
    <n v="14.2"/>
    <s v="No"/>
  </r>
  <r>
    <s v="050012-2150050012"/>
    <n v="50012"/>
    <s v="Seckman Middle School"/>
    <x v="0"/>
    <s v="Secondary"/>
    <x v="0"/>
    <s v="Fox C-6 School District"/>
    <s v="Jefferson County"/>
    <s v="(636) 296-5707"/>
    <s v="2810 Seckman Rd"/>
    <s v="Imperial"/>
    <s v="MO"/>
    <n v="63052"/>
    <s v="2810 Seckman Rd"/>
    <s v="Imperial"/>
    <s v="MO"/>
    <n v="63052"/>
    <n v="29"/>
    <n v="7"/>
    <x v="0"/>
    <n v="0"/>
    <n v="0"/>
    <n v="0"/>
    <n v="0"/>
    <n v="0"/>
    <n v="0"/>
    <n v="0"/>
    <n v="0"/>
    <n v="0"/>
    <n v="232"/>
    <n v="231"/>
    <n v="0"/>
    <n v="0"/>
    <n v="0"/>
    <n v="0"/>
    <n v="38.398800000000001"/>
    <n v="-90.427899999999994"/>
    <n v="2912300"/>
    <n v="505"/>
    <n v="290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4"/>
    <n v="31"/>
    <x v="0"/>
    <x v="648"/>
    <n v="229"/>
    <n v="435"/>
    <x v="74"/>
    <n v="31"/>
    <n v="115"/>
    <n v="30.85"/>
    <x v="0"/>
    <n v="12"/>
    <n v="0"/>
    <n v="4"/>
    <n v="4"/>
    <n v="8"/>
    <x v="33"/>
    <n v="115"/>
    <n v="463"/>
    <n v="0.24838012958963299"/>
    <n v="15"/>
    <s v="No"/>
  </r>
  <r>
    <s v="050013-014365"/>
    <n v="50013"/>
    <s v="Green High School"/>
    <x v="0"/>
    <s v="Secondary"/>
    <x v="0"/>
    <s v="Green Local School District"/>
    <s v="Summit County"/>
    <s v="(330) 896-7575"/>
    <s v="1474 Boettler Rd"/>
    <s v="Uniontown"/>
    <s v="OH"/>
    <n v="44685"/>
    <s v="PO Box 218"/>
    <s v="Green"/>
    <s v="OH"/>
    <n v="44232"/>
    <n v="39"/>
    <n v="9"/>
    <x v="1"/>
    <n v="0"/>
    <n v="0"/>
    <n v="0"/>
    <n v="0"/>
    <n v="0"/>
    <n v="0"/>
    <n v="0"/>
    <n v="0"/>
    <n v="0"/>
    <n v="0"/>
    <n v="0"/>
    <n v="302"/>
    <n v="359"/>
    <n v="290"/>
    <n v="321"/>
    <n v="40.948799999999999"/>
    <n v="-81.471999999999994"/>
    <n v="3905001"/>
    <n v="3797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"/>
    <n v="43"/>
    <x v="0"/>
    <x v="641"/>
    <n v="598"/>
    <n v="1165"/>
    <x v="13"/>
    <n v="43"/>
    <n v="272"/>
    <n v="67.8"/>
    <x v="0"/>
    <n v="35"/>
    <n v="3"/>
    <n v="34"/>
    <n v="24"/>
    <n v="11"/>
    <x v="310"/>
    <n v="272"/>
    <n v="1272"/>
    <n v="0.213836477987421"/>
    <n v="18.8"/>
    <s v="Yes"/>
  </r>
  <r>
    <s v="050013-1050050013"/>
    <n v="50013"/>
    <s v="Crystal City High School"/>
    <x v="0"/>
    <s v="Secondary"/>
    <x v="0"/>
    <s v="Crystal City 47 School District"/>
    <s v="Jefferson County"/>
    <s v="(636) 937-2005"/>
    <s v="1100 Mississippi"/>
    <s v="Crystal City"/>
    <s v="MO"/>
    <n v="63019"/>
    <s v="1100 Mississippi"/>
    <s v="Crystal City"/>
    <s v="MO"/>
    <n v="63019"/>
    <n v="29"/>
    <n v="9"/>
    <x v="1"/>
    <n v="0"/>
    <n v="0"/>
    <n v="0"/>
    <n v="0"/>
    <n v="0"/>
    <n v="0"/>
    <n v="0"/>
    <n v="0"/>
    <n v="0"/>
    <n v="0"/>
    <n v="0"/>
    <n v="38"/>
    <n v="46"/>
    <n v="36"/>
    <n v="47"/>
    <n v="38.231200000000001"/>
    <n v="-90.378"/>
    <n v="2910380"/>
    <n v="340"/>
    <n v="2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9"/>
    <x v="1"/>
    <x v="426"/>
    <n v="82"/>
    <n v="156"/>
    <x v="299"/>
    <n v="9"/>
    <n v="64"/>
    <n v="15.33"/>
    <x v="0"/>
    <n v="0"/>
    <n v="0"/>
    <n v="2"/>
    <n v="8"/>
    <n v="1"/>
    <x v="9"/>
    <n v="64"/>
    <n v="167"/>
    <n v="0.38323353293413198"/>
    <n v="10.9"/>
    <s v="No"/>
  </r>
  <r>
    <s v="050014-1050050014"/>
    <n v="50014"/>
    <s v="Desoto Senior High School"/>
    <x v="0"/>
    <s v="Secondary"/>
    <x v="0"/>
    <s v="Desoto 73 School District"/>
    <s v="Jefferson County"/>
    <s v="(636) 586-1050"/>
    <s v="815 Amvets Dr"/>
    <s v="Desoto"/>
    <s v="MO"/>
    <n v="63020"/>
    <s v="815 Amvets Dr"/>
    <s v="Desoto"/>
    <s v="MO"/>
    <n v="63020"/>
    <n v="29"/>
    <n v="9"/>
    <x v="1"/>
    <n v="0"/>
    <n v="0"/>
    <n v="0"/>
    <n v="0"/>
    <n v="0"/>
    <n v="0"/>
    <n v="0"/>
    <n v="0"/>
    <n v="0"/>
    <n v="0"/>
    <n v="0"/>
    <n v="242"/>
    <n v="274"/>
    <n v="241"/>
    <n v="204"/>
    <n v="38.1342"/>
    <n v="-90.566800000000001"/>
    <n v="2910500"/>
    <n v="350"/>
    <n v="29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2"/>
    <n v="57"/>
    <x v="1"/>
    <x v="350"/>
    <n v="481"/>
    <n v="934"/>
    <x v="242"/>
    <n v="57"/>
    <n v="396"/>
    <n v="54.17"/>
    <x v="2"/>
    <n v="1"/>
    <n v="3"/>
    <n v="3"/>
    <n v="16"/>
    <n v="3"/>
    <x v="56"/>
    <n v="396"/>
    <n v="961"/>
    <n v="0.41207075962539003"/>
    <n v="17.7"/>
    <s v="Yes"/>
  </r>
  <r>
    <s v="050014-2050050014"/>
    <n v="50014"/>
    <s v="Desoto Junior High School"/>
    <x v="0"/>
    <s v="Secondary"/>
    <x v="0"/>
    <s v="Desoto 73 School District"/>
    <s v="Jefferson County"/>
    <s v="(636) 586-1030"/>
    <s v="731 Amvets Dr"/>
    <s v="Desoto"/>
    <s v="MO"/>
    <n v="63020"/>
    <s v="731 Amvets Dr"/>
    <s v="Desoto"/>
    <s v="MO"/>
    <n v="63020"/>
    <n v="29"/>
    <n v="7"/>
    <x v="0"/>
    <n v="0"/>
    <n v="0"/>
    <n v="0"/>
    <n v="0"/>
    <n v="0"/>
    <n v="0"/>
    <n v="0"/>
    <n v="0"/>
    <n v="0"/>
    <n v="232"/>
    <n v="239"/>
    <n v="0"/>
    <n v="0"/>
    <n v="0"/>
    <n v="0"/>
    <n v="38.134"/>
    <n v="-90.566500000000005"/>
    <n v="2910500"/>
    <n v="349"/>
    <n v="290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2"/>
    <n v="28"/>
    <x v="1"/>
    <x v="295"/>
    <n v="232"/>
    <n v="461"/>
    <x v="152"/>
    <n v="28"/>
    <n v="217"/>
    <n v="29.85"/>
    <x v="0"/>
    <n v="3"/>
    <n v="0"/>
    <n v="2"/>
    <n v="5"/>
    <n v="0"/>
    <x v="6"/>
    <n v="217"/>
    <n v="471"/>
    <n v="0.46072186836517998"/>
    <n v="15.8"/>
    <s v="Yes"/>
  </r>
  <r>
    <s v="050-0155"/>
    <n v="50"/>
    <s v="William Blount High School"/>
    <x v="0"/>
    <s v="Secondary"/>
    <x v="0"/>
    <s v="Blount County School District"/>
    <s v="Blount County"/>
    <s v="(865) 984-5500"/>
    <s v="219 County Farm Rd"/>
    <s v="Maryville"/>
    <s v="TN"/>
    <n v="37801"/>
    <s v="219 County Farm Rd"/>
    <s v="Maryville"/>
    <s v="TN"/>
    <n v="37801"/>
    <n v="47"/>
    <n v="9"/>
    <x v="1"/>
    <n v="0"/>
    <n v="0"/>
    <n v="0"/>
    <n v="0"/>
    <n v="0"/>
    <n v="0"/>
    <n v="0"/>
    <n v="0"/>
    <n v="0"/>
    <n v="0"/>
    <n v="0"/>
    <n v="510"/>
    <n v="450"/>
    <n v="451"/>
    <n v="408"/>
    <n v="35.741900000000001"/>
    <n v="-84.034300000000002"/>
    <n v="4700300"/>
    <n v="1830"/>
    <n v="47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960"/>
    <n v="875"/>
    <n v="1734"/>
    <x v="3"/>
    <n v="0"/>
    <n v="872"/>
    <n v="99.9"/>
    <x v="2"/>
    <n v="14"/>
    <n v="3"/>
    <n v="9"/>
    <n v="21"/>
    <n v="37"/>
    <x v="100"/>
    <n v="872"/>
    <n v="1819"/>
    <n v="0.479384277075316"/>
    <n v="18.2"/>
    <s v="Yes"/>
  </r>
  <r>
    <s v="050021-017095"/>
    <n v="50021"/>
    <s v="Hudson High School"/>
    <x v="0"/>
    <s v="Secondary"/>
    <x v="0"/>
    <s v="Hudson City School District"/>
    <s v="Summit County"/>
    <s v="(330) 653-1416"/>
    <s v="2500 Hudson Aurora Rd"/>
    <s v="Hudson"/>
    <s v="OH"/>
    <n v="44236"/>
    <s v="2500 Hudson Aurora Rd"/>
    <s v="Hudson"/>
    <s v="OH"/>
    <n v="44236"/>
    <n v="39"/>
    <n v="9"/>
    <x v="1"/>
    <n v="0"/>
    <n v="0"/>
    <n v="0"/>
    <n v="0"/>
    <n v="0"/>
    <n v="0"/>
    <n v="0"/>
    <n v="0"/>
    <n v="0"/>
    <n v="0"/>
    <n v="0"/>
    <n v="384"/>
    <n v="385"/>
    <n v="403"/>
    <n v="422"/>
    <n v="41.256900000000002"/>
    <n v="-81.414299999999997"/>
    <n v="3905002"/>
    <n v="3804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4"/>
    <n v="13"/>
    <x v="0"/>
    <x v="969"/>
    <n v="793"/>
    <n v="1432"/>
    <x v="384"/>
    <n v="13"/>
    <n v="70"/>
    <n v="95.54"/>
    <x v="0"/>
    <n v="44"/>
    <n v="2"/>
    <n v="80"/>
    <n v="14"/>
    <n v="22"/>
    <x v="449"/>
    <n v="70"/>
    <n v="1594"/>
    <n v="4.3914680050188198E-2"/>
    <n v="16.7"/>
    <s v="Yes"/>
  </r>
  <r>
    <s v="05003-01"/>
    <n v="5003"/>
    <s v="Elkton High School - 01"/>
    <x v="0"/>
    <s v="Secondary"/>
    <x v="0"/>
    <s v="Elkton School District 05-3"/>
    <s v="Brookings County"/>
    <s v="(605) 542-2541"/>
    <s v="508 Buffalo St"/>
    <s v="Elkton"/>
    <s v="SD"/>
    <n v="57026"/>
    <s v="PO Box 190"/>
    <s v="Elkton"/>
    <s v="SD"/>
    <n v="57026"/>
    <n v="46"/>
    <n v="9"/>
    <x v="1"/>
    <n v="0"/>
    <n v="0"/>
    <n v="0"/>
    <n v="0"/>
    <n v="0"/>
    <n v="0"/>
    <n v="0"/>
    <n v="0"/>
    <n v="0"/>
    <n v="0"/>
    <n v="0"/>
    <n v="24"/>
    <n v="33"/>
    <n v="17"/>
    <n v="20"/>
    <n v="44.230600000000003"/>
    <n v="-96.482200000000006"/>
    <n v="4621390"/>
    <n v="188"/>
    <n v="46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13"/>
    <x v="1"/>
    <x v="94"/>
    <n v="39"/>
    <n v="90"/>
    <x v="212"/>
    <n v="13"/>
    <n v="31"/>
    <n v="9.59"/>
    <x v="2"/>
    <n v="1"/>
    <n v="0"/>
    <n v="0"/>
    <n v="0"/>
    <n v="2"/>
    <x v="82"/>
    <n v="31"/>
    <n v="94"/>
    <n v="0.329787234042553"/>
    <n v="9.8000000000000007"/>
    <s v="No"/>
  </r>
  <r>
    <s v="05003-03"/>
    <n v="5003"/>
    <s v="Elkton Junior High - 03"/>
    <x v="0"/>
    <s v="Secondary"/>
    <x v="0"/>
    <s v="Elkton School District 05-3"/>
    <s v="Brookings County"/>
    <s v="(605) 542-2541"/>
    <s v="508 Buffalo St"/>
    <s v="Elkton"/>
    <s v="SD"/>
    <n v="57026"/>
    <s v="PO Box 190"/>
    <s v="Elkton"/>
    <s v="SD"/>
    <n v="57026"/>
    <n v="46"/>
    <n v="7"/>
    <x v="0"/>
    <n v="0"/>
    <n v="0"/>
    <n v="0"/>
    <n v="0"/>
    <n v="0"/>
    <n v="0"/>
    <n v="0"/>
    <n v="0"/>
    <n v="0"/>
    <n v="25"/>
    <n v="28"/>
    <n v="0"/>
    <n v="0"/>
    <n v="0"/>
    <n v="0"/>
    <n v="44.230600000000003"/>
    <n v="-96.482200000000006"/>
    <n v="4621390"/>
    <n v="901"/>
    <n v="460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5"/>
    <n v="9"/>
    <x v="1"/>
    <x v="289"/>
    <n v="30"/>
    <n v="52"/>
    <x v="75"/>
    <n v="9"/>
    <n v="23"/>
    <n v="3.9"/>
    <x v="0"/>
    <n v="0"/>
    <n v="0"/>
    <n v="0"/>
    <n v="0"/>
    <n v="1"/>
    <x v="211"/>
    <n v="23"/>
    <n v="53"/>
    <n v="0.43396226415094302"/>
    <n v="13.6"/>
    <s v="No"/>
  </r>
  <r>
    <s v="050039-025148"/>
    <n v="50039"/>
    <s v="Mogadore High School"/>
    <x v="0"/>
    <s v="Secondary"/>
    <x v="0"/>
    <s v="Mogadore Local School District"/>
    <s v="Summit County"/>
    <s v="(330) 628-9943"/>
    <s v="130 S Cleveland Ave"/>
    <s v="Mogadore"/>
    <s v="OH"/>
    <n v="44260"/>
    <s v="130 S Cleveland Ave"/>
    <s v="Mogadore"/>
    <s v="OH"/>
    <n v="44260"/>
    <n v="39"/>
    <n v="9"/>
    <x v="1"/>
    <n v="0"/>
    <n v="0"/>
    <n v="0"/>
    <n v="0"/>
    <n v="0"/>
    <n v="0"/>
    <n v="0"/>
    <n v="0"/>
    <n v="0"/>
    <n v="0"/>
    <n v="0"/>
    <n v="79"/>
    <n v="65"/>
    <n v="52"/>
    <n v="57"/>
    <n v="41.047699999999999"/>
    <n v="-81.394199999999998"/>
    <n v="3905003"/>
    <n v="3806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30"/>
    <x v="1"/>
    <x v="223"/>
    <n v="120"/>
    <n v="249"/>
    <x v="89"/>
    <n v="30"/>
    <n v="125"/>
    <n v="19.5"/>
    <x v="0"/>
    <n v="0"/>
    <n v="0"/>
    <n v="0"/>
    <n v="0"/>
    <n v="4"/>
    <x v="82"/>
    <n v="125"/>
    <n v="253"/>
    <n v="0.49407114624505899"/>
    <n v="13"/>
    <s v="No"/>
  </r>
  <r>
    <s v="050039-138347"/>
    <n v="50039"/>
    <s v="Mogadore Junior High School"/>
    <x v="0"/>
    <s v="Secondary"/>
    <x v="0"/>
    <s v="Mogadore Local School District"/>
    <s v="Summit County"/>
    <s v="(330) 628-9943"/>
    <s v="130 S Cleveland Ave"/>
    <s v="Mogadore"/>
    <s v="OH"/>
    <n v="44260"/>
    <s v="130 S Cleveland Ave"/>
    <s v="Mogadore"/>
    <s v="OH"/>
    <n v="44260"/>
    <n v="39"/>
    <n v="7"/>
    <x v="0"/>
    <n v="0"/>
    <n v="0"/>
    <n v="0"/>
    <n v="0"/>
    <n v="0"/>
    <n v="0"/>
    <n v="0"/>
    <n v="0"/>
    <n v="0"/>
    <n v="75"/>
    <n v="65"/>
    <n v="0"/>
    <n v="0"/>
    <n v="0"/>
    <n v="0"/>
    <n v="41.047699999999999"/>
    <n v="-81.394199999999998"/>
    <n v="3905003"/>
    <n v="3514"/>
    <n v="391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90"/>
    <n v="72"/>
    <n v="139"/>
    <x v="3"/>
    <n v="0"/>
    <n v="0"/>
    <n v="6.5"/>
    <x v="0"/>
    <n v="0"/>
    <n v="0"/>
    <n v="0"/>
    <n v="0"/>
    <n v="1"/>
    <x v="211"/>
    <n v="0"/>
    <n v="140"/>
    <n v="0"/>
    <n v="21.5"/>
    <s v="Yes"/>
  </r>
  <r>
    <s v="050047-027326"/>
    <n v="50047"/>
    <s v="Nordonia Middle School"/>
    <x v="0"/>
    <s v="Secondary"/>
    <x v="0"/>
    <s v="Nordonia Hills City School District"/>
    <s v="Summit County"/>
    <s v="(330) 467-0584"/>
    <s v="73 Leonard Ave"/>
    <s v="Northfield"/>
    <s v="OH"/>
    <n v="44067"/>
    <s v="73 Leonard Ave"/>
    <s v="Northfield"/>
    <s v="OH"/>
    <n v="44067"/>
    <n v="39"/>
    <n v="7"/>
    <x v="0"/>
    <n v="0"/>
    <n v="0"/>
    <n v="0"/>
    <n v="0"/>
    <n v="0"/>
    <n v="0"/>
    <n v="0"/>
    <n v="0"/>
    <n v="0"/>
    <n v="291"/>
    <n v="283"/>
    <n v="0"/>
    <n v="0"/>
    <n v="0"/>
    <n v="0"/>
    <n v="41.315899999999999"/>
    <n v="-81.535399999999996"/>
    <n v="3905004"/>
    <n v="3811"/>
    <n v="391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1"/>
    <n v="27"/>
    <x v="1"/>
    <x v="536"/>
    <n v="285"/>
    <n v="435"/>
    <x v="121"/>
    <n v="27"/>
    <n v="112"/>
    <n v="30.37"/>
    <x v="0"/>
    <n v="25"/>
    <n v="2"/>
    <n v="30"/>
    <n v="67"/>
    <n v="15"/>
    <x v="3"/>
    <n v="112"/>
    <n v="574"/>
    <n v="0.19512195121951201"/>
    <n v="18.899999999999999"/>
    <s v="Yes"/>
  </r>
  <r>
    <s v="050047-027334"/>
    <n v="50047"/>
    <s v="Nordonia High School"/>
    <x v="0"/>
    <s v="Secondary"/>
    <x v="0"/>
    <s v="Nordonia Hills City School District"/>
    <s v="Summit County"/>
    <s v="(330) 468-4601"/>
    <s v="8006 S Bedford Rd"/>
    <s v="Macedonia"/>
    <s v="OH"/>
    <n v="44056"/>
    <s v="8006 S Bedford Rd"/>
    <s v="Macedonia"/>
    <s v="OH"/>
    <n v="44056"/>
    <n v="39"/>
    <n v="9"/>
    <x v="1"/>
    <n v="0"/>
    <n v="0"/>
    <n v="0"/>
    <n v="0"/>
    <n v="0"/>
    <n v="0"/>
    <n v="0"/>
    <n v="0"/>
    <n v="0"/>
    <n v="0"/>
    <n v="0"/>
    <n v="321"/>
    <n v="308"/>
    <n v="287"/>
    <n v="324"/>
    <n v="41.302300000000002"/>
    <n v="-81.511099999999999"/>
    <n v="3905004"/>
    <n v="3812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5"/>
    <n v="53"/>
    <x v="0"/>
    <x v="907"/>
    <n v="618"/>
    <n v="965"/>
    <x v="445"/>
    <n v="53"/>
    <n v="217"/>
    <n v="74.02"/>
    <x v="0"/>
    <n v="42"/>
    <n v="2"/>
    <n v="37"/>
    <n v="175"/>
    <n v="19"/>
    <x v="1021"/>
    <n v="217"/>
    <n v="1240"/>
    <n v="0.17499999999999999"/>
    <n v="16.8"/>
    <s v="Yes"/>
  </r>
  <r>
    <s v="050-050004"/>
    <n v="50"/>
    <s v="Breaux Bridge High School"/>
    <x v="0"/>
    <s v="Secondary"/>
    <x v="0"/>
    <s v="St. Martin Parish School District"/>
    <s v="St. Martin Parish"/>
    <s v="(337) 332-3131"/>
    <s v="1015 Breaux Bridge High Scho"/>
    <s v="Breaux Bridge"/>
    <s v="LA"/>
    <n v="70517"/>
    <s v="1015 Breaux Bridge High Scho"/>
    <s v="Breaux Bridge"/>
    <s v="LA"/>
    <n v="70517"/>
    <n v="22"/>
    <n v="8"/>
    <x v="1"/>
    <n v="0"/>
    <n v="0"/>
    <n v="0"/>
    <n v="0"/>
    <n v="0"/>
    <n v="0"/>
    <n v="0"/>
    <n v="0"/>
    <n v="0"/>
    <n v="0"/>
    <n v="14"/>
    <n v="236"/>
    <n v="225"/>
    <n v="199"/>
    <n v="163"/>
    <n v="30.253900000000002"/>
    <n v="-91.858199999999997"/>
    <n v="2201590"/>
    <n v="1219"/>
    <n v="2209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888"/>
    <n v="59"/>
    <x v="1"/>
    <x v="531"/>
    <n v="395"/>
    <n v="450"/>
    <x v="888"/>
    <n v="59"/>
    <n v="562"/>
    <n v="0"/>
    <x v="0"/>
    <n v="6"/>
    <n v="2"/>
    <n v="6"/>
    <n v="357"/>
    <n v="16"/>
    <x v="55"/>
    <n v="562"/>
    <n v="837"/>
    <n v="0.67144563918757505"/>
    <n v="0"/>
    <s v="No"/>
  </r>
  <r>
    <s v="050-050008"/>
    <n v="50"/>
    <s v="Cecilia High School"/>
    <x v="0"/>
    <s v="Secondary"/>
    <x v="0"/>
    <s v="St. Martin Parish School District"/>
    <s v="St. Martin Parish"/>
    <s v="(337) 667-6221"/>
    <s v="2397 Cecilia Sr. High School"/>
    <s v="Cecilia"/>
    <s v="LA"/>
    <n v="70521"/>
    <s v="PO Box 360"/>
    <s v="Cecilia"/>
    <s v="LA"/>
    <n v="70521"/>
    <n v="22"/>
    <n v="8"/>
    <x v="1"/>
    <n v="0"/>
    <n v="0"/>
    <n v="0"/>
    <n v="0"/>
    <n v="0"/>
    <n v="0"/>
    <n v="0"/>
    <n v="0"/>
    <n v="0"/>
    <n v="0"/>
    <n v="18"/>
    <n v="220"/>
    <n v="202"/>
    <n v="168"/>
    <n v="190"/>
    <n v="30.339600000000001"/>
    <n v="-91.851900000000001"/>
    <n v="2201590"/>
    <n v="1223"/>
    <n v="2209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56"/>
    <n v="67"/>
    <x v="1"/>
    <x v="246"/>
    <n v="395"/>
    <n v="495"/>
    <x v="456"/>
    <n v="67"/>
    <n v="497"/>
    <n v="54.35"/>
    <x v="0"/>
    <n v="5"/>
    <n v="2"/>
    <n v="13"/>
    <n v="269"/>
    <n v="14"/>
    <x v="87"/>
    <n v="497"/>
    <n v="798"/>
    <n v="0.62280701754386003"/>
    <n v="14.7"/>
    <s v="No"/>
  </r>
  <r>
    <s v="050-0500130"/>
    <n v="50"/>
    <s v="King William High School"/>
    <x v="0"/>
    <s v="Secondary"/>
    <x v="0"/>
    <s v="King William County Public Schools"/>
    <s v="King William County"/>
    <s v="(804) 769-3434"/>
    <s v="80 Cavalier Drive"/>
    <s v="King William"/>
    <s v="VA"/>
    <n v="23086"/>
    <s v="80 Cavalier Drive"/>
    <s v="King William"/>
    <s v="VA"/>
    <n v="23086"/>
    <n v="51"/>
    <n v="9"/>
    <x v="1"/>
    <n v="0"/>
    <n v="0"/>
    <n v="0"/>
    <n v="0"/>
    <n v="0"/>
    <n v="0"/>
    <n v="0"/>
    <n v="0"/>
    <n v="0"/>
    <n v="0"/>
    <n v="0"/>
    <n v="183"/>
    <n v="162"/>
    <n v="162"/>
    <n v="169"/>
    <n v="37.741999999999997"/>
    <n v="-77.1297"/>
    <n v="5102120"/>
    <n v="886"/>
    <n v="51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8"/>
    <n v="38"/>
    <x v="0"/>
    <x v="96"/>
    <n v="320"/>
    <n v="506"/>
    <x v="238"/>
    <n v="38"/>
    <n v="179"/>
    <n v="48.92"/>
    <x v="0"/>
    <n v="10"/>
    <n v="20"/>
    <n v="5"/>
    <n v="125"/>
    <n v="10"/>
    <x v="228"/>
    <n v="179"/>
    <n v="676"/>
    <n v="0.26479289940828399"/>
    <n v="13.8"/>
    <s v="No"/>
  </r>
  <r>
    <s v="050-050017"/>
    <n v="50"/>
    <s v="St. Martinville Senior High School"/>
    <x v="0"/>
    <s v="Secondary"/>
    <x v="0"/>
    <s v="St. Martin Parish School District"/>
    <s v="St. Martin Parish"/>
    <s v="(337) 394-3135"/>
    <s v="762 N. Main Street"/>
    <s v="St. Martinville"/>
    <s v="LA"/>
    <n v="70582"/>
    <s v="762 N. Main Street"/>
    <s v="St. Martinville"/>
    <s v="LA"/>
    <n v="70582"/>
    <n v="22"/>
    <n v="8"/>
    <x v="1"/>
    <n v="0"/>
    <n v="0"/>
    <n v="0"/>
    <n v="0"/>
    <n v="0"/>
    <n v="0"/>
    <n v="0"/>
    <n v="0"/>
    <n v="0"/>
    <n v="0"/>
    <n v="25"/>
    <n v="227"/>
    <n v="195"/>
    <n v="155"/>
    <n v="168"/>
    <n v="30.132000000000001"/>
    <n v="-91.8262"/>
    <n v="2201590"/>
    <n v="1229"/>
    <n v="2209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64"/>
    <n v="63"/>
    <x v="1"/>
    <x v="545"/>
    <n v="354"/>
    <n v="299"/>
    <x v="364"/>
    <n v="63"/>
    <n v="589"/>
    <n v="54.78"/>
    <x v="0"/>
    <n v="25"/>
    <n v="1"/>
    <n v="9"/>
    <n v="425"/>
    <n v="11"/>
    <x v="373"/>
    <n v="589"/>
    <n v="770"/>
    <n v="0.76493506493506502"/>
    <n v="14.1"/>
    <s v="No"/>
  </r>
  <r>
    <s v="05005-01"/>
    <n v="5005"/>
    <s v="Sioux Valley High School - 01"/>
    <x v="0"/>
    <s v="Secondary"/>
    <x v="0"/>
    <s v="Sioux Valley School District 05-5"/>
    <s v="Brookings County"/>
    <s v="(605) 627-5657"/>
    <s v="200 Hansina Ave"/>
    <s v="Volga"/>
    <s v="SD"/>
    <n v="57071"/>
    <s v="PO Box 278"/>
    <s v="Volga"/>
    <s v="SD"/>
    <n v="57071"/>
    <n v="46"/>
    <n v="9"/>
    <x v="1"/>
    <n v="0"/>
    <n v="0"/>
    <n v="0"/>
    <n v="0"/>
    <n v="0"/>
    <n v="0"/>
    <n v="0"/>
    <n v="0"/>
    <n v="0"/>
    <n v="0"/>
    <n v="0"/>
    <n v="42"/>
    <n v="56"/>
    <n v="59"/>
    <n v="46"/>
    <n v="44.322099999999999"/>
    <n v="-96.920400000000001"/>
    <n v="4666300"/>
    <n v="612"/>
    <n v="46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24"/>
    <x v="1"/>
    <x v="261"/>
    <n v="98"/>
    <n v="193"/>
    <x v="37"/>
    <n v="24"/>
    <n v="46"/>
    <n v="12.31"/>
    <x v="0"/>
    <n v="0"/>
    <n v="2"/>
    <n v="2"/>
    <n v="0"/>
    <n v="6"/>
    <x v="6"/>
    <n v="46"/>
    <n v="203"/>
    <n v="0.22660098522167499"/>
    <n v="16.5"/>
    <s v="Yes"/>
  </r>
  <r>
    <s v="05-0052"/>
    <n v="5"/>
    <s v="James Madison Middle School"/>
    <x v="0"/>
    <s v="Secondary"/>
    <x v="0"/>
    <s v="Brevard School District"/>
    <s v="Brevard County"/>
    <s v="(321) 264-3120"/>
    <s v="3375 Dairy Rd"/>
    <s v="Titusville"/>
    <s v="FL"/>
    <n v="32796"/>
    <s v="3375 Dairy Rd"/>
    <s v="Titusville"/>
    <s v="FL"/>
    <n v="32796"/>
    <n v="12"/>
    <n v="7"/>
    <x v="0"/>
    <n v="0"/>
    <n v="0"/>
    <n v="0"/>
    <n v="0"/>
    <n v="0"/>
    <n v="0"/>
    <n v="0"/>
    <n v="0"/>
    <n v="0"/>
    <n v="227"/>
    <n v="212"/>
    <n v="0"/>
    <n v="0"/>
    <n v="0"/>
    <n v="0"/>
    <n v="28.636399999999998"/>
    <n v="-80.849299999999999"/>
    <n v="1200150"/>
    <n v="80"/>
    <n v="12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"/>
    <n v="20"/>
    <x v="1"/>
    <x v="279"/>
    <n v="202"/>
    <n v="301"/>
    <x v="20"/>
    <n v="20"/>
    <n v="299"/>
    <n v="32"/>
    <x v="2"/>
    <n v="24"/>
    <n v="3"/>
    <n v="1"/>
    <n v="81"/>
    <n v="28"/>
    <x v="545"/>
    <n v="299"/>
    <n v="439"/>
    <n v="0.68109339407744895"/>
    <n v="13.7"/>
    <s v="No"/>
  </r>
  <r>
    <s v="050054-031393"/>
    <n v="50054"/>
    <s v="Revere High School"/>
    <x v="0"/>
    <s v="Secondary"/>
    <x v="0"/>
    <s v="Revere Local School District"/>
    <s v="Summit County"/>
    <s v="(330) 659-6111"/>
    <s v="3420 Everett Rd"/>
    <s v="Richfield"/>
    <s v="OH"/>
    <n v="44286"/>
    <s v="3420 Everett Rd"/>
    <s v="Richfield"/>
    <s v="OH"/>
    <n v="44286"/>
    <n v="39"/>
    <n v="9"/>
    <x v="1"/>
    <n v="0"/>
    <n v="0"/>
    <n v="0"/>
    <n v="0"/>
    <n v="0"/>
    <n v="0"/>
    <n v="0"/>
    <n v="0"/>
    <n v="0"/>
    <n v="0"/>
    <n v="0"/>
    <n v="225"/>
    <n v="205"/>
    <n v="216"/>
    <n v="201"/>
    <n v="41.201599999999999"/>
    <n v="-81.618099999999998"/>
    <n v="3905005"/>
    <n v="3818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19"/>
    <x v="0"/>
    <x v="803"/>
    <n v="391"/>
    <n v="762"/>
    <x v="123"/>
    <n v="19"/>
    <n v="50"/>
    <n v="52.5"/>
    <x v="0"/>
    <n v="19"/>
    <n v="0"/>
    <n v="41"/>
    <n v="13"/>
    <n v="12"/>
    <x v="100"/>
    <n v="50"/>
    <n v="847"/>
    <n v="5.9031877213695398E-2"/>
    <n v="16.100000000000001"/>
    <s v="Yes"/>
  </r>
  <r>
    <s v="050-058"/>
    <n v="50"/>
    <s v="House Junior High School"/>
    <x v="0"/>
    <s v="Secondary"/>
    <x v="0"/>
    <s v="House Municipal School District"/>
    <s v="Quay County"/>
    <s v="(505) 279-7353"/>
    <s v="309 Apple St"/>
    <s v="House"/>
    <s v="NM"/>
    <n v="88121"/>
    <s v="No Street Address"/>
    <s v="House"/>
    <s v="NM"/>
    <n v="88121"/>
    <n v="35"/>
    <n v="7"/>
    <x v="2"/>
    <n v="0"/>
    <n v="0"/>
    <n v="0"/>
    <n v="0"/>
    <n v="0"/>
    <n v="0"/>
    <n v="0"/>
    <n v="0"/>
    <n v="0"/>
    <n v="1"/>
    <n v="3"/>
    <n v="8"/>
    <n v="0"/>
    <n v="0"/>
    <n v="0"/>
    <n v="34.6477"/>
    <n v="-103.90600000000001"/>
    <n v="3501320"/>
    <n v="909"/>
    <n v="3503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95"/>
    <n v="0"/>
    <x v="1"/>
    <x v="255"/>
    <n v="8"/>
    <n v="10"/>
    <x v="395"/>
    <n v="0"/>
    <n v="6"/>
    <n v="4.03"/>
    <x v="0"/>
    <n v="0"/>
    <n v="0"/>
    <n v="0"/>
    <n v="0"/>
    <n v="2"/>
    <x v="78"/>
    <n v="6"/>
    <n v="12"/>
    <n v="0.5"/>
    <n v="3"/>
    <s v="No"/>
  </r>
  <r>
    <s v="050-060"/>
    <n v="50"/>
    <s v="House High School"/>
    <x v="0"/>
    <s v="Secondary"/>
    <x v="0"/>
    <s v="House Municipal School District"/>
    <s v="Quay County"/>
    <s v="(505) 279-7353"/>
    <s v="309 Apple St"/>
    <s v="House"/>
    <s v="NM"/>
    <n v="88121"/>
    <s v="No Street Address"/>
    <s v="House"/>
    <s v="NM"/>
    <n v="88121"/>
    <n v="35"/>
    <n v="10"/>
    <x v="1"/>
    <n v="0"/>
    <n v="0"/>
    <n v="0"/>
    <n v="0"/>
    <n v="0"/>
    <n v="0"/>
    <n v="0"/>
    <n v="0"/>
    <n v="0"/>
    <n v="0"/>
    <n v="0"/>
    <n v="0"/>
    <n v="5"/>
    <n v="11"/>
    <n v="14"/>
    <n v="34.6477"/>
    <n v="-103.90600000000001"/>
    <n v="3501320"/>
    <n v="362"/>
    <n v="3503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67"/>
    <n v="3"/>
    <x v="0"/>
    <x v="220"/>
    <n v="16"/>
    <n v="23"/>
    <x v="367"/>
    <n v="3"/>
    <n v="6"/>
    <n v="4.6399999999999997"/>
    <x v="0"/>
    <n v="0"/>
    <n v="0"/>
    <n v="0"/>
    <n v="0"/>
    <n v="7"/>
    <x v="2"/>
    <n v="6"/>
    <n v="30"/>
    <n v="0.2"/>
    <n v="6.5"/>
    <s v="No"/>
  </r>
  <r>
    <s v="05006-01"/>
    <n v="5006"/>
    <s v="Deubrook High School - 01"/>
    <x v="0"/>
    <s v="Secondary"/>
    <x v="0"/>
    <s v="Deubrook Area School District 05-6"/>
    <s v="Brookings County"/>
    <s v="(605) 629-1114"/>
    <s v="100 School Ave"/>
    <s v="White"/>
    <s v="SD"/>
    <n v="57276"/>
    <s v="PO Box 346"/>
    <s v="White"/>
    <s v="SD"/>
    <n v="57276"/>
    <n v="46"/>
    <n v="9"/>
    <x v="1"/>
    <n v="0"/>
    <n v="0"/>
    <n v="0"/>
    <n v="0"/>
    <n v="0"/>
    <n v="0"/>
    <n v="0"/>
    <n v="0"/>
    <n v="0"/>
    <n v="0"/>
    <n v="0"/>
    <n v="30"/>
    <n v="27"/>
    <n v="20"/>
    <n v="35"/>
    <n v="44.433900000000001"/>
    <n v="-96.649199999999993"/>
    <n v="4678300"/>
    <n v="12"/>
    <n v="46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10"/>
    <x v="1"/>
    <x v="205"/>
    <n v="49"/>
    <n v="107"/>
    <x v="78"/>
    <n v="10"/>
    <n v="27"/>
    <n v="11.76"/>
    <x v="0"/>
    <n v="1"/>
    <n v="1"/>
    <n v="0"/>
    <n v="0"/>
    <n v="3"/>
    <x v="47"/>
    <n v="27"/>
    <n v="112"/>
    <n v="0.24107142857142899"/>
    <n v="9.5"/>
    <s v="No"/>
  </r>
  <r>
    <s v="05006-02"/>
    <n v="5006"/>
    <s v="Deubrook Jh - 02"/>
    <x v="0"/>
    <s v="Secondary"/>
    <x v="0"/>
    <s v="Deubrook Area School District 05-6"/>
    <s v="Brookings County"/>
    <s v="(605) 629-1114"/>
    <s v="100 School Ave"/>
    <s v="White"/>
    <s v="SD"/>
    <n v="57276"/>
    <s v="PO Box 346"/>
    <s v="White"/>
    <s v="SD"/>
    <n v="57276"/>
    <n v="46"/>
    <n v="7"/>
    <x v="0"/>
    <n v="0"/>
    <n v="0"/>
    <n v="0"/>
    <n v="0"/>
    <n v="0"/>
    <n v="0"/>
    <n v="0"/>
    <n v="0"/>
    <n v="0"/>
    <n v="29"/>
    <n v="28"/>
    <n v="0"/>
    <n v="0"/>
    <n v="0"/>
    <n v="0"/>
    <n v="44.433900000000001"/>
    <n v="-96.649199999999993"/>
    <n v="4678300"/>
    <n v="16"/>
    <n v="460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1"/>
    <n v="4"/>
    <x v="1"/>
    <x v="219"/>
    <n v="24"/>
    <n v="54"/>
    <x v="71"/>
    <n v="4"/>
    <n v="17"/>
    <n v="4.58"/>
    <x v="0"/>
    <n v="0"/>
    <n v="0"/>
    <n v="0"/>
    <n v="0"/>
    <n v="3"/>
    <x v="85"/>
    <n v="17"/>
    <n v="57"/>
    <n v="0.29824561403508798"/>
    <n v="12.4"/>
    <s v="No"/>
  </r>
  <r>
    <s v="050062-035485"/>
    <n v="50062"/>
    <s v="Springfield Junior/Senior High School"/>
    <x v="0"/>
    <s v="Secondary"/>
    <x v="0"/>
    <s v="Springfield Local School District"/>
    <s v="Summit County"/>
    <s v="(330) 798-1002"/>
    <s v="1880 Canton Road"/>
    <s v="Akron"/>
    <s v="OH"/>
    <n v="44312"/>
    <s v="1880 Canton Road"/>
    <s v="Akron"/>
    <s v="OH"/>
    <n v="44312"/>
    <n v="39"/>
    <n v="7"/>
    <x v="1"/>
    <n v="0"/>
    <n v="0"/>
    <n v="0"/>
    <n v="0"/>
    <n v="0"/>
    <n v="0"/>
    <n v="0"/>
    <n v="0"/>
    <n v="0"/>
    <n v="180"/>
    <n v="181"/>
    <n v="234"/>
    <n v="176"/>
    <n v="176"/>
    <n v="161"/>
    <n v="41.017299999999999"/>
    <n v="-81.415400000000005"/>
    <n v="3905006"/>
    <n v="3827"/>
    <n v="3915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89"/>
    <n v="111"/>
    <x v="1"/>
    <x v="717"/>
    <n v="544"/>
    <n v="1018"/>
    <x v="889"/>
    <n v="111"/>
    <n v="676"/>
    <n v="66.2"/>
    <x v="2"/>
    <n v="20"/>
    <n v="1"/>
    <n v="24"/>
    <n v="31"/>
    <n v="13"/>
    <x v="57"/>
    <n v="676"/>
    <n v="1108"/>
    <n v="0.61010830324909804"/>
    <n v="16.7"/>
    <s v="Yes"/>
  </r>
  <r>
    <s v="050070-005785"/>
    <n v="50070"/>
    <s v="R B Chamberlin Middle School"/>
    <x v="0"/>
    <s v="Secondary"/>
    <x v="0"/>
    <s v="Twinsburg City School District"/>
    <s v="Summit County"/>
    <s v="(330) 486-2281"/>
    <s v="10270 Ravenna Rd"/>
    <s v="Twinsburg"/>
    <s v="OH"/>
    <n v="44087"/>
    <s v="10270 Ravenna Rd"/>
    <s v="Twinsburg"/>
    <s v="OH"/>
    <n v="44087"/>
    <n v="39"/>
    <n v="7"/>
    <x v="0"/>
    <n v="0"/>
    <n v="0"/>
    <n v="0"/>
    <n v="0"/>
    <n v="0"/>
    <n v="0"/>
    <n v="0"/>
    <n v="0"/>
    <n v="0"/>
    <n v="314"/>
    <n v="324"/>
    <n v="0"/>
    <n v="0"/>
    <n v="0"/>
    <n v="0"/>
    <n v="41.325699999999998"/>
    <n v="-81.451400000000007"/>
    <n v="3905007"/>
    <n v="3829"/>
    <n v="391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6"/>
    <n v="20"/>
    <x v="1"/>
    <x v="477"/>
    <n v="302"/>
    <n v="395"/>
    <x v="206"/>
    <n v="20"/>
    <n v="121"/>
    <n v="28"/>
    <x v="0"/>
    <n v="26"/>
    <n v="1"/>
    <n v="51"/>
    <n v="149"/>
    <n v="16"/>
    <x v="64"/>
    <n v="121"/>
    <n v="638"/>
    <n v="0.18965517241379301"/>
    <n v="22.8"/>
    <s v="Yes"/>
  </r>
  <r>
    <s v="050070-136101"/>
    <n v="50070"/>
    <s v="Twinsburg High School"/>
    <x v="0"/>
    <s v="Secondary"/>
    <x v="0"/>
    <s v="Twinsburg City School District"/>
    <s v="Summit County"/>
    <s v="(330) 486-2400"/>
    <s v="10084 Ravenna Rd"/>
    <s v="Twinsburg"/>
    <s v="OH"/>
    <n v="44087"/>
    <s v="10084 Ravenna Rd"/>
    <s v="Twinsburg"/>
    <s v="OH"/>
    <n v="44087"/>
    <n v="39"/>
    <n v="9"/>
    <x v="1"/>
    <n v="0"/>
    <n v="0"/>
    <n v="0"/>
    <n v="0"/>
    <n v="0"/>
    <n v="0"/>
    <n v="0"/>
    <n v="0"/>
    <n v="0"/>
    <n v="0"/>
    <n v="0"/>
    <n v="315"/>
    <n v="327"/>
    <n v="311"/>
    <n v="330"/>
    <n v="41.316699999999997"/>
    <n v="-81.451599999999999"/>
    <n v="3905007"/>
    <n v="2802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"/>
    <n v="46"/>
    <x v="0"/>
    <x v="443"/>
    <n v="633"/>
    <n v="774"/>
    <x v="34"/>
    <n v="46"/>
    <n v="215"/>
    <n v="65.16"/>
    <x v="2"/>
    <n v="47"/>
    <n v="5"/>
    <n v="73"/>
    <n v="358"/>
    <n v="25"/>
    <x v="417"/>
    <n v="215"/>
    <n v="1283"/>
    <n v="0.16757599376461399"/>
    <n v="19.7"/>
    <s v="Yes"/>
  </r>
  <r>
    <s v="050071000-050071001"/>
    <n v="50071000"/>
    <s v="High School at Dunning"/>
    <x v="0"/>
    <s v="Secondary"/>
    <x v="0"/>
    <s v="Sandhills Public Schools"/>
    <s v="Blaine County"/>
    <s v="(308) 538-2224"/>
    <s v="107 Gandy Ave"/>
    <s v="Dunning"/>
    <s v="NE"/>
    <n v="68833"/>
    <s v="107 Gandy Ave"/>
    <s v="Dunning"/>
    <s v="NE"/>
    <n v="68833"/>
    <n v="31"/>
    <n v="7"/>
    <x v="1"/>
    <n v="0"/>
    <n v="0"/>
    <n v="0"/>
    <n v="0"/>
    <n v="0"/>
    <n v="0"/>
    <n v="0"/>
    <n v="0"/>
    <n v="0"/>
    <n v="9"/>
    <n v="6"/>
    <n v="7"/>
    <n v="12"/>
    <n v="6"/>
    <n v="7"/>
    <n v="41.826599999999999"/>
    <n v="-100.101"/>
    <n v="3176380"/>
    <n v="1570"/>
    <n v="31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1"/>
    <n v="11"/>
    <x v="0"/>
    <x v="144"/>
    <n v="21"/>
    <n v="47"/>
    <x v="381"/>
    <n v="11"/>
    <n v="21"/>
    <n v="9.3800000000000008"/>
    <x v="0"/>
    <n v="0"/>
    <n v="0"/>
    <n v="0"/>
    <n v="0"/>
    <n v="0"/>
    <x v="170"/>
    <n v="21"/>
    <n v="47"/>
    <n v="0.44680851063829802"/>
    <n v="5"/>
    <s v="No"/>
  </r>
  <r>
    <s v="05-0082"/>
    <n v="5"/>
    <s v="North Area Adult Education-Day Program"/>
    <x v="0"/>
    <s v="Combined or Ungraded"/>
    <x v="0"/>
    <s v="Brevard School District"/>
    <s v="Brevard County"/>
    <s v="(321) 264-3088"/>
    <s v="3755 Garden St"/>
    <s v="Titusville"/>
    <s v="FL"/>
    <n v="32796"/>
    <s v="3755 Garden St"/>
    <s v="Titusville"/>
    <s v="FL"/>
    <n v="32796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615400000000001"/>
    <n v="-80.853800000000007"/>
    <n v="1200150"/>
    <n v="7172"/>
    <n v="1200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5"/>
    <x v="0"/>
    <n v="0"/>
    <n v="0"/>
    <n v="0"/>
    <n v="0"/>
    <n v="0"/>
    <x v="170"/>
    <n v="0"/>
    <n v="0"/>
    <n v="0"/>
    <n v="0"/>
    <s v="No"/>
  </r>
  <r>
    <s v="05-0086"/>
    <n v="5"/>
    <s v="North Area Adult Education-Night Program"/>
    <x v="0"/>
    <s v="Combined or Ungraded"/>
    <x v="0"/>
    <s v="Brevard School District"/>
    <s v="Brevard County"/>
    <s v="(321) 264-3088"/>
    <s v="3755 Garden St"/>
    <s v="Titusville"/>
    <s v="FL"/>
    <n v="32796"/>
    <s v="3755 Garden St"/>
    <s v="Titusville"/>
    <s v="FL"/>
    <n v="32796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615400000000001"/>
    <n v="-80.853800000000007"/>
    <n v="1200150"/>
    <n v="7188"/>
    <n v="1200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5"/>
    <x v="0"/>
    <n v="0"/>
    <n v="0"/>
    <n v="0"/>
    <n v="0"/>
    <n v="0"/>
    <x v="170"/>
    <n v="0"/>
    <n v="0"/>
    <n v="0"/>
    <n v="0"/>
    <s v="No"/>
  </r>
  <r>
    <s v="05-0089"/>
    <n v="5"/>
    <s v="Fieldston Preparatory School"/>
    <x v="0"/>
    <s v="Combined or Ungraded"/>
    <x v="2"/>
    <s v="Brevard School District"/>
    <s v="Brevard County"/>
    <s v="(321) 268-3664"/>
    <s v="2940 Columbia Blvd"/>
    <s v="Titusville"/>
    <s v="FL"/>
    <n v="32780"/>
    <s v="2940 Columbia Blvd"/>
    <s v="Titusville"/>
    <s v="FL"/>
    <n v="32780"/>
    <n v="12"/>
    <s v="K"/>
    <x v="1"/>
    <n v="0"/>
    <n v="0"/>
    <n v="0"/>
    <n v="2"/>
    <n v="7"/>
    <n v="8"/>
    <n v="6"/>
    <n v="6"/>
    <n v="7"/>
    <n v="6"/>
    <n v="20"/>
    <n v="20"/>
    <n v="11"/>
    <n v="5"/>
    <n v="11"/>
    <n v="28.551600000000001"/>
    <n v="-80.836799999999997"/>
    <n v="1200150"/>
    <n v="4059"/>
    <n v="120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21"/>
    <n v="4"/>
    <x v="1"/>
    <x v="146"/>
    <n v="14"/>
    <n v="62"/>
    <x v="121"/>
    <n v="4"/>
    <n v="89"/>
    <n v="13"/>
    <x v="0"/>
    <n v="16"/>
    <n v="0"/>
    <n v="1"/>
    <n v="25"/>
    <n v="5"/>
    <x v="32"/>
    <n v="89"/>
    <n v="109"/>
    <n v="0.81651376146789001"/>
    <n v="8.4"/>
    <s v="No"/>
  </r>
  <r>
    <s v="050096-002956"/>
    <n v="50096"/>
    <s v="Bloomfield High School"/>
    <x v="0"/>
    <s v="Combined or Ungraded"/>
    <x v="0"/>
    <s v="Bloomfield-Mespo Local School District"/>
    <s v="Trumbull County"/>
    <s v="(440) 685-4711"/>
    <s v="2077 Park West Rd"/>
    <s v="North Bloomfield"/>
    <s v="OH"/>
    <n v="44450"/>
    <s v="2077 Park West Rd"/>
    <s v="North Bloomfield"/>
    <s v="OH"/>
    <n v="44450"/>
    <n v="39"/>
    <n v="6"/>
    <x v="1"/>
    <n v="0"/>
    <n v="0"/>
    <n v="0"/>
    <n v="0"/>
    <n v="0"/>
    <n v="0"/>
    <n v="0"/>
    <n v="0"/>
    <n v="17"/>
    <n v="18"/>
    <n v="12"/>
    <n v="18"/>
    <n v="14"/>
    <n v="12"/>
    <n v="12"/>
    <n v="41.463900000000002"/>
    <n v="-80.870699999999999"/>
    <n v="3905009"/>
    <n v="3835"/>
    <n v="3915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2"/>
    <n v="14"/>
    <x v="1"/>
    <x v="5"/>
    <n v="64"/>
    <n v="98"/>
    <x v="222"/>
    <n v="14"/>
    <n v="61"/>
    <n v="11.82"/>
    <x v="0"/>
    <n v="1"/>
    <n v="0"/>
    <n v="0"/>
    <n v="4"/>
    <n v="0"/>
    <x v="47"/>
    <n v="61"/>
    <n v="103"/>
    <n v="0.59223300970873805"/>
    <n v="8.6999999999999993"/>
    <s v="No"/>
  </r>
  <r>
    <s v="0501000-0501002"/>
    <n v="501000"/>
    <s v="Alpena High School"/>
    <x v="0"/>
    <s v="Secondary"/>
    <x v="0"/>
    <s v="Alpena School District"/>
    <s v="Boone County"/>
    <s v="(870) 437-2228"/>
    <s v="300 Denver St Bldg a"/>
    <s v="Alpena"/>
    <s v="AR"/>
    <n v="72611"/>
    <s v="PO Box 270"/>
    <s v="Alpena"/>
    <s v="AR"/>
    <n v="72611"/>
    <n v="5"/>
    <n v="7"/>
    <x v="1"/>
    <n v="0"/>
    <n v="0"/>
    <n v="0"/>
    <n v="0"/>
    <n v="0"/>
    <n v="0"/>
    <n v="0"/>
    <n v="0"/>
    <n v="0"/>
    <n v="35"/>
    <n v="44"/>
    <n v="33"/>
    <n v="37"/>
    <n v="35"/>
    <n v="34"/>
    <n v="36.291400000000003"/>
    <n v="-93.294300000000007"/>
    <n v="502280"/>
    <n v="7"/>
    <n v="5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0"/>
    <n v="13"/>
    <x v="1"/>
    <x v="30"/>
    <n v="107"/>
    <n v="206"/>
    <x v="0"/>
    <n v="13"/>
    <n v="119"/>
    <n v="22.28"/>
    <x v="0"/>
    <n v="5"/>
    <n v="0"/>
    <n v="0"/>
    <n v="0"/>
    <n v="7"/>
    <x v="74"/>
    <n v="119"/>
    <n v="218"/>
    <n v="0.54587155963302803"/>
    <n v="9.8000000000000007"/>
    <s v="No"/>
  </r>
  <r>
    <s v="0501000-0501055"/>
    <n v="501000"/>
    <s v="Douglas High School"/>
    <x v="0"/>
    <s v="Secondary"/>
    <x v="0"/>
    <s v="Converse County School District #1"/>
    <s v="Converse County"/>
    <s v="(307) 358-2940"/>
    <s v="1701 Hamilton Street"/>
    <s v="Douglas"/>
    <s v="WY"/>
    <n v="82633"/>
    <s v="615 Hamilton Street"/>
    <s v="Douglas"/>
    <s v="WY"/>
    <n v="82633"/>
    <n v="56"/>
    <n v="9"/>
    <x v="1"/>
    <n v="0"/>
    <n v="0"/>
    <n v="0"/>
    <n v="0"/>
    <n v="0"/>
    <n v="0"/>
    <n v="0"/>
    <n v="0"/>
    <n v="0"/>
    <n v="0"/>
    <n v="0"/>
    <n v="128"/>
    <n v="136"/>
    <n v="140"/>
    <n v="126"/>
    <n v="42.751199999999997"/>
    <n v="-105.376"/>
    <n v="5602140"/>
    <n v="127"/>
    <n v="56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"/>
    <n v="34"/>
    <x v="0"/>
    <x v="431"/>
    <n v="270"/>
    <n v="478"/>
    <x v="127"/>
    <n v="34"/>
    <n v="126"/>
    <n v="44.83"/>
    <x v="0"/>
    <n v="0"/>
    <n v="2"/>
    <n v="3"/>
    <n v="4"/>
    <n v="43"/>
    <x v="537"/>
    <n v="126"/>
    <n v="530"/>
    <n v="0.237735849056604"/>
    <n v="11.8"/>
    <s v="No"/>
  </r>
  <r>
    <s v="050100010000-050100010009"/>
    <n v="50100010000"/>
    <s v="Auburn Junior High School"/>
    <x v="0"/>
    <s v="Secondary"/>
    <x v="0"/>
    <s v="Auburn City School District"/>
    <s v="Cayuga County"/>
    <s v="(315) 255-8484"/>
    <s v="191 Franklin St"/>
    <s v="Auburn"/>
    <s v="NY"/>
    <n v="13021"/>
    <s v="191 Franklin St"/>
    <s v="Auburn"/>
    <s v="NY"/>
    <n v="13021"/>
    <n v="36"/>
    <n v="7"/>
    <x v="0"/>
    <n v="0"/>
    <n v="0"/>
    <n v="0"/>
    <n v="0"/>
    <n v="0"/>
    <n v="0"/>
    <n v="0"/>
    <n v="0"/>
    <n v="0"/>
    <n v="282"/>
    <n v="318"/>
    <n v="0"/>
    <n v="0"/>
    <n v="0"/>
    <n v="0"/>
    <n v="42.942999999999998"/>
    <n v="-76.545199999999994"/>
    <n v="3603480"/>
    <n v="103"/>
    <n v="360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01"/>
    <n v="26"/>
    <x v="1"/>
    <x v="145"/>
    <n v="294"/>
    <n v="502"/>
    <x v="501"/>
    <n v="26"/>
    <n v="299"/>
    <n v="47.79"/>
    <x v="0"/>
    <n v="49"/>
    <n v="0"/>
    <n v="2"/>
    <n v="32"/>
    <n v="15"/>
    <x v="97"/>
    <n v="299"/>
    <n v="600"/>
    <n v="0.49833333333333302"/>
    <n v="12.6"/>
    <s v="No"/>
  </r>
  <r>
    <s v="050100010000-050100010013"/>
    <n v="50100010000"/>
    <s v="Auburn High School"/>
    <x v="0"/>
    <s v="Secondary"/>
    <x v="0"/>
    <s v="Auburn City School District"/>
    <s v="Cayuga County"/>
    <s v="(315) 255-8305"/>
    <s v="250 Lake Ave"/>
    <s v="Auburn"/>
    <s v="NY"/>
    <n v="13021"/>
    <s v="250 Lake Ave"/>
    <s v="Auburn"/>
    <s v="NY"/>
    <n v="13021"/>
    <n v="36"/>
    <n v="9"/>
    <x v="1"/>
    <n v="0"/>
    <n v="0"/>
    <n v="0"/>
    <n v="0"/>
    <n v="0"/>
    <n v="0"/>
    <n v="0"/>
    <n v="0"/>
    <n v="0"/>
    <n v="0"/>
    <n v="0"/>
    <n v="328"/>
    <n v="306"/>
    <n v="319"/>
    <n v="289"/>
    <n v="42.910200000000003"/>
    <n v="-76.549899999999994"/>
    <n v="3603480"/>
    <n v="101"/>
    <n v="36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9"/>
    <n v="62"/>
    <x v="1"/>
    <x v="944"/>
    <n v="628"/>
    <n v="1028"/>
    <x v="879"/>
    <n v="62"/>
    <n v="562"/>
    <n v="83.86"/>
    <x v="0"/>
    <n v="32"/>
    <n v="3"/>
    <n v="14"/>
    <n v="133"/>
    <n v="32"/>
    <x v="999"/>
    <n v="562"/>
    <n v="1242"/>
    <n v="0.45249597423510501"/>
    <n v="14.8"/>
    <s v="No"/>
  </r>
  <r>
    <s v="0501-001"/>
    <n v="501"/>
    <s v="Bamberg-Ehrhardt High School"/>
    <x v="0"/>
    <s v="Secondary"/>
    <x v="0"/>
    <s v="Bamberg 01 School District"/>
    <s v="Bamberg County"/>
    <s v="(803) 245-3030"/>
    <s v="267 Red Raider Drive"/>
    <s v="Bamberg"/>
    <s v="SC"/>
    <n v="29003"/>
    <s v="267 Red Raider Drive"/>
    <s v="Bamberg"/>
    <s v="SC"/>
    <n v="29003"/>
    <n v="45"/>
    <n v="9"/>
    <x v="1"/>
    <n v="0"/>
    <n v="0"/>
    <n v="0"/>
    <n v="0"/>
    <n v="0"/>
    <n v="0"/>
    <n v="0"/>
    <n v="0"/>
    <n v="0"/>
    <n v="0"/>
    <n v="0"/>
    <n v="114"/>
    <n v="118"/>
    <n v="115"/>
    <n v="87"/>
    <n v="33.304299999999998"/>
    <n v="-81.028300000000002"/>
    <n v="4500930"/>
    <n v="119"/>
    <n v="45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7"/>
    <n v="0"/>
    <x v="0"/>
    <x v="182"/>
    <n v="189"/>
    <n v="180"/>
    <x v="237"/>
    <n v="0"/>
    <n v="434"/>
    <n v="30.5"/>
    <x v="2"/>
    <n v="8"/>
    <n v="0"/>
    <n v="4"/>
    <n v="239"/>
    <n v="2"/>
    <x v="281"/>
    <n v="434"/>
    <n v="434"/>
    <n v="1"/>
    <n v="14.2"/>
    <s v="No"/>
  </r>
  <r>
    <s v="0501-002"/>
    <n v="501"/>
    <s v="Bamberg-Ehrhardt Middle School"/>
    <x v="0"/>
    <s v="Secondary"/>
    <x v="0"/>
    <s v="Bamberg 01 School District"/>
    <s v="Bamberg County"/>
    <s v="(803) 245-3058"/>
    <s v="897 North Street"/>
    <s v="Bamberg"/>
    <s v="SC"/>
    <n v="29003"/>
    <s v="897 North Street"/>
    <s v="Bamberg"/>
    <s v="SC"/>
    <n v="29003"/>
    <n v="45"/>
    <n v="7"/>
    <x v="0"/>
    <n v="0"/>
    <n v="0"/>
    <n v="0"/>
    <n v="0"/>
    <n v="0"/>
    <n v="0"/>
    <n v="0"/>
    <n v="0"/>
    <n v="0"/>
    <n v="111"/>
    <n v="102"/>
    <n v="0"/>
    <n v="0"/>
    <n v="0"/>
    <n v="0"/>
    <n v="33.307899999999997"/>
    <n v="-81.028099999999995"/>
    <n v="4500930"/>
    <n v="120"/>
    <n v="45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0"/>
    <n v="0"/>
    <x v="0"/>
    <x v="75"/>
    <n v="94"/>
    <n v="100"/>
    <x v="50"/>
    <n v="0"/>
    <n v="213"/>
    <n v="18"/>
    <x v="0"/>
    <n v="4"/>
    <n v="1"/>
    <n v="0"/>
    <n v="107"/>
    <n v="1"/>
    <x v="305"/>
    <n v="213"/>
    <n v="213"/>
    <n v="1"/>
    <n v="11.8"/>
    <s v="No"/>
  </r>
  <r>
    <s v="05010-06938"/>
    <n v="5010"/>
    <s v="Alba School"/>
    <x v="0"/>
    <s v="Combined or Ungraded"/>
    <x v="0"/>
    <s v="Alba Public Schools"/>
    <s v="Antrim County"/>
    <s v="(231) 584-2000"/>
    <s v="5935 Elm St"/>
    <s v="Grand Rapids"/>
    <s v="MI"/>
    <n v="49611"/>
    <s v="PO Box 10"/>
    <s v="Alba"/>
    <s v="MI"/>
    <n v="49611"/>
    <n v="26"/>
    <s v="PK"/>
    <x v="1"/>
    <n v="0"/>
    <n v="0"/>
    <n v="10"/>
    <n v="5"/>
    <n v="13"/>
    <n v="13"/>
    <n v="5"/>
    <n v="7"/>
    <n v="8"/>
    <n v="14"/>
    <n v="10"/>
    <n v="17"/>
    <n v="14"/>
    <n v="8"/>
    <n v="12"/>
    <n v="44.977200000000003"/>
    <n v="-84.97"/>
    <n v="2602040"/>
    <n v="3949"/>
    <n v="2600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76"/>
    <n v="9"/>
    <x v="1"/>
    <x v="142"/>
    <n v="67"/>
    <n v="123"/>
    <x v="76"/>
    <n v="9"/>
    <n v="99"/>
    <n v="9.5500000000000007"/>
    <x v="0"/>
    <n v="9"/>
    <n v="1"/>
    <n v="0"/>
    <n v="2"/>
    <n v="1"/>
    <x v="182"/>
    <n v="99"/>
    <n v="136"/>
    <n v="0.72794117647058798"/>
    <n v="14.2"/>
    <s v="No"/>
  </r>
  <r>
    <s v="050112-003640"/>
    <n v="50112"/>
    <s v="Bristol High School"/>
    <x v="0"/>
    <s v="Secondary"/>
    <x v="0"/>
    <s v="Bristol Local School District"/>
    <s v="Trumbull County"/>
    <s v="(330) 889-2621"/>
    <s v="1845 State Route 88"/>
    <s v="Bristolville"/>
    <s v="OH"/>
    <n v="44402"/>
    <s v="PO Box 260"/>
    <s v="Bristolville"/>
    <s v="OH"/>
    <n v="44402"/>
    <n v="39"/>
    <n v="7"/>
    <x v="1"/>
    <n v="0"/>
    <n v="0"/>
    <n v="0"/>
    <n v="0"/>
    <n v="0"/>
    <n v="0"/>
    <n v="0"/>
    <n v="0"/>
    <n v="0"/>
    <n v="55"/>
    <n v="53"/>
    <n v="51"/>
    <n v="52"/>
    <n v="35"/>
    <n v="31"/>
    <n v="41.386200000000002"/>
    <n v="-80.867000000000004"/>
    <n v="3905011"/>
    <n v="3838"/>
    <n v="391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9"/>
    <n v="25"/>
    <x v="1"/>
    <x v="690"/>
    <n v="134"/>
    <n v="273"/>
    <x v="79"/>
    <n v="25"/>
    <n v="123"/>
    <n v="18"/>
    <x v="0"/>
    <n v="1"/>
    <n v="0"/>
    <n v="0"/>
    <n v="2"/>
    <n v="1"/>
    <x v="82"/>
    <n v="123"/>
    <n v="277"/>
    <n v="0.44404332129963903"/>
    <n v="15.4"/>
    <s v="No"/>
  </r>
  <r>
    <s v="050120-003749"/>
    <n v="50120"/>
    <s v="Brookfield High School"/>
    <x v="0"/>
    <s v="Secondary"/>
    <x v="0"/>
    <s v="Brookfield Local School District"/>
    <s v="Trumbull County"/>
    <s v="(330) 448-3001"/>
    <s v="614 Bedford Rd SE"/>
    <s v="Brookfield"/>
    <s v="OH"/>
    <n v="44403"/>
    <s v="614 Bedford Rd SE"/>
    <s v="Brookfield"/>
    <s v="OH"/>
    <n v="44403"/>
    <n v="39"/>
    <n v="9"/>
    <x v="1"/>
    <n v="0"/>
    <n v="0"/>
    <n v="0"/>
    <n v="0"/>
    <n v="0"/>
    <n v="0"/>
    <n v="0"/>
    <n v="0"/>
    <n v="0"/>
    <n v="0"/>
    <n v="0"/>
    <n v="85"/>
    <n v="81"/>
    <n v="60"/>
    <n v="78"/>
    <n v="41.225099999999998"/>
    <n v="-80.561300000000003"/>
    <n v="3905012"/>
    <n v="3840"/>
    <n v="3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1"/>
    <n v="25"/>
    <x v="1"/>
    <x v="413"/>
    <n v="146"/>
    <n v="283"/>
    <x v="211"/>
    <n v="25"/>
    <n v="151"/>
    <n v="17.5"/>
    <x v="0"/>
    <n v="12"/>
    <n v="0"/>
    <n v="0"/>
    <n v="7"/>
    <n v="2"/>
    <x v="41"/>
    <n v="151"/>
    <n v="304"/>
    <n v="0.49671052631578999"/>
    <n v="17.399999999999999"/>
    <s v="Yes"/>
  </r>
  <r>
    <s v="050138-005819"/>
    <n v="50138"/>
    <s v="Champion High School"/>
    <x v="0"/>
    <s v="Secondary"/>
    <x v="0"/>
    <s v="Champion Local School District"/>
    <s v="Trumbull County"/>
    <s v="(330) 847-2305"/>
    <s v="5976 Mahoning Ave NW"/>
    <s v="Warren"/>
    <s v="OH"/>
    <n v="44483"/>
    <s v="5976 Mahoning Ave NW"/>
    <s v="Warren"/>
    <s v="OH"/>
    <n v="44483"/>
    <n v="39"/>
    <n v="9"/>
    <x v="1"/>
    <n v="0"/>
    <n v="0"/>
    <n v="0"/>
    <n v="0"/>
    <n v="0"/>
    <n v="0"/>
    <n v="0"/>
    <n v="0"/>
    <n v="0"/>
    <n v="0"/>
    <n v="0"/>
    <n v="101"/>
    <n v="120"/>
    <n v="92"/>
    <n v="84"/>
    <n v="41.317100000000003"/>
    <n v="-80.852999999999994"/>
    <n v="3905013"/>
    <n v="3844"/>
    <n v="3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8"/>
    <n v="30"/>
    <x v="0"/>
    <x v="251"/>
    <n v="195"/>
    <n v="385"/>
    <x v="358"/>
    <n v="30"/>
    <n v="145"/>
    <n v="26"/>
    <x v="0"/>
    <n v="6"/>
    <n v="0"/>
    <n v="0"/>
    <n v="3"/>
    <n v="3"/>
    <x v="74"/>
    <n v="145"/>
    <n v="397"/>
    <n v="0.36523929471032701"/>
    <n v="15.3"/>
    <s v="No"/>
  </r>
  <r>
    <s v="05-0141"/>
    <n v="5"/>
    <s v="Andrew Jackson Middle School"/>
    <x v="0"/>
    <s v="Secondary"/>
    <x v="0"/>
    <s v="Brevard School District"/>
    <s v="Brevard County"/>
    <s v="(321) 269-1812"/>
    <s v="1515 Knox McRae Dr"/>
    <s v="Titusville"/>
    <s v="FL"/>
    <n v="32780"/>
    <s v="1515 Knox McRae Dr"/>
    <s v="Titusville"/>
    <s v="FL"/>
    <n v="32780"/>
    <n v="12"/>
    <n v="7"/>
    <x v="0"/>
    <n v="0"/>
    <n v="0"/>
    <n v="0"/>
    <n v="0"/>
    <n v="0"/>
    <n v="0"/>
    <n v="0"/>
    <n v="0"/>
    <n v="0"/>
    <n v="286"/>
    <n v="292"/>
    <n v="0"/>
    <n v="0"/>
    <n v="0"/>
    <n v="0"/>
    <n v="28.569800000000001"/>
    <n v="-80.820499999999996"/>
    <n v="1200150"/>
    <n v="86"/>
    <n v="12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4"/>
    <n v="16"/>
    <x v="1"/>
    <x v="718"/>
    <n v="269"/>
    <n v="316"/>
    <x v="214"/>
    <n v="16"/>
    <n v="346"/>
    <n v="33"/>
    <x v="2"/>
    <n v="45"/>
    <n v="2"/>
    <n v="15"/>
    <n v="127"/>
    <n v="72"/>
    <x v="13"/>
    <n v="346"/>
    <n v="578"/>
    <n v="0.59861591695501704"/>
    <n v="17.5"/>
    <s v="Yes"/>
  </r>
  <r>
    <s v="050153-023218"/>
    <n v="50153"/>
    <s v="Mathews High School"/>
    <x v="0"/>
    <s v="Secondary"/>
    <x v="0"/>
    <s v="Mathews Local School District"/>
    <s v="Trumbull County"/>
    <s v="(330) 394-1138"/>
    <s v="4429 Warren Sharon Rd"/>
    <s v="Vienna"/>
    <s v="OH"/>
    <n v="44473"/>
    <s v="4429 Warren Sharon Rd"/>
    <s v="Vienna"/>
    <s v="OH"/>
    <n v="44473"/>
    <n v="39"/>
    <n v="9"/>
    <x v="1"/>
    <n v="0"/>
    <n v="0"/>
    <n v="0"/>
    <n v="0"/>
    <n v="0"/>
    <n v="0"/>
    <n v="0"/>
    <n v="0"/>
    <n v="0"/>
    <n v="0"/>
    <n v="0"/>
    <n v="66"/>
    <n v="66"/>
    <n v="36"/>
    <n v="40"/>
    <n v="41.238"/>
    <n v="-80.662899999999993"/>
    <n v="3905015"/>
    <n v="3852"/>
    <n v="3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14"/>
    <x v="0"/>
    <x v="701"/>
    <n v="98"/>
    <n v="203"/>
    <x v="299"/>
    <n v="14"/>
    <n v="69"/>
    <n v="15.77"/>
    <x v="0"/>
    <n v="1"/>
    <n v="0"/>
    <n v="0"/>
    <n v="3"/>
    <n v="1"/>
    <x v="47"/>
    <n v="69"/>
    <n v="208"/>
    <n v="0.331730769230769"/>
    <n v="13.2"/>
    <s v="No"/>
  </r>
  <r>
    <s v="050153-026500"/>
    <n v="50153"/>
    <s v="Mathews Junior High School"/>
    <x v="0"/>
    <s v="Secondary"/>
    <x v="0"/>
    <s v="Mathews Local School District"/>
    <s v="Trumbull County"/>
    <s v="(330) 394-1138"/>
    <s v="4429 Warren Sharon Rd"/>
    <s v="Vienna"/>
    <s v="OH"/>
    <n v="44473"/>
    <s v="4429 Warren Sharon Rd"/>
    <s v="Vienna"/>
    <s v="OH"/>
    <n v="44473"/>
    <n v="39"/>
    <n v="7"/>
    <x v="0"/>
    <n v="0"/>
    <n v="0"/>
    <n v="0"/>
    <n v="0"/>
    <n v="0"/>
    <n v="0"/>
    <n v="0"/>
    <n v="0"/>
    <n v="0"/>
    <n v="45"/>
    <n v="58"/>
    <n v="0"/>
    <n v="0"/>
    <n v="0"/>
    <n v="0"/>
    <n v="41.2378"/>
    <n v="-80.66"/>
    <n v="3905015"/>
    <n v="3853"/>
    <n v="391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136"/>
    <n v="54"/>
    <n v="102"/>
    <x v="3"/>
    <n v="0"/>
    <n v="0"/>
    <n v="5.33"/>
    <x v="0"/>
    <n v="1"/>
    <n v="0"/>
    <n v="0"/>
    <n v="0"/>
    <n v="0"/>
    <x v="211"/>
    <n v="0"/>
    <n v="103"/>
    <n v="0"/>
    <n v="19.3"/>
    <s v="Yes"/>
  </r>
  <r>
    <s v="05-016-0150-04-0501601501011"/>
    <s v="Mis"/>
    <s v="Plum Grove Jr High School"/>
    <x v="0"/>
    <s v="Secondary"/>
    <x v="0"/>
    <s v="Palatine Ccsd 15 School District"/>
    <s v="Cook County"/>
    <s v="(847) 963-7600"/>
    <s v="2600 Plum Grove Rd"/>
    <s v="Rolling Meadows"/>
    <s v="IL"/>
    <n v="60008"/>
    <s v="2600 Plum Grove Rd"/>
    <s v="Rolling Meadows"/>
    <s v="IL"/>
    <n v="60008"/>
    <n v="17"/>
    <n v="7"/>
    <x v="0"/>
    <n v="0"/>
    <n v="0"/>
    <n v="0"/>
    <n v="0"/>
    <n v="0"/>
    <n v="0"/>
    <n v="0"/>
    <n v="0"/>
    <n v="0"/>
    <n v="370"/>
    <n v="394"/>
    <n v="0"/>
    <n v="0"/>
    <n v="0"/>
    <n v="0"/>
    <n v="42.083100000000002"/>
    <n v="-88.045299999999997"/>
    <n v="1730420"/>
    <n v="3154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9"/>
    <n v="0"/>
    <x v="0"/>
    <x v="344"/>
    <n v="365"/>
    <n v="407"/>
    <x v="19"/>
    <n v="0"/>
    <n v="68"/>
    <n v="42.5"/>
    <x v="2"/>
    <n v="18"/>
    <n v="0"/>
    <n v="276"/>
    <n v="13"/>
    <n v="49"/>
    <x v="887"/>
    <n v="68"/>
    <n v="764"/>
    <n v="8.9005235602094196E-2"/>
    <n v="18"/>
    <s v="Yes"/>
  </r>
  <r>
    <s v="05-016-0150-04-0501601501014"/>
    <s v="Mis"/>
    <s v="Carl Sandburg Jr High School"/>
    <x v="0"/>
    <s v="Secondary"/>
    <x v="0"/>
    <s v="Palatine Ccsd 15 School District"/>
    <s v="Cook County"/>
    <s v="(847) 963-7800"/>
    <s v="2600 Martin Ln"/>
    <s v="Rolling Meadows"/>
    <s v="IL"/>
    <n v="60008"/>
    <s v="2600 Martin Ln"/>
    <s v="Rolling Meadows"/>
    <s v="IL"/>
    <n v="60008"/>
    <n v="17"/>
    <n v="7"/>
    <x v="0"/>
    <n v="0"/>
    <n v="0"/>
    <n v="0"/>
    <n v="0"/>
    <n v="0"/>
    <n v="0"/>
    <n v="0"/>
    <n v="0"/>
    <n v="4"/>
    <n v="246"/>
    <n v="258"/>
    <n v="0"/>
    <n v="0"/>
    <n v="0"/>
    <n v="0"/>
    <n v="42.0745"/>
    <n v="-88.013800000000003"/>
    <n v="1730420"/>
    <n v="3157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51"/>
    <n v="0"/>
    <x v="1"/>
    <x v="125"/>
    <n v="258"/>
    <n v="229"/>
    <x v="451"/>
    <n v="0"/>
    <n v="221"/>
    <n v="38.5"/>
    <x v="0"/>
    <n v="11"/>
    <n v="1"/>
    <n v="42"/>
    <n v="11"/>
    <n v="214"/>
    <x v="645"/>
    <n v="221"/>
    <n v="508"/>
    <n v="0.43503937007874"/>
    <n v="13.2"/>
    <s v="No"/>
  </r>
  <r>
    <s v="05-016-0150-04-0501601501016"/>
    <s v="Mis"/>
    <s v="Winston Campus Jr High School"/>
    <x v="0"/>
    <s v="Secondary"/>
    <x v="0"/>
    <s v="Palatine Ccsd 15 School District"/>
    <s v="Cook County"/>
    <s v="(847) 963-7400"/>
    <s v="120 N Babcock Dr"/>
    <s v="Palatine"/>
    <s v="IL"/>
    <n v="60074"/>
    <s v="120 N Babcock Dr"/>
    <s v="Palatine"/>
    <s v="IL"/>
    <n v="60074"/>
    <n v="17"/>
    <n v="7"/>
    <x v="0"/>
    <n v="0"/>
    <n v="0"/>
    <n v="0"/>
    <n v="0"/>
    <n v="0"/>
    <n v="0"/>
    <n v="0"/>
    <n v="0"/>
    <n v="3"/>
    <n v="405"/>
    <n v="383"/>
    <n v="0"/>
    <n v="0"/>
    <n v="0"/>
    <n v="0"/>
    <n v="42.112400000000001"/>
    <n v="-88.022199999999998"/>
    <n v="1730420"/>
    <n v="5020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50"/>
    <n v="0"/>
    <x v="1"/>
    <x v="417"/>
    <n v="401"/>
    <n v="189"/>
    <x v="450"/>
    <n v="0"/>
    <n v="412"/>
    <n v="57"/>
    <x v="0"/>
    <n v="17"/>
    <n v="2"/>
    <n v="56"/>
    <n v="42"/>
    <n v="485"/>
    <x v="972"/>
    <n v="412"/>
    <n v="791"/>
    <n v="0.52085967130214905"/>
    <n v="13.9"/>
    <s v="No"/>
  </r>
  <r>
    <s v="05-016-0150-04-0501601501018"/>
    <s v="Mis"/>
    <s v="Walter R Sundling Jr High School"/>
    <x v="0"/>
    <s v="Secondary"/>
    <x v="0"/>
    <s v="Palatine Ccsd 15 School District"/>
    <s v="Cook County"/>
    <s v="(847) 963-3700"/>
    <s v="1100 N Smith St"/>
    <s v="Palatine"/>
    <s v="IL"/>
    <n v="60067"/>
    <s v="1100 N Smith St"/>
    <s v="Palatine"/>
    <s v="IL"/>
    <n v="60067"/>
    <n v="17"/>
    <n v="7"/>
    <x v="0"/>
    <n v="0"/>
    <n v="0"/>
    <n v="0"/>
    <n v="0"/>
    <n v="0"/>
    <n v="0"/>
    <n v="0"/>
    <n v="0"/>
    <n v="4"/>
    <n v="293"/>
    <n v="371"/>
    <n v="0"/>
    <n v="0"/>
    <n v="0"/>
    <n v="0"/>
    <n v="42.129199999999997"/>
    <n v="-88.049700000000001"/>
    <n v="1730420"/>
    <n v="3160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1"/>
    <n v="0"/>
    <x v="0"/>
    <x v="674"/>
    <n v="331"/>
    <n v="371"/>
    <x v="211"/>
    <n v="0"/>
    <n v="126"/>
    <n v="38.67"/>
    <x v="2"/>
    <n v="16"/>
    <n v="2"/>
    <n v="96"/>
    <n v="29"/>
    <n v="153"/>
    <x v="486"/>
    <n v="126"/>
    <n v="668"/>
    <n v="0.18862275449101801"/>
    <n v="17.3"/>
    <s v="Yes"/>
  </r>
  <r>
    <s v="05-016-0360-02-0501603601005"/>
    <s v="Mis"/>
    <s v="Carleton W Washburne School"/>
    <x v="0"/>
    <s v="Secondary"/>
    <x v="0"/>
    <s v="Winnetka School District 36"/>
    <s v="Cook County"/>
    <s v="(847) 446-5892"/>
    <s v="515 Hibbard Rd"/>
    <s v="Winnetka"/>
    <s v="IL"/>
    <n v="60093"/>
    <s v="515 Hibbard Rd"/>
    <s v="Winnetka"/>
    <s v="IL"/>
    <n v="60093"/>
    <n v="17"/>
    <n v="7"/>
    <x v="0"/>
    <n v="0"/>
    <n v="0"/>
    <n v="0"/>
    <n v="0"/>
    <n v="0"/>
    <n v="0"/>
    <n v="0"/>
    <n v="0"/>
    <n v="0"/>
    <n v="220"/>
    <n v="217"/>
    <n v="0"/>
    <n v="0"/>
    <n v="0"/>
    <n v="0"/>
    <n v="42.105400000000003"/>
    <n v="-87.750399999999999"/>
    <n v="1742840"/>
    <n v="4298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0"/>
    <x v="2"/>
    <x v="66"/>
    <n v="218"/>
    <n v="401"/>
    <x v="367"/>
    <n v="0"/>
    <n v="3"/>
    <n v="39.32"/>
    <x v="0"/>
    <n v="14"/>
    <n v="1"/>
    <n v="11"/>
    <n v="0"/>
    <n v="10"/>
    <x v="79"/>
    <n v="3"/>
    <n v="437"/>
    <n v="6.8649885583523997E-3"/>
    <n v="11.1"/>
    <s v="No"/>
  </r>
  <r>
    <s v="05-016-0390-02-0501603901008"/>
    <s v="Mis"/>
    <s v="Wilmette Junior High School"/>
    <x v="0"/>
    <s v="Secondary"/>
    <x v="0"/>
    <s v="Wilmette School District 39"/>
    <s v="Cook County"/>
    <s v="(847) 256-7280"/>
    <s v="620 Locust Rd"/>
    <s v="Wilmette"/>
    <s v="IL"/>
    <n v="60091"/>
    <s v="620 Locust Rd"/>
    <s v="Wilmette"/>
    <s v="IL"/>
    <n v="60091"/>
    <n v="17"/>
    <n v="7"/>
    <x v="0"/>
    <n v="0"/>
    <n v="0"/>
    <n v="0"/>
    <n v="0"/>
    <n v="0"/>
    <n v="0"/>
    <n v="0"/>
    <n v="0"/>
    <n v="0"/>
    <n v="415"/>
    <n v="469"/>
    <n v="0"/>
    <n v="0"/>
    <n v="0"/>
    <n v="0"/>
    <n v="42.075000000000003"/>
    <n v="-87.741100000000003"/>
    <n v="1742600"/>
    <n v="4280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86"/>
    <n v="0"/>
    <x v="1"/>
    <x v="695"/>
    <n v="457"/>
    <n v="676"/>
    <x v="286"/>
    <n v="0"/>
    <n v="46"/>
    <n v="69"/>
    <x v="0"/>
    <n v="56"/>
    <n v="0"/>
    <n v="100"/>
    <n v="9"/>
    <n v="43"/>
    <x v="139"/>
    <n v="46"/>
    <n v="884"/>
    <n v="5.2036199095022599E-2"/>
    <n v="12.8"/>
    <s v="No"/>
  </r>
  <r>
    <s v="05-016-0540-04-0501605401001"/>
    <s v="Mis"/>
    <s v="Jane Addams Jhs"/>
    <x v="0"/>
    <s v="Secondary"/>
    <x v="0"/>
    <s v="Schaumburg Ccsd 54 School District"/>
    <s v="Cook County"/>
    <s v="(847) 357-5900"/>
    <s v="700 S Springinsguth"/>
    <s v="Schaumburg"/>
    <s v="IL"/>
    <n v="60193"/>
    <s v="700 S Springinsguth"/>
    <s v="Schaumburg"/>
    <s v="IL"/>
    <n v="60193"/>
    <n v="17"/>
    <n v="7"/>
    <x v="0"/>
    <n v="0"/>
    <n v="0"/>
    <n v="0"/>
    <n v="0"/>
    <n v="0"/>
    <n v="0"/>
    <n v="1"/>
    <n v="3"/>
    <n v="1"/>
    <n v="347"/>
    <n v="329"/>
    <n v="0"/>
    <n v="0"/>
    <n v="0"/>
    <n v="0"/>
    <n v="42.012999999999998"/>
    <n v="-88.120400000000004"/>
    <n v="1734740"/>
    <n v="3646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6"/>
    <n v="0"/>
    <x v="0"/>
    <x v="96"/>
    <n v="325"/>
    <n v="318"/>
    <x v="336"/>
    <n v="0"/>
    <n v="119"/>
    <n v="51"/>
    <x v="6"/>
    <n v="37"/>
    <n v="2"/>
    <n v="102"/>
    <n v="51"/>
    <n v="167"/>
    <x v="750"/>
    <n v="119"/>
    <n v="681"/>
    <n v="0.174743024963289"/>
    <n v="13.4"/>
    <s v="No"/>
  </r>
  <r>
    <s v="05-016-0540-04-0501605401012"/>
    <s v="Mis"/>
    <s v="Robert Frost Jhs"/>
    <x v="0"/>
    <s v="Secondary"/>
    <x v="0"/>
    <s v="Schaumburg Ccsd 54 School District"/>
    <s v="Cook County"/>
    <s v="(847) 357-6800"/>
    <s v="320 W Wise Rd"/>
    <s v="Schaumburg"/>
    <s v="IL"/>
    <n v="60193"/>
    <s v="320 W Wise Rd"/>
    <s v="Schaumburg"/>
    <s v="IL"/>
    <n v="60193"/>
    <n v="17"/>
    <n v="7"/>
    <x v="0"/>
    <n v="0"/>
    <n v="0"/>
    <n v="0"/>
    <n v="0"/>
    <n v="0"/>
    <n v="0"/>
    <n v="0"/>
    <n v="0"/>
    <n v="0"/>
    <n v="293"/>
    <n v="296"/>
    <n v="0"/>
    <n v="0"/>
    <n v="0"/>
    <n v="0"/>
    <n v="42.005699999999997"/>
    <n v="-88.088800000000006"/>
    <n v="1734740"/>
    <n v="3653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7"/>
    <n v="0"/>
    <x v="0"/>
    <x v="562"/>
    <n v="267"/>
    <n v="274"/>
    <x v="207"/>
    <n v="0"/>
    <n v="99"/>
    <n v="46"/>
    <x v="1"/>
    <n v="18"/>
    <n v="1"/>
    <n v="126"/>
    <n v="42"/>
    <n v="126"/>
    <x v="888"/>
    <n v="99"/>
    <n v="589"/>
    <n v="0.16808149405772499"/>
    <n v="12.8"/>
    <s v="No"/>
  </r>
  <r>
    <s v="05-016-0540-04-0501605401018"/>
    <s v="Mis"/>
    <s v="Dwight D Eisenhower Jhs"/>
    <x v="0"/>
    <s v="Secondary"/>
    <x v="0"/>
    <s v="Schaumburg Ccsd 54 School District"/>
    <s v="Cook County"/>
    <s v="(847) 357-5500"/>
    <s v="800 Hassell Rd"/>
    <s v="Hoffman Estates"/>
    <s v="IL"/>
    <n v="60169"/>
    <s v="800 Hassell Rd"/>
    <s v="Hoffman Estates"/>
    <s v="IL"/>
    <n v="60169"/>
    <n v="17"/>
    <n v="7"/>
    <x v="0"/>
    <n v="0"/>
    <n v="0"/>
    <n v="0"/>
    <n v="0"/>
    <n v="0"/>
    <n v="0"/>
    <n v="0"/>
    <n v="0"/>
    <n v="2"/>
    <n v="300"/>
    <n v="263"/>
    <n v="0"/>
    <n v="0"/>
    <n v="0"/>
    <n v="0"/>
    <n v="42.063600000000001"/>
    <n v="-88.100200000000001"/>
    <n v="1734740"/>
    <n v="3637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0"/>
    <n v="0"/>
    <x v="1"/>
    <x v="401"/>
    <n v="267"/>
    <n v="170"/>
    <x v="70"/>
    <n v="0"/>
    <n v="168"/>
    <n v="43"/>
    <x v="1"/>
    <n v="19"/>
    <n v="7"/>
    <n v="112"/>
    <n v="78"/>
    <n v="177"/>
    <x v="1045"/>
    <n v="168"/>
    <n v="565"/>
    <n v="0.29734513274336299"/>
    <n v="13.1"/>
    <s v="No"/>
  </r>
  <r>
    <s v="05-016-0540-04-0501605401019"/>
    <s v="Mis"/>
    <s v="Margaret Mead Jhs"/>
    <x v="0"/>
    <s v="Secondary"/>
    <x v="0"/>
    <s v="Schaumburg Ccsd 54 School District"/>
    <s v="Cook County"/>
    <s v="(847) 357-6000"/>
    <s v="1765 Biesterfield Rd"/>
    <s v="Elk Grove Village"/>
    <s v="IL"/>
    <n v="60007"/>
    <s v="1765 Biesterfield Rd"/>
    <s v="Elk Grove Village"/>
    <s v="IL"/>
    <n v="60007"/>
    <n v="17"/>
    <n v="7"/>
    <x v="0"/>
    <n v="0"/>
    <n v="0"/>
    <n v="0"/>
    <n v="0"/>
    <n v="0"/>
    <n v="0"/>
    <n v="0"/>
    <n v="0"/>
    <n v="0"/>
    <n v="289"/>
    <n v="317"/>
    <n v="0"/>
    <n v="0"/>
    <n v="0"/>
    <n v="0"/>
    <n v="42.009900000000002"/>
    <n v="-88.0535"/>
    <n v="1734740"/>
    <n v="4428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1"/>
    <n v="0"/>
    <x v="0"/>
    <x v="706"/>
    <n v="292"/>
    <n v="300"/>
    <x v="61"/>
    <n v="0"/>
    <n v="79"/>
    <n v="46"/>
    <x v="6"/>
    <n v="18"/>
    <n v="2"/>
    <n v="147"/>
    <n v="35"/>
    <n v="100"/>
    <x v="52"/>
    <n v="79"/>
    <n v="606"/>
    <n v="0.13036303630363"/>
    <n v="13.2"/>
    <s v="No"/>
  </r>
  <r>
    <s v="05-016-0540-04-0501605401020"/>
    <s v="Mis"/>
    <s v="Helen Keller Jhs"/>
    <x v="0"/>
    <s v="Secondary"/>
    <x v="0"/>
    <s v="Schaumburg Ccsd 54 School District"/>
    <s v="Cook County"/>
    <s v="(847) 357-6500"/>
    <s v="820 Bode Rd"/>
    <s v="Schaumburg"/>
    <s v="IL"/>
    <n v="60194"/>
    <s v="820 Bode Rd"/>
    <s v="Schaumburg"/>
    <s v="IL"/>
    <n v="60194"/>
    <n v="17"/>
    <n v="7"/>
    <x v="0"/>
    <n v="0"/>
    <n v="0"/>
    <n v="0"/>
    <n v="0"/>
    <n v="0"/>
    <n v="0"/>
    <n v="0"/>
    <n v="0"/>
    <n v="0"/>
    <n v="263"/>
    <n v="283"/>
    <n v="0"/>
    <n v="0"/>
    <n v="0"/>
    <n v="0"/>
    <n v="42.042000000000002"/>
    <n v="-88.100800000000007"/>
    <n v="1734740"/>
    <n v="707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8"/>
    <n v="0"/>
    <x v="1"/>
    <x v="679"/>
    <n v="264"/>
    <n v="180"/>
    <x v="88"/>
    <n v="0"/>
    <n v="153"/>
    <n v="40.200000000000003"/>
    <x v="0"/>
    <n v="9"/>
    <n v="6"/>
    <n v="138"/>
    <n v="23"/>
    <n v="190"/>
    <x v="495"/>
    <n v="153"/>
    <n v="546"/>
    <n v="0.28021978021978"/>
    <n v="13.6"/>
    <s v="No"/>
  </r>
  <r>
    <s v="05-016-0630-02-0501606301003"/>
    <s v="Mis"/>
    <s v="Gemini Jr High School"/>
    <x v="0"/>
    <s v="Secondary"/>
    <x v="0"/>
    <s v="East Maine School District 63"/>
    <s v="Cook County"/>
    <s v="(847) 827-1181"/>
    <s v="8955 N Greenwood Ave"/>
    <s v="Niles"/>
    <s v="IL"/>
    <n v="60714"/>
    <s v="8955 N Greenwood Ave"/>
    <s v="Niles"/>
    <s v="IL"/>
    <n v="60714"/>
    <n v="17"/>
    <n v="7"/>
    <x v="0"/>
    <n v="0"/>
    <n v="0"/>
    <n v="0"/>
    <n v="0"/>
    <n v="0"/>
    <n v="0"/>
    <n v="0"/>
    <n v="0"/>
    <n v="0"/>
    <n v="374"/>
    <n v="379"/>
    <n v="0"/>
    <n v="0"/>
    <n v="0"/>
    <n v="0"/>
    <n v="42.0428"/>
    <n v="-87.839399999999998"/>
    <n v="1713140"/>
    <n v="1552"/>
    <n v="1703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1"/>
    <n v="0"/>
    <x v="1"/>
    <x v="229"/>
    <n v="379"/>
    <n v="269"/>
    <x v="411"/>
    <n v="0"/>
    <n v="408"/>
    <n v="56.36"/>
    <x v="2"/>
    <n v="27"/>
    <n v="1"/>
    <n v="236"/>
    <n v="33"/>
    <n v="186"/>
    <x v="1046"/>
    <n v="408"/>
    <n v="753"/>
    <n v="0.54183266932270902"/>
    <n v="13.4"/>
    <s v="No"/>
  </r>
  <r>
    <s v="05-0161"/>
    <n v="5"/>
    <s v="Astronaut High School"/>
    <x v="0"/>
    <s v="Secondary"/>
    <x v="0"/>
    <s v="Brevard School District"/>
    <s v="Brevard County"/>
    <s v="(321) 264-3000"/>
    <s v="800 War Eagle Blvd"/>
    <s v="Titusville"/>
    <s v="FL"/>
    <n v="32796"/>
    <s v="800 War Eagle Blvd"/>
    <s v="Titusville"/>
    <s v="FL"/>
    <n v="32796"/>
    <n v="12"/>
    <n v="8"/>
    <x v="1"/>
    <n v="0"/>
    <n v="0"/>
    <n v="0"/>
    <n v="0"/>
    <n v="0"/>
    <n v="0"/>
    <n v="0"/>
    <n v="0"/>
    <n v="0"/>
    <n v="0"/>
    <n v="1"/>
    <n v="312"/>
    <n v="312"/>
    <n v="254"/>
    <n v="225"/>
    <n v="28.624500000000001"/>
    <n v="-80.850499999999997"/>
    <n v="1200150"/>
    <n v="88"/>
    <n v="1200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18"/>
    <n v="35"/>
    <x v="1"/>
    <x v="658"/>
    <n v="544"/>
    <n v="786"/>
    <x v="718"/>
    <n v="35"/>
    <n v="541"/>
    <n v="59"/>
    <x v="2"/>
    <n v="53"/>
    <n v="5"/>
    <n v="11"/>
    <n v="148"/>
    <n v="100"/>
    <x v="748"/>
    <n v="541"/>
    <n v="1104"/>
    <n v="0.49003623188405798"/>
    <n v="18.7"/>
    <s v="Yes"/>
  </r>
  <r>
    <s v="050161-017004"/>
    <n v="50161"/>
    <s v="Howland High School"/>
    <x v="0"/>
    <s v="Secondary"/>
    <x v="0"/>
    <s v="Howland Local School District"/>
    <s v="Trumbull County"/>
    <s v="(330) 856-8220"/>
    <s v="200 Shaffer Dr NE"/>
    <s v="Warren"/>
    <s v="OH"/>
    <n v="44484"/>
    <s v="200 Shaffer Dr NE"/>
    <s v="Warren"/>
    <s v="OH"/>
    <n v="44484"/>
    <n v="39"/>
    <n v="9"/>
    <x v="1"/>
    <n v="0"/>
    <n v="0"/>
    <n v="0"/>
    <n v="0"/>
    <n v="0"/>
    <n v="0"/>
    <n v="0"/>
    <n v="0"/>
    <n v="0"/>
    <n v="0"/>
    <n v="0"/>
    <n v="229"/>
    <n v="227"/>
    <n v="184"/>
    <n v="198"/>
    <n v="41.239899999999999"/>
    <n v="-80.746099999999998"/>
    <n v="3905016"/>
    <n v="3855"/>
    <n v="3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8"/>
    <n v="37"/>
    <x v="0"/>
    <x v="672"/>
    <n v="386"/>
    <n v="716"/>
    <x v="248"/>
    <n v="37"/>
    <n v="223"/>
    <n v="54.07"/>
    <x v="2"/>
    <n v="45"/>
    <n v="2"/>
    <n v="8"/>
    <n v="52"/>
    <n v="14"/>
    <x v="214"/>
    <n v="223"/>
    <n v="838"/>
    <n v="0.26610978520286399"/>
    <n v="15.5"/>
    <s v="No"/>
  </r>
  <r>
    <s v="05-016-2020-17-0501620200001"/>
    <s v="Mis"/>
    <s v="Evanston Twp High School"/>
    <x v="0"/>
    <s v="Secondary"/>
    <x v="0"/>
    <s v="Evanston Twp Hsd 202 School District"/>
    <s v="Cook County"/>
    <s v="(847) 424-7200"/>
    <s v="1600 Dodge Ave"/>
    <s v="Evanston"/>
    <s v="IL"/>
    <n v="60201"/>
    <s v="1600 Dodge Ave"/>
    <s v="Evanston"/>
    <s v="IL"/>
    <n v="60201"/>
    <n v="17"/>
    <n v="9"/>
    <x v="1"/>
    <n v="0"/>
    <n v="0"/>
    <n v="0"/>
    <n v="0"/>
    <n v="0"/>
    <n v="0"/>
    <n v="0"/>
    <n v="0"/>
    <n v="0"/>
    <n v="0"/>
    <n v="0"/>
    <n v="869"/>
    <n v="849"/>
    <n v="748"/>
    <n v="722"/>
    <n v="42.046399999999998"/>
    <n v="-87.700100000000006"/>
    <n v="1714490"/>
    <n v="1804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0"/>
    <n v="79"/>
    <x v="1"/>
    <x v="1090"/>
    <n v="1566"/>
    <n v="1393"/>
    <x v="890"/>
    <n v="79"/>
    <n v="1268"/>
    <n v="239"/>
    <x v="5"/>
    <n v="104"/>
    <n v="12"/>
    <n v="163"/>
    <n v="947"/>
    <n v="566"/>
    <x v="1047"/>
    <n v="1268"/>
    <n v="3188"/>
    <n v="0.39774153074027602"/>
    <n v="13.3"/>
    <s v="No"/>
  </r>
  <r>
    <s v="05-016-2030-17-0501620300001"/>
    <s v="Mis"/>
    <s v="New Trier Township High School Winnetka"/>
    <x v="0"/>
    <s v="Secondary"/>
    <x v="0"/>
    <s v="New Trier Twp Hsd 203 School District"/>
    <s v="Cook County"/>
    <s v="(847) 446-7000"/>
    <s v="385 Winnetka Ave"/>
    <s v="Winnetka"/>
    <s v="IL"/>
    <n v="60093"/>
    <s v="385 Winnetka Ave"/>
    <s v="Winnetka"/>
    <s v="IL"/>
    <n v="60093"/>
    <n v="17"/>
    <n v="10"/>
    <x v="1"/>
    <n v="0"/>
    <n v="0"/>
    <n v="0"/>
    <n v="0"/>
    <n v="0"/>
    <n v="0"/>
    <n v="0"/>
    <n v="0"/>
    <n v="0"/>
    <n v="0"/>
    <n v="0"/>
    <n v="1"/>
    <n v="959"/>
    <n v="1022"/>
    <n v="1024"/>
    <n v="42.094900000000003"/>
    <n v="-87.719200000000001"/>
    <n v="1728200"/>
    <n v="2975"/>
    <n v="1703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14"/>
    <n v="0"/>
    <x v="2"/>
    <x v="870"/>
    <n v="1483"/>
    <n v="2558"/>
    <x v="314"/>
    <n v="0"/>
    <n v="102"/>
    <n v="256.89999999999998"/>
    <x v="0"/>
    <n v="97"/>
    <n v="4"/>
    <n v="213"/>
    <n v="19"/>
    <n v="115"/>
    <x v="443"/>
    <n v="102"/>
    <n v="3006"/>
    <n v="3.3932135728542902E-2"/>
    <n v="11.7"/>
    <s v="No"/>
  </r>
  <r>
    <s v="05-016-2030-17-0501620300002"/>
    <s v="Mis"/>
    <s v="New Trier Township High School Northfield"/>
    <x v="0"/>
    <s v="Secondary"/>
    <x v="0"/>
    <s v="New Trier Twp Hsd 203 School District"/>
    <s v="Cook County"/>
    <s v="(847) 446-7000"/>
    <s v="7 Happ Rd"/>
    <s v="Northfield"/>
    <s v="IL"/>
    <n v="60093"/>
    <s v="7 Happ Rd"/>
    <s v="Northfield"/>
    <s v="IL"/>
    <n v="60093"/>
    <n v="17"/>
    <n v="9"/>
    <x v="2"/>
    <n v="0"/>
    <n v="0"/>
    <n v="0"/>
    <n v="0"/>
    <n v="0"/>
    <n v="0"/>
    <n v="0"/>
    <n v="0"/>
    <n v="0"/>
    <n v="0"/>
    <n v="0"/>
    <n v="960"/>
    <n v="2"/>
    <n v="0"/>
    <n v="0"/>
    <n v="42.0901"/>
    <n v="-87.764700000000005"/>
    <n v="1728200"/>
    <n v="4263"/>
    <n v="1703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204"/>
    <n v="0"/>
    <x v="2"/>
    <x v="499"/>
    <n v="475"/>
    <n v="797"/>
    <x v="204"/>
    <n v="0"/>
    <n v="32"/>
    <n v="89.85"/>
    <x v="2"/>
    <n v="42"/>
    <n v="2"/>
    <n v="77"/>
    <n v="7"/>
    <n v="36"/>
    <x v="218"/>
    <n v="32"/>
    <n v="962"/>
    <n v="3.3264033264033301E-2"/>
    <n v="10.7"/>
    <s v="No"/>
  </r>
  <r>
    <s v="05-016-2070-17-0501620700001"/>
    <s v="Mis"/>
    <s v="Maine East High School"/>
    <x v="0"/>
    <s v="Secondary"/>
    <x v="0"/>
    <s v="Maine Township Hsd 207 School District"/>
    <s v="Cook County"/>
    <s v="(847) 825-4484"/>
    <s v="2601 Dempster St"/>
    <s v="Park Ridge"/>
    <s v="IL"/>
    <n v="60068"/>
    <s v="2601 Dempster St"/>
    <s v="Park Ridge"/>
    <s v="IL"/>
    <n v="60068"/>
    <n v="17"/>
    <n v="9"/>
    <x v="1"/>
    <n v="0"/>
    <n v="0"/>
    <n v="0"/>
    <n v="0"/>
    <n v="0"/>
    <n v="0"/>
    <n v="0"/>
    <n v="0"/>
    <n v="0"/>
    <n v="0"/>
    <n v="0"/>
    <n v="464"/>
    <n v="453"/>
    <n v="491"/>
    <n v="509"/>
    <n v="42.0379"/>
    <n v="-87.858599999999996"/>
    <n v="1724090"/>
    <n v="5030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7"/>
    <n v="0"/>
    <x v="1"/>
    <x v="1091"/>
    <n v="928"/>
    <n v="876"/>
    <x v="517"/>
    <n v="0"/>
    <n v="879"/>
    <n v="125.72"/>
    <x v="5"/>
    <n v="34"/>
    <n v="5"/>
    <n v="511"/>
    <n v="86"/>
    <n v="402"/>
    <x v="841"/>
    <n v="879"/>
    <n v="1917"/>
    <n v="0.45852895148669798"/>
    <n v="15.2"/>
    <s v="No"/>
  </r>
  <r>
    <s v="05-016-2070-17-0501620700003"/>
    <s v="Mis"/>
    <s v="Maine South High School"/>
    <x v="0"/>
    <s v="Secondary"/>
    <x v="0"/>
    <s v="Maine Township Hsd 207 School District"/>
    <s v="Cook County"/>
    <s v="(847) 825-7711"/>
    <s v="1111 S Dee Rd"/>
    <s v="Park Ridge"/>
    <s v="IL"/>
    <n v="60068"/>
    <s v="1111 S Dee Rd"/>
    <s v="Park Ridge"/>
    <s v="IL"/>
    <n v="60068"/>
    <n v="17"/>
    <n v="9"/>
    <x v="1"/>
    <n v="0"/>
    <n v="0"/>
    <n v="0"/>
    <n v="0"/>
    <n v="0"/>
    <n v="0"/>
    <n v="0"/>
    <n v="0"/>
    <n v="0"/>
    <n v="0"/>
    <n v="0"/>
    <n v="653"/>
    <n v="576"/>
    <n v="564"/>
    <n v="561"/>
    <n v="42.028300000000002"/>
    <n v="-87.855000000000004"/>
    <n v="1724090"/>
    <n v="5031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7"/>
    <n v="0"/>
    <x v="0"/>
    <x v="840"/>
    <n v="1208"/>
    <n v="2009"/>
    <x v="317"/>
    <n v="0"/>
    <n v="183"/>
    <n v="141.6"/>
    <x v="0"/>
    <n v="60"/>
    <n v="7"/>
    <n v="63"/>
    <n v="6"/>
    <n v="209"/>
    <x v="446"/>
    <n v="183"/>
    <n v="2354"/>
    <n v="7.7740016992353403E-2"/>
    <n v="16.600000000000001"/>
    <s v="Yes"/>
  </r>
  <r>
    <s v="05-016-2070-17-0501620700004"/>
    <s v="Mis"/>
    <s v="Maine West High School"/>
    <x v="0"/>
    <s v="Secondary"/>
    <x v="0"/>
    <s v="Maine Township Hsd 207 School District"/>
    <s v="Cook County"/>
    <s v="(847) 827-6176"/>
    <s v="1755 S Wolf Rd"/>
    <s v="Des Plaines"/>
    <s v="IL"/>
    <n v="60018"/>
    <s v="1755 S Wolf Rd"/>
    <s v="Des Plaines"/>
    <s v="IL"/>
    <n v="60018"/>
    <n v="17"/>
    <n v="9"/>
    <x v="1"/>
    <n v="0"/>
    <n v="0"/>
    <n v="0"/>
    <n v="0"/>
    <n v="0"/>
    <n v="0"/>
    <n v="0"/>
    <n v="0"/>
    <n v="0"/>
    <n v="0"/>
    <n v="0"/>
    <n v="515"/>
    <n v="534"/>
    <n v="489"/>
    <n v="477"/>
    <n v="42.021500000000003"/>
    <n v="-87.906899999999993"/>
    <n v="1724090"/>
    <n v="503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1"/>
    <n v="0"/>
    <x v="1"/>
    <x v="1092"/>
    <n v="945"/>
    <n v="942"/>
    <x v="891"/>
    <n v="0"/>
    <n v="794"/>
    <n v="139.44999999999999"/>
    <x v="2"/>
    <n v="35"/>
    <n v="6"/>
    <n v="197"/>
    <n v="53"/>
    <n v="781"/>
    <x v="1039"/>
    <n v="794"/>
    <n v="2015"/>
    <n v="0.39404466501240698"/>
    <n v="14.4"/>
    <s v="No"/>
  </r>
  <r>
    <s v="05-016-2070-17-0501620703002"/>
    <s v="Mis"/>
    <s v="Ralph J Frost Academy"/>
    <x v="0"/>
    <s v="Secondary"/>
    <x v="0"/>
    <s v="Maine Township Hsd 207 School District"/>
    <s v="Cook County"/>
    <s v="(847) 292-6393"/>
    <s v="1177 S Dee Rd"/>
    <s v="Park Ridge"/>
    <s v="IL"/>
    <n v="60068"/>
    <s v="1177 S Dee Rd"/>
    <s v="Park Ridge"/>
    <s v="IL"/>
    <n v="60068"/>
    <n v="17"/>
    <n v="9"/>
    <x v="1"/>
    <n v="0"/>
    <n v="0"/>
    <n v="0"/>
    <n v="0"/>
    <n v="0"/>
    <n v="0"/>
    <n v="0"/>
    <n v="0"/>
    <n v="0"/>
    <n v="0"/>
    <n v="0"/>
    <n v="4"/>
    <n v="8"/>
    <n v="7"/>
    <n v="9"/>
    <n v="42.028300000000002"/>
    <n v="-87.855000000000004"/>
    <n v="1724090"/>
    <n v="5034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0"/>
    <x v="0"/>
    <x v="162"/>
    <n v="6"/>
    <n v="21"/>
    <x v="212"/>
    <n v="0"/>
    <n v="18"/>
    <n v="4"/>
    <x v="0"/>
    <n v="0"/>
    <n v="0"/>
    <n v="1"/>
    <n v="1"/>
    <n v="5"/>
    <x v="2"/>
    <n v="18"/>
    <n v="28"/>
    <n v="0.64285714285714302"/>
    <n v="7"/>
    <s v="No"/>
  </r>
  <r>
    <s v="05-016-2110-17-0501621100001"/>
    <s v="Mis"/>
    <s v="J B Conant High School"/>
    <x v="0"/>
    <s v="Secondary"/>
    <x v="0"/>
    <s v="Township Hsd 211 School District"/>
    <s v="Cook County"/>
    <s v="(847) 755-3610"/>
    <s v="700 E Cougar Trl"/>
    <s v="Hoffman Estates"/>
    <s v="IL"/>
    <n v="60169"/>
    <s v="700 E Cougar Trl"/>
    <s v="Hoffman Estates"/>
    <s v="IL"/>
    <n v="60169"/>
    <n v="17"/>
    <n v="9"/>
    <x v="1"/>
    <n v="0"/>
    <n v="0"/>
    <n v="0"/>
    <n v="0"/>
    <n v="0"/>
    <n v="0"/>
    <n v="0"/>
    <n v="0"/>
    <n v="0"/>
    <n v="0"/>
    <n v="0"/>
    <n v="574"/>
    <n v="611"/>
    <n v="582"/>
    <n v="563"/>
    <n v="42.036799999999999"/>
    <n v="-88.062899999999999"/>
    <n v="1730450"/>
    <n v="3165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2"/>
    <n v="43"/>
    <x v="0"/>
    <x v="1093"/>
    <n v="1149"/>
    <n v="1221"/>
    <x v="542"/>
    <n v="43"/>
    <n v="565"/>
    <n v="140.80000000000001"/>
    <x v="10"/>
    <n v="60"/>
    <n v="10"/>
    <n v="584"/>
    <n v="90"/>
    <n v="359"/>
    <x v="707"/>
    <n v="565"/>
    <n v="2330"/>
    <n v="0.242489270386266"/>
    <n v="16.5"/>
    <s v="Yes"/>
  </r>
  <r>
    <s v="05-016-2110-17-0501621100002"/>
    <s v="Mis"/>
    <s v="Wm Fremd High School"/>
    <x v="0"/>
    <s v="Secondary"/>
    <x v="0"/>
    <s v="Township Hsd 211 School District"/>
    <s v="Cook County"/>
    <s v="(847) 755-2610"/>
    <s v="1000 S Quentin Rd"/>
    <s v="Palatine"/>
    <s v="IL"/>
    <n v="60067"/>
    <s v="1000 S Quentin Rd"/>
    <s v="Palatine"/>
    <s v="IL"/>
    <n v="60067"/>
    <n v="17"/>
    <n v="9"/>
    <x v="1"/>
    <n v="0"/>
    <n v="0"/>
    <n v="0"/>
    <n v="0"/>
    <n v="0"/>
    <n v="0"/>
    <n v="0"/>
    <n v="0"/>
    <n v="0"/>
    <n v="0"/>
    <n v="0"/>
    <n v="662"/>
    <n v="668"/>
    <n v="706"/>
    <n v="671"/>
    <n v="42.094499999999996"/>
    <n v="-88.065899999999999"/>
    <n v="1730450"/>
    <n v="3168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3"/>
    <n v="4"/>
    <x v="0"/>
    <x v="1094"/>
    <n v="1327"/>
    <n v="1677"/>
    <x v="333"/>
    <n v="4"/>
    <n v="367"/>
    <n v="160.4"/>
    <x v="2"/>
    <n v="71"/>
    <n v="3"/>
    <n v="644"/>
    <n v="71"/>
    <n v="240"/>
    <x v="1048"/>
    <n v="367"/>
    <n v="2707"/>
    <n v="0.13557443664573299"/>
    <n v="16.899999999999999"/>
    <s v="Yes"/>
  </r>
  <r>
    <s v="05-016-2110-17-0501621100003"/>
    <s v="Mis"/>
    <s v="Palatine High School"/>
    <x v="0"/>
    <s v="Secondary"/>
    <x v="0"/>
    <s v="Township Hsd 211 School District"/>
    <s v="Cook County"/>
    <s v="(847) 755-1610"/>
    <s v="1111 N Rohlwing Rd"/>
    <s v="Palatine"/>
    <s v="IL"/>
    <n v="60074"/>
    <s v="1111 N Rohlwing Rd"/>
    <s v="Palatine"/>
    <s v="IL"/>
    <n v="60074"/>
    <n v="17"/>
    <n v="9"/>
    <x v="1"/>
    <n v="0"/>
    <n v="0"/>
    <n v="0"/>
    <n v="0"/>
    <n v="0"/>
    <n v="0"/>
    <n v="0"/>
    <n v="0"/>
    <n v="0"/>
    <n v="0"/>
    <n v="0"/>
    <n v="641"/>
    <n v="673"/>
    <n v="638"/>
    <n v="679"/>
    <n v="42.1327"/>
    <n v="-88.022599999999997"/>
    <n v="1730450"/>
    <n v="3166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6"/>
    <n v="179"/>
    <x v="1"/>
    <x v="1095"/>
    <n v="1287"/>
    <n v="1143"/>
    <x v="446"/>
    <n v="179"/>
    <n v="1296"/>
    <n v="178.6"/>
    <x v="13"/>
    <n v="36"/>
    <n v="7"/>
    <n v="211"/>
    <n v="144"/>
    <n v="1082"/>
    <x v="1049"/>
    <n v="1296"/>
    <n v="2631"/>
    <n v="0.49258836944127699"/>
    <n v="14.7"/>
    <s v="No"/>
  </r>
  <r>
    <s v="05-016-2110-17-0501621100004"/>
    <s v="Mis"/>
    <s v="Schaumburg High School"/>
    <x v="0"/>
    <s v="Secondary"/>
    <x v="0"/>
    <s v="Township Hsd 211 School District"/>
    <s v="Cook County"/>
    <s v="(847) 755-4610"/>
    <s v="1100 W Schaumburg Rd"/>
    <s v="Schaumburg"/>
    <s v="IL"/>
    <n v="60194"/>
    <s v="1100 W Schaumburg Rd"/>
    <s v="Schaumburg"/>
    <s v="IL"/>
    <n v="60194"/>
    <n v="17"/>
    <n v="9"/>
    <x v="1"/>
    <n v="0"/>
    <n v="0"/>
    <n v="0"/>
    <n v="0"/>
    <n v="0"/>
    <n v="0"/>
    <n v="0"/>
    <n v="0"/>
    <n v="0"/>
    <n v="0"/>
    <n v="0"/>
    <n v="517"/>
    <n v="560"/>
    <n v="562"/>
    <n v="575"/>
    <n v="42.027500000000003"/>
    <n v="-88.107200000000006"/>
    <n v="1730450"/>
    <n v="3167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7"/>
    <n v="83"/>
    <x v="1"/>
    <x v="1096"/>
    <n v="1097"/>
    <n v="1152"/>
    <x v="697"/>
    <n v="83"/>
    <n v="706"/>
    <n v="144.93"/>
    <x v="1"/>
    <n v="99"/>
    <n v="3"/>
    <n v="341"/>
    <n v="139"/>
    <n v="478"/>
    <x v="1050"/>
    <n v="706"/>
    <n v="2214"/>
    <n v="0.31887985546522102"/>
    <n v="15.3"/>
    <s v="No"/>
  </r>
  <r>
    <s v="05-016-2110-17-0501621100006"/>
    <s v="Mis"/>
    <s v="Hoffman Estates High School"/>
    <x v="0"/>
    <s v="Secondary"/>
    <x v="0"/>
    <s v="Township Hsd 211 School District"/>
    <s v="Cook County"/>
    <s v="(847) 755-5610"/>
    <s v="1100 W Higgins Rd"/>
    <s v="Hoffman Estates"/>
    <s v="IL"/>
    <n v="60169"/>
    <s v="1100 W Higgins Rd"/>
    <s v="Hoffman Estates"/>
    <s v="IL"/>
    <n v="60169"/>
    <n v="17"/>
    <n v="9"/>
    <x v="1"/>
    <n v="0"/>
    <n v="0"/>
    <n v="0"/>
    <n v="0"/>
    <n v="0"/>
    <n v="0"/>
    <n v="0"/>
    <n v="0"/>
    <n v="0"/>
    <n v="0"/>
    <n v="0"/>
    <n v="457"/>
    <n v="511"/>
    <n v="433"/>
    <n v="454"/>
    <n v="42.052700000000002"/>
    <n v="-88.108199999999997"/>
    <n v="1730450"/>
    <n v="3164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2"/>
    <n v="126"/>
    <x v="1"/>
    <x v="1097"/>
    <n v="896"/>
    <n v="638"/>
    <x v="892"/>
    <n v="126"/>
    <n v="902"/>
    <n v="135.1"/>
    <x v="8"/>
    <n v="60"/>
    <n v="1"/>
    <n v="365"/>
    <n v="247"/>
    <n v="539"/>
    <x v="1051"/>
    <n v="902"/>
    <n v="1855"/>
    <n v="0.486253369272237"/>
    <n v="13.7"/>
    <s v="No"/>
  </r>
  <r>
    <s v="05-016-2110-17-0501621103001"/>
    <s v="Mis"/>
    <s v="Higgins Education Center"/>
    <x v="0"/>
    <s v="Secondary"/>
    <x v="0"/>
    <s v="Township Hsd 211 School District"/>
    <s v="Cook County"/>
    <s v="(847) 755-6640"/>
    <s v="1100 W Higgins Rd"/>
    <s v="Hoffman Estates"/>
    <s v="IL"/>
    <n v="60169"/>
    <s v="1100 W Higgins Rd"/>
    <s v="Hoffman Estates"/>
    <s v="IL"/>
    <n v="60169"/>
    <n v="17"/>
    <n v="9"/>
    <x v="1"/>
    <n v="0"/>
    <n v="0"/>
    <n v="0"/>
    <n v="0"/>
    <n v="0"/>
    <n v="0"/>
    <n v="0"/>
    <n v="0"/>
    <n v="0"/>
    <n v="0"/>
    <n v="0"/>
    <n v="6"/>
    <n v="12"/>
    <n v="15"/>
    <n v="70"/>
    <n v="42.0518"/>
    <n v="-88.107699999999994"/>
    <n v="1730450"/>
    <n v="4421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0"/>
    <x v="1"/>
    <x v="74"/>
    <n v="42"/>
    <n v="58"/>
    <x v="40"/>
    <n v="0"/>
    <n v="44"/>
    <n v="8"/>
    <x v="0"/>
    <n v="1"/>
    <n v="0"/>
    <n v="11"/>
    <n v="7"/>
    <n v="26"/>
    <x v="0"/>
    <n v="44"/>
    <n v="103"/>
    <n v="0.42718446601941701"/>
    <n v="12.9"/>
    <s v="No"/>
  </r>
  <r>
    <s v="05-016-2110-17-0501621103002"/>
    <s v="Mis"/>
    <s v="District 211 Academy - North"/>
    <x v="0"/>
    <s v="Secondary"/>
    <x v="0"/>
    <s v="Township Hsd 211 School District"/>
    <s v="Cook County"/>
    <s v="(847) 755-6700"/>
    <s v="335 E Illinois Ave"/>
    <s v="Palatine"/>
    <s v="IL"/>
    <n v="60067"/>
    <s v="335 E Illinois Ave"/>
    <s v="Palatine"/>
    <s v="IL"/>
    <n v="60067"/>
    <n v="17"/>
    <n v="9"/>
    <x v="1"/>
    <n v="0"/>
    <n v="0"/>
    <n v="0"/>
    <n v="0"/>
    <n v="0"/>
    <n v="0"/>
    <n v="0"/>
    <n v="0"/>
    <n v="0"/>
    <n v="0"/>
    <n v="0"/>
    <n v="1"/>
    <n v="5"/>
    <n v="7"/>
    <n v="17"/>
    <n v="42.095300000000002"/>
    <n v="-88.034999999999997"/>
    <n v="1730450"/>
    <n v="578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0"/>
    <x v="1"/>
    <x v="289"/>
    <n v="7"/>
    <n v="8"/>
    <x v="436"/>
    <n v="0"/>
    <n v="26"/>
    <n v="5.8"/>
    <x v="0"/>
    <n v="1"/>
    <n v="0"/>
    <n v="0"/>
    <n v="6"/>
    <n v="15"/>
    <x v="109"/>
    <n v="26"/>
    <n v="30"/>
    <n v="0.86666666666666703"/>
    <n v="5.2"/>
    <s v="No"/>
  </r>
  <r>
    <s v="05-016-2140-17-0501621400002"/>
    <s v="Mis"/>
    <s v="Elk Grove High School"/>
    <x v="0"/>
    <s v="Secondary"/>
    <x v="0"/>
    <s v="Township Hsd 214 School District"/>
    <s v="Cook County"/>
    <s v="(847) 718-4400"/>
    <s v="500 W Elk Grove Blvd"/>
    <s v="Elk Grove Village"/>
    <s v="IL"/>
    <n v="60007"/>
    <s v="500 W Elk Grove Blvd"/>
    <s v="Elk Grove Village"/>
    <s v="IL"/>
    <n v="60007"/>
    <n v="17"/>
    <n v="9"/>
    <x v="1"/>
    <n v="0"/>
    <n v="0"/>
    <n v="0"/>
    <n v="0"/>
    <n v="0"/>
    <n v="0"/>
    <n v="0"/>
    <n v="0"/>
    <n v="0"/>
    <n v="0"/>
    <n v="0"/>
    <n v="528"/>
    <n v="450"/>
    <n v="478"/>
    <n v="471"/>
    <n v="42.010899999999999"/>
    <n v="-87.997399999999999"/>
    <n v="1704170"/>
    <n v="111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3"/>
    <n v="0"/>
    <x v="1"/>
    <x v="1098"/>
    <n v="921"/>
    <n v="853"/>
    <x v="893"/>
    <n v="0"/>
    <n v="697"/>
    <n v="119.07"/>
    <x v="5"/>
    <n v="54"/>
    <n v="1"/>
    <n v="159"/>
    <n v="56"/>
    <n v="801"/>
    <x v="1019"/>
    <n v="697"/>
    <n v="1927"/>
    <n v="0.36170212765957399"/>
    <n v="16.2"/>
    <s v="Yes"/>
  </r>
  <r>
    <s v="05-016-2140-17-0501621400004"/>
    <s v="Mis"/>
    <s v="John Hersey High School"/>
    <x v="0"/>
    <s v="Secondary"/>
    <x v="0"/>
    <s v="Township Hsd 214 School District"/>
    <s v="Cook County"/>
    <s v="(847) 718-4800"/>
    <s v="1900 E Thomas St"/>
    <s v="Arlington Heights"/>
    <s v="IL"/>
    <n v="60004"/>
    <s v="1900 E Thomas St"/>
    <s v="Arlington Heights"/>
    <s v="IL"/>
    <n v="60004"/>
    <n v="17"/>
    <n v="9"/>
    <x v="1"/>
    <n v="0"/>
    <n v="0"/>
    <n v="0"/>
    <n v="0"/>
    <n v="0"/>
    <n v="0"/>
    <n v="0"/>
    <n v="0"/>
    <n v="0"/>
    <n v="0"/>
    <n v="0"/>
    <n v="462"/>
    <n v="498"/>
    <n v="453"/>
    <n v="488"/>
    <n v="42.103900000000003"/>
    <n v="-87.959400000000002"/>
    <n v="1704170"/>
    <n v="113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3"/>
    <n v="0"/>
    <x v="0"/>
    <x v="422"/>
    <n v="943"/>
    <n v="1377"/>
    <x v="393"/>
    <n v="0"/>
    <n v="256"/>
    <n v="114.88"/>
    <x v="0"/>
    <n v="55"/>
    <n v="0"/>
    <n v="169"/>
    <n v="35"/>
    <n v="265"/>
    <x v="220"/>
    <n v="256"/>
    <n v="1901"/>
    <n v="0.13466596528143099"/>
    <n v="16.5"/>
    <s v="Yes"/>
  </r>
  <r>
    <s v="05-016-2140-17-0501621400005"/>
    <s v="Mis"/>
    <s v="Prospect High School"/>
    <x v="0"/>
    <s v="Secondary"/>
    <x v="0"/>
    <s v="Township Hsd 214 School District"/>
    <s v="Cook County"/>
    <s v="(847) 718-5200"/>
    <s v="801 W Kensington Rd"/>
    <s v="Mount Prospect"/>
    <s v="IL"/>
    <n v="60056"/>
    <s v="801 W Kensington Rd"/>
    <s v="Mount Prospect"/>
    <s v="IL"/>
    <n v="60056"/>
    <n v="17"/>
    <n v="9"/>
    <x v="1"/>
    <n v="0"/>
    <n v="0"/>
    <n v="0"/>
    <n v="0"/>
    <n v="0"/>
    <n v="0"/>
    <n v="0"/>
    <n v="0"/>
    <n v="0"/>
    <n v="0"/>
    <n v="0"/>
    <n v="607"/>
    <n v="540"/>
    <n v="505"/>
    <n v="524"/>
    <n v="42.078600000000002"/>
    <n v="-87.948800000000006"/>
    <n v="1704170"/>
    <n v="114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"/>
    <n v="0"/>
    <x v="0"/>
    <x v="1010"/>
    <n v="1056"/>
    <n v="1641"/>
    <x v="13"/>
    <n v="0"/>
    <n v="229"/>
    <n v="121.17"/>
    <x v="2"/>
    <n v="75"/>
    <n v="2"/>
    <n v="157"/>
    <n v="37"/>
    <n v="263"/>
    <x v="819"/>
    <n v="229"/>
    <n v="2176"/>
    <n v="0.105238970588235"/>
    <n v="18"/>
    <s v="Yes"/>
  </r>
  <r>
    <s v="05-016-2140-17-0501621400006"/>
    <s v="Mis"/>
    <s v="Wheeling High School"/>
    <x v="0"/>
    <s v="Secondary"/>
    <x v="0"/>
    <s v="Township Hsd 214 School District"/>
    <s v="Cook County"/>
    <s v="(847) 718-7000"/>
    <s v="900 S Elmhurst Rd"/>
    <s v="Wheeling"/>
    <s v="IL"/>
    <n v="60090"/>
    <s v="900 S Elmhurst Rd"/>
    <s v="Wheeling"/>
    <s v="IL"/>
    <n v="60090"/>
    <n v="17"/>
    <n v="9"/>
    <x v="1"/>
    <n v="0"/>
    <n v="0"/>
    <n v="0"/>
    <n v="0"/>
    <n v="0"/>
    <n v="0"/>
    <n v="0"/>
    <n v="0"/>
    <n v="0"/>
    <n v="0"/>
    <n v="0"/>
    <n v="451"/>
    <n v="430"/>
    <n v="431"/>
    <n v="375"/>
    <n v="42.126199999999997"/>
    <n v="-87.938199999999995"/>
    <n v="1704170"/>
    <n v="117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4"/>
    <n v="0"/>
    <x v="1"/>
    <x v="550"/>
    <n v="829"/>
    <n v="569"/>
    <x v="894"/>
    <n v="0"/>
    <n v="717"/>
    <n v="110.11"/>
    <x v="1"/>
    <n v="22"/>
    <n v="9"/>
    <n v="78"/>
    <n v="38"/>
    <n v="969"/>
    <x v="567"/>
    <n v="717"/>
    <n v="1687"/>
    <n v="0.42501481920569101"/>
    <n v="15.3"/>
    <s v="No"/>
  </r>
  <r>
    <s v="05-016-2140-17-0501621400007"/>
    <s v="Mis"/>
    <s v="Rolling Meadows High School"/>
    <x v="0"/>
    <s v="Secondary"/>
    <x v="0"/>
    <s v="Township Hsd 214 School District"/>
    <s v="Cook County"/>
    <s v="(847) 718-5600"/>
    <s v="2901 Central Rd"/>
    <s v="Rolling Meadows"/>
    <s v="IL"/>
    <n v="60008"/>
    <s v="2901 Central Rd"/>
    <s v="Rolling Meadows"/>
    <s v="IL"/>
    <n v="60008"/>
    <n v="17"/>
    <n v="9"/>
    <x v="1"/>
    <n v="0"/>
    <n v="0"/>
    <n v="0"/>
    <n v="0"/>
    <n v="0"/>
    <n v="0"/>
    <n v="0"/>
    <n v="0"/>
    <n v="0"/>
    <n v="0"/>
    <n v="0"/>
    <n v="504"/>
    <n v="504"/>
    <n v="460"/>
    <n v="412"/>
    <n v="42.065199999999997"/>
    <n v="-88.015799999999999"/>
    <n v="1704170"/>
    <n v="115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5"/>
    <n v="0"/>
    <x v="1"/>
    <x v="1099"/>
    <n v="910"/>
    <n v="1051"/>
    <x v="895"/>
    <n v="0"/>
    <n v="544"/>
    <n v="116.67"/>
    <x v="2"/>
    <n v="44"/>
    <n v="2"/>
    <n v="128"/>
    <n v="47"/>
    <n v="607"/>
    <x v="902"/>
    <n v="544"/>
    <n v="1880"/>
    <n v="0.28936170212765999"/>
    <n v="16.100000000000001"/>
    <s v="Yes"/>
  </r>
  <r>
    <s v="05-016-2140-17-0501621400008"/>
    <s v="Mis"/>
    <s v="Buffalo Grove High School"/>
    <x v="0"/>
    <s v="Secondary"/>
    <x v="0"/>
    <s v="Township Hsd 214 School District"/>
    <s v="Cook County"/>
    <s v="(847) 718-4000"/>
    <s v="1100 W Dundee Rd"/>
    <s v="Buffalo Grove"/>
    <s v="IL"/>
    <n v="60089"/>
    <s v="1100 W Dundee Rd"/>
    <s v="Buffalo Grove"/>
    <s v="IL"/>
    <n v="60089"/>
    <n v="17"/>
    <n v="9"/>
    <x v="1"/>
    <n v="0"/>
    <n v="0"/>
    <n v="0"/>
    <n v="0"/>
    <n v="0"/>
    <n v="0"/>
    <n v="0"/>
    <n v="0"/>
    <n v="0"/>
    <n v="0"/>
    <n v="0"/>
    <n v="549"/>
    <n v="473"/>
    <n v="479"/>
    <n v="443"/>
    <n v="42.1404"/>
    <n v="-87.983699999999999"/>
    <n v="1704170"/>
    <n v="110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9"/>
    <n v="0"/>
    <x v="0"/>
    <x v="1100"/>
    <n v="973"/>
    <n v="1178"/>
    <x v="239"/>
    <n v="0"/>
    <n v="369"/>
    <n v="112.69"/>
    <x v="1"/>
    <n v="70"/>
    <n v="0"/>
    <n v="159"/>
    <n v="30"/>
    <n v="505"/>
    <x v="680"/>
    <n v="369"/>
    <n v="1944"/>
    <n v="0.18981481481481499"/>
    <n v="17.3"/>
    <s v="Yes"/>
  </r>
  <r>
    <s v="05-016-2140-17-0501621403001"/>
    <s v="Mis"/>
    <s v="The Academy at Forest View"/>
    <x v="0"/>
    <s v="Secondary"/>
    <x v="0"/>
    <s v="Township Hsd 214 School District"/>
    <s v="Cook County"/>
    <s v="(847) 718-7771"/>
    <s v="2121 S Goebbert Rd"/>
    <s v="Arlington Heights"/>
    <s v="IL"/>
    <n v="60005"/>
    <s v="2121 S Goebbert Rd"/>
    <s v="Arlington Heights"/>
    <s v="IL"/>
    <n v="60005"/>
    <n v="17"/>
    <n v="9"/>
    <x v="1"/>
    <n v="0"/>
    <n v="0"/>
    <n v="0"/>
    <n v="0"/>
    <n v="0"/>
    <n v="0"/>
    <n v="0"/>
    <n v="0"/>
    <n v="0"/>
    <n v="0"/>
    <n v="0"/>
    <n v="17"/>
    <n v="26"/>
    <n v="17"/>
    <n v="16"/>
    <n v="42.045699999999997"/>
    <n v="-87.973799999999997"/>
    <n v="1704170"/>
    <n v="116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8"/>
    <n v="0"/>
    <x v="1"/>
    <x v="15"/>
    <n v="22"/>
    <n v="32"/>
    <x v="118"/>
    <n v="0"/>
    <n v="45"/>
    <n v="10.76"/>
    <x v="0"/>
    <n v="2"/>
    <n v="1"/>
    <n v="1"/>
    <n v="6"/>
    <n v="34"/>
    <x v="178"/>
    <n v="45"/>
    <n v="76"/>
    <n v="0.59210526315789502"/>
    <n v="7.1"/>
    <s v="No"/>
  </r>
  <r>
    <s v="05-016-2140-17-0501621403004"/>
    <s v="Mis"/>
    <s v="Young Adult Program"/>
    <x v="0"/>
    <s v="Secondary"/>
    <x v="0"/>
    <s v="Township Hsd 214 School District"/>
    <s v="Cook County"/>
    <s v="(847) 718-5787"/>
    <s v="2901 Central Rd"/>
    <s v="Rolling Meadows"/>
    <s v="IL"/>
    <n v="60008"/>
    <s v="2901 Central Rd"/>
    <s v="Rolling Meadows"/>
    <s v="IL"/>
    <n v="60008"/>
    <n v="17"/>
    <n v="10"/>
    <x v="1"/>
    <n v="0"/>
    <n v="0"/>
    <n v="0"/>
    <n v="0"/>
    <n v="0"/>
    <n v="0"/>
    <n v="0"/>
    <n v="0"/>
    <n v="0"/>
    <n v="0"/>
    <n v="0"/>
    <n v="0"/>
    <n v="0"/>
    <n v="8"/>
    <n v="33"/>
    <n v="42.064999999999998"/>
    <n v="-88.015299999999996"/>
    <n v="1704170"/>
    <n v="36"/>
    <n v="1703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90"/>
    <n v="0"/>
    <x v="0"/>
    <x v="54"/>
    <n v="16"/>
    <n v="13"/>
    <x v="390"/>
    <n v="0"/>
    <n v="9"/>
    <n v="0"/>
    <x v="0"/>
    <n v="0"/>
    <n v="0"/>
    <n v="1"/>
    <n v="1"/>
    <n v="26"/>
    <x v="33"/>
    <n v="9"/>
    <n v="41"/>
    <n v="0.219512195121951"/>
    <n v="0"/>
    <s v="No"/>
  </r>
  <r>
    <s v="05-016-2140-17-0501621403005"/>
    <s v="Mis"/>
    <s v="Vanguard School"/>
    <x v="0"/>
    <s v="Secondary"/>
    <x v="0"/>
    <s v="Township Hsd 214 School District"/>
    <s v="Cook County"/>
    <s v="(847) 718-7870"/>
    <s v="2121 S Goebbert Rd"/>
    <s v="Arlington Heights"/>
    <s v="IL"/>
    <n v="60005"/>
    <s v="2121 S Goebbert Rd"/>
    <s v="Arlington Heights"/>
    <s v="IL"/>
    <n v="60005"/>
    <n v="17"/>
    <n v="9"/>
    <x v="1"/>
    <n v="0"/>
    <n v="0"/>
    <n v="0"/>
    <n v="0"/>
    <n v="0"/>
    <n v="0"/>
    <n v="0"/>
    <n v="0"/>
    <n v="0"/>
    <n v="0"/>
    <n v="0"/>
    <n v="4"/>
    <n v="25"/>
    <n v="25"/>
    <n v="29"/>
    <n v="42.046500000000002"/>
    <n v="-87.973200000000006"/>
    <n v="1704170"/>
    <n v="1965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0"/>
    <x v="1"/>
    <x v="26"/>
    <n v="46"/>
    <n v="28"/>
    <x v="119"/>
    <n v="0"/>
    <n v="40"/>
    <n v="8.56"/>
    <x v="0"/>
    <n v="0"/>
    <n v="0"/>
    <n v="1"/>
    <n v="5"/>
    <n v="49"/>
    <x v="77"/>
    <n v="40"/>
    <n v="83"/>
    <n v="0.48192771084337399"/>
    <n v="9.6999999999999993"/>
    <s v="No"/>
  </r>
  <r>
    <s v="05-016-2140-17-0501621403006"/>
    <s v="Mis"/>
    <s v="Newcomer Center"/>
    <x v="0"/>
    <s v="Secondary"/>
    <x v="0"/>
    <s v="Township Hsd 214 School District"/>
    <s v="Cook County"/>
    <s v="(847) 718-7937"/>
    <s v="2121 S Goebbert Rd"/>
    <s v="Arlington Heights"/>
    <s v="IL"/>
    <n v="60005"/>
    <s v="2121 S Goebbert Rd"/>
    <s v="Arlington Heights"/>
    <s v="IL"/>
    <n v="60005"/>
    <n v="17"/>
    <n v="9"/>
    <x v="5"/>
    <n v="0"/>
    <n v="0"/>
    <n v="0"/>
    <n v="0"/>
    <n v="0"/>
    <n v="0"/>
    <n v="0"/>
    <n v="0"/>
    <n v="0"/>
    <n v="0"/>
    <n v="0"/>
    <n v="5"/>
    <n v="14"/>
    <n v="2"/>
    <n v="0"/>
    <n v="42.045699999999997"/>
    <n v="-87.973500000000001"/>
    <n v="1704170"/>
    <n v="4679"/>
    <n v="17031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78"/>
    <n v="0"/>
    <x v="0"/>
    <x v="220"/>
    <n v="7"/>
    <n v="4"/>
    <x v="78"/>
    <n v="0"/>
    <n v="17"/>
    <n v="3.6"/>
    <x v="0"/>
    <n v="0"/>
    <n v="0"/>
    <n v="3"/>
    <n v="0"/>
    <n v="14"/>
    <x v="50"/>
    <n v="17"/>
    <n v="21"/>
    <n v="0.80952380952380998"/>
    <n v="5.8"/>
    <s v="No"/>
  </r>
  <r>
    <s v="05-016-2140-17-0501621403007"/>
    <s v="Mis"/>
    <s v="Sigwalt Cls Center"/>
    <x v="0"/>
    <s v="Secondary"/>
    <x v="0"/>
    <s v="Township Hsd 214 School District"/>
    <s v="Cook County"/>
    <s v="(847) 718-4050"/>
    <s v="2702 Sigwalt St"/>
    <s v="Rolling Meadows"/>
    <s v="IL"/>
    <n v="60008"/>
    <s v="2702 Sigwalt St"/>
    <s v="Rolling Meadows"/>
    <s v="IL"/>
    <n v="60008"/>
    <n v="17"/>
    <n v="12"/>
    <x v="1"/>
    <n v="0"/>
    <n v="0"/>
    <n v="0"/>
    <n v="0"/>
    <n v="0"/>
    <n v="0"/>
    <n v="0"/>
    <n v="0"/>
    <n v="0"/>
    <n v="0"/>
    <n v="0"/>
    <n v="0"/>
    <n v="0"/>
    <n v="0"/>
    <n v="0"/>
    <n v="42.083100000000002"/>
    <n v="-88.014799999999994"/>
    <n v="1704170"/>
    <n v="6268"/>
    <n v="17031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198"/>
    <n v="0"/>
    <n v="0"/>
    <x v="3"/>
    <n v="0"/>
    <n v="0"/>
    <n v="3.45"/>
    <x v="0"/>
    <n v="0"/>
    <n v="0"/>
    <n v="0"/>
    <n v="0"/>
    <n v="0"/>
    <x v="170"/>
    <n v="0"/>
    <n v="0"/>
    <n v="0"/>
    <n v="0"/>
    <s v="No"/>
  </r>
  <r>
    <s v="05-016-2190-17-0501621900002"/>
    <s v="Mis"/>
    <s v="Niles North High School"/>
    <x v="0"/>
    <s v="Secondary"/>
    <x v="0"/>
    <s v="Niles Twp Chsd 219 School District"/>
    <s v="Cook County"/>
    <s v="(847) 626-2011"/>
    <s v="9800 Lawler Ave"/>
    <s v="Skokie"/>
    <s v="IL"/>
    <n v="60077"/>
    <s v="9800 Lawler Ave"/>
    <s v="Skokie"/>
    <s v="IL"/>
    <n v="60077"/>
    <n v="17"/>
    <n v="9"/>
    <x v="1"/>
    <n v="0"/>
    <n v="0"/>
    <n v="0"/>
    <n v="0"/>
    <n v="0"/>
    <n v="0"/>
    <n v="0"/>
    <n v="0"/>
    <n v="0"/>
    <n v="0"/>
    <n v="0"/>
    <n v="486"/>
    <n v="513"/>
    <n v="529"/>
    <n v="602"/>
    <n v="42.059899999999999"/>
    <n v="-87.753900000000002"/>
    <n v="1728530"/>
    <n v="2986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1"/>
    <n v="0"/>
    <x v="1"/>
    <x v="1101"/>
    <n v="1051"/>
    <n v="864"/>
    <x v="271"/>
    <n v="0"/>
    <n v="725"/>
    <n v="155.94999999999999"/>
    <x v="6"/>
    <n v="11"/>
    <n v="8"/>
    <n v="738"/>
    <n v="227"/>
    <n v="278"/>
    <x v="326"/>
    <n v="725"/>
    <n v="2130"/>
    <n v="0.34037558685446001"/>
    <n v="13.7"/>
    <s v="No"/>
  </r>
  <r>
    <s v="05-016-2190-17-0501621900003"/>
    <s v="Mis"/>
    <s v="Niles West High School"/>
    <x v="0"/>
    <s v="Secondary"/>
    <x v="0"/>
    <s v="Niles Twp Chsd 219 School District"/>
    <s v="Cook County"/>
    <s v="(847) 626-2510"/>
    <s v="5701 Oakton St"/>
    <s v="Skokie"/>
    <s v="IL"/>
    <n v="60077"/>
    <s v="5701 Oakton St"/>
    <s v="Skokie"/>
    <s v="IL"/>
    <n v="60077"/>
    <n v="17"/>
    <n v="9"/>
    <x v="1"/>
    <n v="0"/>
    <n v="0"/>
    <n v="0"/>
    <n v="0"/>
    <n v="0"/>
    <n v="0"/>
    <n v="0"/>
    <n v="0"/>
    <n v="0"/>
    <n v="0"/>
    <n v="0"/>
    <n v="626"/>
    <n v="604"/>
    <n v="643"/>
    <n v="634"/>
    <n v="42.024900000000002"/>
    <n v="-87.770300000000006"/>
    <n v="1728530"/>
    <n v="2988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5"/>
    <n v="0"/>
    <x v="1"/>
    <x v="942"/>
    <n v="1206"/>
    <n v="1171"/>
    <x v="525"/>
    <n v="0"/>
    <n v="773"/>
    <n v="171.7"/>
    <x v="2"/>
    <n v="16"/>
    <n v="4"/>
    <n v="813"/>
    <n v="132"/>
    <n v="370"/>
    <x v="1052"/>
    <n v="773"/>
    <n v="2507"/>
    <n v="0.30833665735939397"/>
    <n v="14.6"/>
    <s v="No"/>
  </r>
  <r>
    <s v="05-016-2190-17-0501621903001"/>
    <s v="Mis"/>
    <s v="Niles Central"/>
    <x v="0"/>
    <s v="Secondary"/>
    <x v="0"/>
    <s v="Niles Twp Chsd 219 School District"/>
    <s v="Cook County"/>
    <s v="(847) 626-3120"/>
    <s v="7700 Gross Point Rd"/>
    <s v="Skokie"/>
    <s v="IL"/>
    <n v="60077"/>
    <s v="7700 Gross Point Rd"/>
    <s v="Skokie"/>
    <s v="IL"/>
    <n v="60077"/>
    <n v="17"/>
    <n v="9"/>
    <x v="1"/>
    <n v="0"/>
    <n v="0"/>
    <n v="0"/>
    <n v="0"/>
    <n v="0"/>
    <n v="0"/>
    <n v="0"/>
    <n v="0"/>
    <n v="0"/>
    <n v="0"/>
    <n v="0"/>
    <n v="1"/>
    <n v="7"/>
    <n v="6"/>
    <n v="6"/>
    <n v="42.021000000000001"/>
    <n v="-87.772499999999994"/>
    <n v="1728530"/>
    <n v="5783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0"/>
    <x v="1"/>
    <x v="220"/>
    <n v="6"/>
    <n v="10"/>
    <x v="390"/>
    <n v="0"/>
    <n v="9"/>
    <n v="7.6"/>
    <x v="0"/>
    <n v="0"/>
    <n v="0"/>
    <n v="0"/>
    <n v="6"/>
    <n v="4"/>
    <x v="6"/>
    <n v="9"/>
    <n v="20"/>
    <n v="0.45"/>
    <n v="2.6"/>
    <s v="No"/>
  </r>
  <r>
    <s v="05-016-2250-17-0501622500001"/>
    <s v="Mis"/>
    <s v="Glenbrook North High School"/>
    <x v="0"/>
    <s v="Secondary"/>
    <x v="0"/>
    <s v="Northfield Twp Hsd 225 School District"/>
    <s v="Cook County"/>
    <s v="(847) 509-2400"/>
    <s v="2300 Shermer Rd"/>
    <s v="Northbrook"/>
    <s v="IL"/>
    <n v="60062"/>
    <s v="2300 Shermer Rd"/>
    <s v="Northbrook"/>
    <s v="IL"/>
    <n v="60062"/>
    <n v="17"/>
    <n v="9"/>
    <x v="1"/>
    <n v="0"/>
    <n v="0"/>
    <n v="0"/>
    <n v="0"/>
    <n v="0"/>
    <n v="0"/>
    <n v="0"/>
    <n v="0"/>
    <n v="0"/>
    <n v="0"/>
    <n v="0"/>
    <n v="490"/>
    <n v="467"/>
    <n v="507"/>
    <n v="533"/>
    <n v="42.1111"/>
    <n v="-87.831199999999995"/>
    <n v="1729010"/>
    <n v="3042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3"/>
    <n v="0"/>
    <x v="0"/>
    <x v="862"/>
    <n v="958"/>
    <n v="1544"/>
    <x v="453"/>
    <n v="0"/>
    <n v="139"/>
    <n v="149.6"/>
    <x v="1"/>
    <n v="51"/>
    <n v="0"/>
    <n v="309"/>
    <n v="13"/>
    <n v="78"/>
    <x v="556"/>
    <n v="139"/>
    <n v="1997"/>
    <n v="6.9604406609914904E-2"/>
    <n v="13.3"/>
    <s v="No"/>
  </r>
  <r>
    <s v="05-016-2250-17-0501622500002"/>
    <s v="Mis"/>
    <s v="Glenbrook South High School"/>
    <x v="0"/>
    <s v="Secondary"/>
    <x v="0"/>
    <s v="Northfield Twp Hsd 225 School District"/>
    <s v="Cook County"/>
    <s v="(847) 486-4559"/>
    <s v="4000 W Lake Ave"/>
    <s v="Glenview"/>
    <s v="IL"/>
    <n v="60026"/>
    <s v="4000 W Lake Ave"/>
    <s v="Glenview"/>
    <s v="IL"/>
    <n v="60026"/>
    <n v="17"/>
    <n v="9"/>
    <x v="1"/>
    <n v="0"/>
    <n v="0"/>
    <n v="0"/>
    <n v="0"/>
    <n v="0"/>
    <n v="0"/>
    <n v="0"/>
    <n v="0"/>
    <n v="0"/>
    <n v="0"/>
    <n v="0"/>
    <n v="734"/>
    <n v="770"/>
    <n v="675"/>
    <n v="731"/>
    <n v="42.088900000000002"/>
    <n v="-87.85"/>
    <n v="1729010"/>
    <n v="3043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1"/>
    <n v="0"/>
    <x v="1"/>
    <x v="1102"/>
    <n v="1451"/>
    <n v="1854"/>
    <x v="161"/>
    <n v="0"/>
    <n v="617"/>
    <n v="204.73"/>
    <x v="2"/>
    <n v="107"/>
    <n v="1"/>
    <n v="528"/>
    <n v="45"/>
    <n v="374"/>
    <x v="256"/>
    <n v="617"/>
    <n v="2910"/>
    <n v="0.21202749140893501"/>
    <n v="14.2"/>
    <s v="No"/>
  </r>
  <r>
    <s v="05-016-2250-17-0501622503001"/>
    <s v="Mis"/>
    <s v="Glenbrook Evening High School"/>
    <x v="0"/>
    <s v="Secondary"/>
    <x v="0"/>
    <s v="Northfield Twp Hsd 225 School District"/>
    <s v="Cook County"/>
    <s v="(847) 486-4709"/>
    <s v="4000 W Lake Ave"/>
    <s v="Glenview"/>
    <s v="IL"/>
    <n v="60026"/>
    <s v="4000 W Lake Ave"/>
    <s v="Glenview"/>
    <s v="IL"/>
    <n v="60026"/>
    <n v="17"/>
    <n v="9"/>
    <x v="1"/>
    <n v="0"/>
    <n v="0"/>
    <n v="0"/>
    <n v="0"/>
    <n v="0"/>
    <n v="0"/>
    <n v="0"/>
    <n v="0"/>
    <n v="0"/>
    <n v="0"/>
    <n v="0"/>
    <n v="2"/>
    <n v="1"/>
    <n v="5"/>
    <n v="19"/>
    <n v="42.0884"/>
    <n v="-87.851200000000006"/>
    <n v="1729010"/>
    <n v="5045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0"/>
    <x v="1"/>
    <x v="272"/>
    <n v="12"/>
    <n v="14"/>
    <x v="383"/>
    <n v="0"/>
    <n v="7"/>
    <n v="0.2"/>
    <x v="0"/>
    <n v="1"/>
    <n v="0"/>
    <n v="0"/>
    <n v="1"/>
    <n v="11"/>
    <x v="182"/>
    <n v="7"/>
    <n v="27"/>
    <n v="0.25925925925925902"/>
    <n v="135"/>
    <s v="Yes"/>
  </r>
  <r>
    <s v="05-016-2250-17-0501622503002"/>
    <s v="Mis"/>
    <s v="Glenbrook Off-Campus Center"/>
    <x v="0"/>
    <s v="Secondary"/>
    <x v="0"/>
    <s v="Northfield Twp Hsd 225 School District"/>
    <s v="Cook County"/>
    <s v="(847) 486-5751"/>
    <s v="1835 Landwehr Rd"/>
    <s v="Glenview"/>
    <s v="IL"/>
    <n v="60026"/>
    <s v="1835 Landwehr Rd"/>
    <s v="Glenview"/>
    <s v="IL"/>
    <n v="60026"/>
    <n v="17"/>
    <n v="9"/>
    <x v="1"/>
    <n v="0"/>
    <n v="0"/>
    <n v="0"/>
    <n v="0"/>
    <n v="0"/>
    <n v="0"/>
    <n v="0"/>
    <n v="0"/>
    <n v="0"/>
    <n v="0"/>
    <n v="0"/>
    <n v="8"/>
    <n v="7"/>
    <n v="13"/>
    <n v="18"/>
    <n v="42.0886"/>
    <n v="-87.857600000000005"/>
    <n v="1729010"/>
    <n v="5784"/>
    <n v="1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0"/>
    <x v="1"/>
    <x v="54"/>
    <n v="21"/>
    <n v="30"/>
    <x v="71"/>
    <n v="0"/>
    <n v="13"/>
    <n v="8"/>
    <x v="0"/>
    <n v="4"/>
    <n v="0"/>
    <n v="6"/>
    <n v="2"/>
    <n v="4"/>
    <x v="83"/>
    <n v="13"/>
    <n v="46"/>
    <n v="0.282608695652174"/>
    <n v="5.8"/>
    <s v="No"/>
  </r>
  <r>
    <s v="050179-001446"/>
    <n v="50179"/>
    <s v="Badger High School"/>
    <x v="0"/>
    <s v="Secondary"/>
    <x v="0"/>
    <s v="Joseph Badger Local School District"/>
    <s v="Trumbull County"/>
    <s v="(330) 876-2820"/>
    <s v="7119 State Route 7"/>
    <s v="Kinsman"/>
    <s v="OH"/>
    <n v="44428"/>
    <s v="7119 State Route 7"/>
    <s v="Kinsman"/>
    <s v="OH"/>
    <n v="44428"/>
    <n v="39"/>
    <n v="9"/>
    <x v="1"/>
    <n v="0"/>
    <n v="0"/>
    <n v="0"/>
    <n v="0"/>
    <n v="0"/>
    <n v="0"/>
    <n v="0"/>
    <n v="0"/>
    <n v="0"/>
    <n v="0"/>
    <n v="0"/>
    <n v="79"/>
    <n v="72"/>
    <n v="50"/>
    <n v="44"/>
    <n v="41.413699999999999"/>
    <n v="-80.576800000000006"/>
    <n v="3905017"/>
    <n v="3862"/>
    <n v="3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18"/>
    <x v="0"/>
    <x v="103"/>
    <n v="129"/>
    <n v="242"/>
    <x v="30"/>
    <n v="18"/>
    <n v="79"/>
    <n v="10.9"/>
    <x v="0"/>
    <n v="2"/>
    <n v="0"/>
    <n v="1"/>
    <n v="0"/>
    <n v="0"/>
    <x v="85"/>
    <n v="79"/>
    <n v="245"/>
    <n v="0.32244897959183699"/>
    <n v="22.5"/>
    <s v="Yes"/>
  </r>
  <r>
    <s v="05017-93253"/>
    <n v="5017"/>
    <s v="Westhope High School"/>
    <x v="0"/>
    <s v="Secondary"/>
    <x v="0"/>
    <s v="Westhope 17 School District"/>
    <s v="Bottineau County"/>
    <s v="(701) 245-6444"/>
    <s v="395 Main St"/>
    <s v="Westhope"/>
    <s v="ND"/>
    <n v="58793"/>
    <s v="PO Box 406"/>
    <s v="Westhope"/>
    <s v="ND"/>
    <n v="58793"/>
    <n v="38"/>
    <n v="7"/>
    <x v="1"/>
    <n v="0"/>
    <n v="0"/>
    <n v="0"/>
    <n v="0"/>
    <n v="0"/>
    <n v="0"/>
    <n v="0"/>
    <n v="0"/>
    <n v="0"/>
    <n v="12"/>
    <n v="10"/>
    <n v="7"/>
    <n v="11"/>
    <n v="7"/>
    <n v="11"/>
    <n v="48.912399999999998"/>
    <n v="-101.02200000000001"/>
    <n v="3819470"/>
    <n v="686"/>
    <n v="38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"/>
    <n v="4"/>
    <x v="1"/>
    <x v="270"/>
    <n v="20"/>
    <n v="53"/>
    <x v="5"/>
    <n v="4"/>
    <n v="12"/>
    <n v="10.16"/>
    <x v="0"/>
    <n v="0"/>
    <n v="0"/>
    <n v="0"/>
    <n v="1"/>
    <n v="4"/>
    <x v="47"/>
    <n v="12"/>
    <n v="58"/>
    <n v="0.20689655172413801"/>
    <n v="5.7"/>
    <s v="No"/>
  </r>
  <r>
    <s v="050187-019661"/>
    <n v="50187"/>
    <s v="Lakeview High School"/>
    <x v="0"/>
    <s v="Secondary"/>
    <x v="0"/>
    <s v="Lakeview Local School District"/>
    <s v="Trumbull County"/>
    <s v="(330) 637-4921"/>
    <s v="300 Hillman Dr"/>
    <s v="Cortland"/>
    <s v="OH"/>
    <n v="44410"/>
    <s v="300 Hillman Dr"/>
    <s v="Cortland"/>
    <s v="OH"/>
    <n v="44410"/>
    <n v="39"/>
    <n v="8"/>
    <x v="1"/>
    <n v="0"/>
    <n v="0"/>
    <n v="0"/>
    <n v="0"/>
    <n v="0"/>
    <n v="0"/>
    <n v="0"/>
    <n v="0"/>
    <n v="0"/>
    <n v="0"/>
    <n v="146"/>
    <n v="129"/>
    <n v="160"/>
    <n v="129"/>
    <n v="140"/>
    <n v="41.320300000000003"/>
    <n v="-80.724999999999994"/>
    <n v="3905018"/>
    <n v="3868"/>
    <n v="3915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06"/>
    <n v="38"/>
    <x v="0"/>
    <x v="3"/>
    <n v="352"/>
    <n v="656"/>
    <x v="206"/>
    <n v="38"/>
    <n v="139"/>
    <n v="36"/>
    <x v="0"/>
    <n v="17"/>
    <n v="1"/>
    <n v="11"/>
    <n v="9"/>
    <n v="10"/>
    <x v="61"/>
    <n v="139"/>
    <n v="704"/>
    <n v="0.19744318181818199"/>
    <n v="19.600000000000001"/>
    <s v="Yes"/>
  </r>
  <r>
    <s v="050195-020388"/>
    <n v="50195"/>
    <s v="Liberty High School"/>
    <x v="0"/>
    <s v="Secondary"/>
    <x v="0"/>
    <s v="Liberty Local School District"/>
    <s v="Trumbull County"/>
    <s v="(330) 759-2301"/>
    <s v="1 Leopard Way"/>
    <s v="Youngstown"/>
    <s v="OH"/>
    <n v="44505"/>
    <s v="1 Leopard Way"/>
    <s v="Youngstown"/>
    <s v="OH"/>
    <n v="44505"/>
    <n v="39"/>
    <n v="9"/>
    <x v="1"/>
    <n v="0"/>
    <n v="0"/>
    <n v="0"/>
    <n v="0"/>
    <n v="0"/>
    <n v="0"/>
    <n v="0"/>
    <n v="0"/>
    <n v="0"/>
    <n v="0"/>
    <n v="0"/>
    <n v="107"/>
    <n v="82"/>
    <n v="77"/>
    <n v="80"/>
    <n v="41.155200000000001"/>
    <n v="-80.656499999999994"/>
    <n v="3905019"/>
    <n v="3871"/>
    <n v="3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8"/>
    <n v="23"/>
    <x v="1"/>
    <x v="168"/>
    <n v="157"/>
    <n v="191"/>
    <x v="498"/>
    <n v="23"/>
    <n v="230"/>
    <n v="24"/>
    <x v="0"/>
    <n v="17"/>
    <n v="0"/>
    <n v="3"/>
    <n v="118"/>
    <n v="17"/>
    <x v="437"/>
    <n v="230"/>
    <n v="346"/>
    <n v="0.66473988439306397"/>
    <n v="14.4"/>
    <s v="No"/>
  </r>
  <r>
    <s v="0502000-0502007"/>
    <n v="502000"/>
    <s v="Bergman High School"/>
    <x v="0"/>
    <s v="Secondary"/>
    <x v="0"/>
    <s v="Bergman School District"/>
    <s v="Boone County"/>
    <s v="(870) 741-1414"/>
    <s v="8949 Hwy 7 N"/>
    <s v="Harrison"/>
    <s v="AR"/>
    <n v="72601"/>
    <s v="PO Box 1"/>
    <s v="Bergman"/>
    <s v="AR"/>
    <n v="72615"/>
    <n v="5"/>
    <n v="9"/>
    <x v="1"/>
    <n v="0"/>
    <n v="0"/>
    <n v="0"/>
    <n v="0"/>
    <n v="0"/>
    <n v="0"/>
    <n v="0"/>
    <n v="0"/>
    <n v="0"/>
    <n v="0"/>
    <n v="0"/>
    <n v="89"/>
    <n v="87"/>
    <n v="110"/>
    <n v="76"/>
    <n v="36.314700000000002"/>
    <n v="-93.017600000000002"/>
    <n v="503090"/>
    <n v="78"/>
    <n v="5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"/>
    <n v="37"/>
    <x v="1"/>
    <x v="155"/>
    <n v="179"/>
    <n v="343"/>
    <x v="45"/>
    <n v="37"/>
    <n v="182"/>
    <n v="28.97"/>
    <x v="0"/>
    <n v="2"/>
    <n v="5"/>
    <n v="3"/>
    <n v="1"/>
    <n v="8"/>
    <x v="27"/>
    <n v="182"/>
    <n v="362"/>
    <n v="0.50276243093922701"/>
    <n v="12.5"/>
    <s v="No"/>
  </r>
  <r>
    <s v="0502000-0502050"/>
    <n v="502000"/>
    <s v="Glenrock Middle School"/>
    <x v="0"/>
    <s v="Secondary"/>
    <x v="0"/>
    <s v="Converse County School District #2"/>
    <s v="Converse County"/>
    <s v="(307) 436-9258"/>
    <s v="645 South Third"/>
    <s v="Glenrock"/>
    <s v="WY"/>
    <n v="82637"/>
    <s v="PO Box 1300"/>
    <s v="Glenrock"/>
    <s v="WY"/>
    <n v="82637"/>
    <n v="56"/>
    <n v="7"/>
    <x v="0"/>
    <n v="0"/>
    <n v="0"/>
    <n v="0"/>
    <n v="0"/>
    <n v="0"/>
    <n v="0"/>
    <n v="0"/>
    <n v="0"/>
    <n v="0"/>
    <n v="49"/>
    <n v="47"/>
    <n v="0"/>
    <n v="0"/>
    <n v="0"/>
    <n v="0"/>
    <n v="42.855699999999999"/>
    <n v="-105.871"/>
    <n v="5602150"/>
    <n v="136"/>
    <n v="56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5"/>
    <n v="10"/>
    <x v="0"/>
    <x v="123"/>
    <n v="55"/>
    <n v="85"/>
    <x v="235"/>
    <n v="10"/>
    <n v="30"/>
    <n v="8.58"/>
    <x v="0"/>
    <n v="1"/>
    <n v="0"/>
    <n v="0"/>
    <n v="0"/>
    <n v="10"/>
    <x v="9"/>
    <n v="30"/>
    <n v="96"/>
    <n v="0.3125"/>
    <n v="11.2"/>
    <s v="No"/>
  </r>
  <r>
    <s v="0502000-0502055"/>
    <n v="502000"/>
    <s v="Glenrock High School"/>
    <x v="0"/>
    <s v="Secondary"/>
    <x v="0"/>
    <s v="Converse County School District #2"/>
    <s v="Converse County"/>
    <s v="(307) 436-9201"/>
    <s v="225 Oregon Trail"/>
    <s v="Glenrock"/>
    <s v="WY"/>
    <n v="82637"/>
    <s v="PO Box 1300"/>
    <s v="Glenrock"/>
    <s v="WY"/>
    <n v="82637"/>
    <n v="56"/>
    <n v="9"/>
    <x v="1"/>
    <n v="0"/>
    <n v="0"/>
    <n v="0"/>
    <n v="0"/>
    <n v="0"/>
    <n v="0"/>
    <n v="0"/>
    <n v="0"/>
    <n v="0"/>
    <n v="0"/>
    <n v="0"/>
    <n v="43"/>
    <n v="50"/>
    <n v="51"/>
    <n v="50"/>
    <n v="42.860999999999997"/>
    <n v="-105.849"/>
    <n v="5602150"/>
    <n v="137"/>
    <n v="56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10"/>
    <x v="0"/>
    <x v="451"/>
    <n v="81"/>
    <n v="174"/>
    <x v="8"/>
    <n v="10"/>
    <n v="44"/>
    <n v="21.52"/>
    <x v="2"/>
    <n v="1"/>
    <n v="1"/>
    <n v="0"/>
    <n v="1"/>
    <n v="16"/>
    <x v="4"/>
    <n v="44"/>
    <n v="194"/>
    <n v="0.22680412371134001"/>
    <n v="9"/>
    <s v="No"/>
  </r>
  <r>
    <s v="0502-007"/>
    <n v="502"/>
    <s v="Denmark Olar High School"/>
    <x v="0"/>
    <s v="Secondary"/>
    <x v="0"/>
    <s v="Bamberg 02 School District"/>
    <s v="Bamberg County"/>
    <s v="(803) 793-3307"/>
    <s v="197 Viking Circle"/>
    <s v="Denmark"/>
    <s v="SC"/>
    <n v="29042"/>
    <s v="197 Viking Circle"/>
    <s v="Denmark"/>
    <s v="SC"/>
    <n v="29042"/>
    <n v="45"/>
    <n v="9"/>
    <x v="1"/>
    <n v="0"/>
    <n v="0"/>
    <n v="0"/>
    <n v="0"/>
    <n v="0"/>
    <n v="0"/>
    <n v="0"/>
    <n v="0"/>
    <n v="0"/>
    <n v="0"/>
    <n v="0"/>
    <n v="62"/>
    <n v="36"/>
    <n v="38"/>
    <n v="50"/>
    <n v="33.327199999999998"/>
    <n v="-81.123699999999999"/>
    <n v="4500960"/>
    <n v="122"/>
    <n v="45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8"/>
    <n v="0"/>
    <x v="0"/>
    <x v="426"/>
    <n v="101"/>
    <n v="2"/>
    <x v="248"/>
    <n v="0"/>
    <n v="186"/>
    <n v="21"/>
    <x v="0"/>
    <n v="1"/>
    <n v="0"/>
    <n v="1"/>
    <n v="178"/>
    <n v="4"/>
    <x v="246"/>
    <n v="186"/>
    <n v="186"/>
    <n v="1"/>
    <n v="8.9"/>
    <s v="No"/>
  </r>
  <r>
    <s v="050203-021477"/>
    <n v="50203"/>
    <s v="Lordstown High School"/>
    <x v="0"/>
    <s v="Secondary"/>
    <x v="0"/>
    <s v="Lordstown Local School District"/>
    <s v="Trumbull County"/>
    <s v="(330) 824-2581"/>
    <s v="1824 Salt Springs Rd"/>
    <s v="Warren"/>
    <s v="OH"/>
    <n v="44481"/>
    <s v="1824 Salt Springs Rd"/>
    <s v="Warren"/>
    <s v="OH"/>
    <n v="44481"/>
    <n v="39"/>
    <n v="7"/>
    <x v="1"/>
    <n v="0"/>
    <n v="0"/>
    <n v="0"/>
    <n v="0"/>
    <n v="0"/>
    <n v="0"/>
    <n v="0"/>
    <n v="0"/>
    <n v="0"/>
    <n v="42"/>
    <n v="60"/>
    <n v="49"/>
    <n v="43"/>
    <n v="25"/>
    <n v="28"/>
    <n v="41.166200000000003"/>
    <n v="-80.863500000000002"/>
    <n v="3905020"/>
    <n v="3875"/>
    <n v="391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20"/>
    <n v="15"/>
    <x v="0"/>
    <x v="75"/>
    <n v="128"/>
    <n v="230"/>
    <x v="420"/>
    <n v="15"/>
    <n v="95"/>
    <n v="17"/>
    <x v="0"/>
    <n v="7"/>
    <n v="0"/>
    <n v="0"/>
    <n v="8"/>
    <n v="2"/>
    <x v="50"/>
    <n v="95"/>
    <n v="247"/>
    <n v="0.38461538461538503"/>
    <n v="14.5"/>
    <s v="No"/>
  </r>
  <r>
    <s v="050211-022681"/>
    <n v="50211"/>
    <s v="Maplewood High School"/>
    <x v="0"/>
    <s v="Secondary"/>
    <x v="0"/>
    <s v="Maplewood Local School District"/>
    <s v="Trumbull County"/>
    <s v="(330) 637-8466"/>
    <s v="2414 Greenville Rd"/>
    <s v="Cortland"/>
    <s v="OH"/>
    <n v="44410"/>
    <s v="2414 Greenville Rd"/>
    <s v="Cortland"/>
    <s v="OH"/>
    <n v="44410"/>
    <n v="39"/>
    <n v="9"/>
    <x v="1"/>
    <n v="0"/>
    <n v="0"/>
    <n v="0"/>
    <n v="0"/>
    <n v="0"/>
    <n v="0"/>
    <n v="0"/>
    <n v="0"/>
    <n v="0"/>
    <n v="0"/>
    <n v="0"/>
    <n v="68"/>
    <n v="70"/>
    <n v="46"/>
    <n v="43"/>
    <n v="41.388800000000003"/>
    <n v="-80.732699999999994"/>
    <n v="3905021"/>
    <n v="3877"/>
    <n v="3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1"/>
    <n v="22"/>
    <x v="0"/>
    <x v="451"/>
    <n v="114"/>
    <n v="219"/>
    <x v="251"/>
    <n v="22"/>
    <n v="84"/>
    <n v="15"/>
    <x v="0"/>
    <n v="3"/>
    <n v="0"/>
    <n v="1"/>
    <n v="1"/>
    <n v="3"/>
    <x v="5"/>
    <n v="84"/>
    <n v="227"/>
    <n v="0.370044052863436"/>
    <n v="15.1"/>
    <s v="No"/>
  </r>
  <r>
    <s v="0502-1722"/>
    <n v="502"/>
    <s v="Augusta 7-8"/>
    <x v="0"/>
    <s v="Secondary"/>
    <x v="0"/>
    <s v="Augusta Elementary School District"/>
    <s v="Lewis and Clark County"/>
    <s v="(406) 562-3384"/>
    <s v="410 Broadway"/>
    <s v="Augusta"/>
    <s v="MT"/>
    <n v="59410"/>
    <s v="PO Box 307"/>
    <s v="Augusta"/>
    <s v="MT"/>
    <n v="59410"/>
    <n v="30"/>
    <n v="7"/>
    <x v="0"/>
    <n v="0"/>
    <n v="0"/>
    <n v="0"/>
    <n v="0"/>
    <n v="0"/>
    <n v="0"/>
    <n v="0"/>
    <n v="0"/>
    <n v="0"/>
    <n v="6"/>
    <n v="3"/>
    <n v="0"/>
    <n v="0"/>
    <n v="0"/>
    <n v="0"/>
    <n v="47.491300000000003"/>
    <n v="-112.398"/>
    <n v="3002430"/>
    <n v="997"/>
    <n v="3004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6"/>
    <n v="3"/>
    <x v="1"/>
    <x v="201"/>
    <n v="6"/>
    <n v="8"/>
    <x v="416"/>
    <n v="3"/>
    <n v="7"/>
    <n v="1.1599999999999999"/>
    <x v="0"/>
    <n v="0"/>
    <n v="0"/>
    <n v="1"/>
    <n v="0"/>
    <n v="0"/>
    <x v="211"/>
    <n v="7"/>
    <n v="9"/>
    <n v="0.77777777777777801"/>
    <n v="7.8"/>
    <s v="No"/>
  </r>
  <r>
    <s v="050229-023515"/>
    <n v="50229"/>
    <s v="Mcdonald High School"/>
    <x v="0"/>
    <s v="Secondary"/>
    <x v="0"/>
    <s v="Mcdonald Local School District"/>
    <s v="Trumbull County"/>
    <s v="(330) 530-8051"/>
    <s v="600 Iowa Ave"/>
    <s v="Mc Donald"/>
    <s v="OH"/>
    <n v="44437"/>
    <s v="600 Iowa Ave"/>
    <s v="Mc Donald"/>
    <s v="OH"/>
    <n v="44437"/>
    <n v="39"/>
    <n v="7"/>
    <x v="1"/>
    <n v="0"/>
    <n v="0"/>
    <n v="0"/>
    <n v="0"/>
    <n v="0"/>
    <n v="0"/>
    <n v="0"/>
    <n v="0"/>
    <n v="0"/>
    <n v="80"/>
    <n v="75"/>
    <n v="76"/>
    <n v="60"/>
    <n v="56"/>
    <n v="56"/>
    <n v="41.161799999999999"/>
    <n v="-80.727500000000006"/>
    <n v="3905022"/>
    <n v="3880"/>
    <n v="391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84"/>
    <n v="195"/>
    <n v="377"/>
    <x v="3"/>
    <n v="0"/>
    <n v="0"/>
    <n v="22.16"/>
    <x v="0"/>
    <n v="7"/>
    <n v="2"/>
    <n v="0"/>
    <n v="4"/>
    <n v="13"/>
    <x v="8"/>
    <n v="0"/>
    <n v="403"/>
    <n v="0"/>
    <n v="18.2"/>
    <s v="Yes"/>
  </r>
  <r>
    <s v="050237-005777"/>
    <n v="50237"/>
    <s v="Chalker High School"/>
    <x v="0"/>
    <s v="Secondary"/>
    <x v="0"/>
    <s v="Southington Local School District"/>
    <s v="Trumbull County"/>
    <s v="(330) 898-7480"/>
    <s v="2482 State Route 534"/>
    <s v="Southington"/>
    <s v="OH"/>
    <n v="44470"/>
    <s v="2482 State Route 534"/>
    <s v="Southington"/>
    <s v="OH"/>
    <n v="44470"/>
    <n v="39"/>
    <n v="9"/>
    <x v="1"/>
    <n v="0"/>
    <n v="0"/>
    <n v="0"/>
    <n v="0"/>
    <n v="0"/>
    <n v="0"/>
    <n v="0"/>
    <n v="0"/>
    <n v="0"/>
    <n v="0"/>
    <n v="0"/>
    <n v="62"/>
    <n v="44"/>
    <n v="33"/>
    <n v="33"/>
    <n v="41.284199999999998"/>
    <n v="-80.959599999999995"/>
    <n v="3905023"/>
    <n v="3882"/>
    <n v="3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6"/>
    <n v="35"/>
    <x v="0"/>
    <x v="146"/>
    <n v="77"/>
    <n v="166"/>
    <x v="266"/>
    <n v="35"/>
    <n v="169"/>
    <n v="9.86"/>
    <x v="0"/>
    <n v="4"/>
    <n v="0"/>
    <n v="0"/>
    <n v="1"/>
    <n v="1"/>
    <x v="216"/>
    <n v="169"/>
    <n v="172"/>
    <n v="0.98255813953488402"/>
    <n v="17.399999999999999"/>
    <s v="Yes"/>
  </r>
  <r>
    <s v="050245000-050245045"/>
    <n v="50245000"/>
    <s v="Hart County High School"/>
    <x v="0"/>
    <s v="Secondary"/>
    <x v="0"/>
    <s v="Hart County School District"/>
    <s v="Hart County"/>
    <s v="(270) 524-2332"/>
    <s v="1014 S Dixie Hwy"/>
    <s v="Munfordville"/>
    <s v="KY"/>
    <n v="42765"/>
    <s v="1014 S Dixie Hwy"/>
    <s v="Munfordville"/>
    <s v="KY"/>
    <n v="42765"/>
    <n v="21"/>
    <n v="9"/>
    <x v="1"/>
    <n v="0"/>
    <n v="0"/>
    <n v="0"/>
    <n v="0"/>
    <n v="0"/>
    <n v="0"/>
    <n v="0"/>
    <n v="0"/>
    <n v="0"/>
    <n v="0"/>
    <n v="0"/>
    <n v="152"/>
    <n v="185"/>
    <n v="185"/>
    <n v="168"/>
    <n v="37.259700000000002"/>
    <n v="-85.881699999999995"/>
    <n v="2102640"/>
    <n v="564"/>
    <n v="21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2"/>
    <n v="32"/>
    <x v="1"/>
    <x v="795"/>
    <n v="349"/>
    <n v="657"/>
    <x v="562"/>
    <n v="32"/>
    <n v="393"/>
    <n v="48.6"/>
    <x v="0"/>
    <n v="11"/>
    <n v="0"/>
    <n v="0"/>
    <n v="12"/>
    <n v="10"/>
    <x v="92"/>
    <n v="393"/>
    <n v="690"/>
    <n v="0.56956521739130395"/>
    <n v="14.2"/>
    <s v="No"/>
  </r>
  <r>
    <s v="050245-020008"/>
    <n v="50245"/>
    <s v="Labrae High School"/>
    <x v="0"/>
    <s v="Secondary"/>
    <x v="0"/>
    <s v="Labrae Local School District"/>
    <s v="Trumbull County"/>
    <s v="(330) 898-0800"/>
    <s v="1001 N Leavitt Rd"/>
    <s v="Leavittsburg"/>
    <s v="OH"/>
    <n v="44430"/>
    <s v="1001 N Leavitt Rd"/>
    <s v="Leavittsburg"/>
    <s v="OH"/>
    <n v="44430"/>
    <n v="39"/>
    <n v="9"/>
    <x v="1"/>
    <n v="0"/>
    <n v="0"/>
    <n v="0"/>
    <n v="0"/>
    <n v="0"/>
    <n v="0"/>
    <n v="0"/>
    <n v="0"/>
    <n v="0"/>
    <n v="0"/>
    <n v="0"/>
    <n v="105"/>
    <n v="103"/>
    <n v="76"/>
    <n v="100"/>
    <n v="41.253100000000003"/>
    <n v="-80.875399999999999"/>
    <n v="3905024"/>
    <n v="3885"/>
    <n v="3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"/>
    <n v="34"/>
    <x v="1"/>
    <x v="168"/>
    <n v="195"/>
    <n v="346"/>
    <x v="60"/>
    <n v="34"/>
    <n v="169"/>
    <n v="25"/>
    <x v="0"/>
    <n v="16"/>
    <n v="0"/>
    <n v="1"/>
    <n v="17"/>
    <n v="4"/>
    <x v="84"/>
    <n v="169"/>
    <n v="384"/>
    <n v="0.44010416666666702"/>
    <n v="15.4"/>
    <s v="No"/>
  </r>
  <r>
    <s v="050252-025023"/>
    <n v="50252"/>
    <s v="Mineral Ridge High School"/>
    <x v="0"/>
    <s v="Secondary"/>
    <x v="0"/>
    <s v="Weathersfield Local School District"/>
    <s v="Trumbull County"/>
    <s v="(330) 652-1451"/>
    <s v="1334 Seaborn St"/>
    <s v="Mineral Ridge"/>
    <s v="OH"/>
    <n v="44440"/>
    <s v="1334 Seaborn St"/>
    <s v="Mineral Ridge"/>
    <s v="OH"/>
    <n v="44440"/>
    <n v="39"/>
    <n v="7"/>
    <x v="1"/>
    <n v="0"/>
    <n v="0"/>
    <n v="0"/>
    <n v="0"/>
    <n v="0"/>
    <n v="0"/>
    <n v="0"/>
    <n v="0"/>
    <n v="0"/>
    <n v="65"/>
    <n v="84"/>
    <n v="73"/>
    <n v="83"/>
    <n v="70"/>
    <n v="69"/>
    <n v="41.145299999999999"/>
    <n v="-80.771900000000002"/>
    <n v="3905025"/>
    <n v="3889"/>
    <n v="391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5"/>
    <n v="34"/>
    <x v="1"/>
    <x v="71"/>
    <n v="223"/>
    <n v="409"/>
    <x v="445"/>
    <n v="34"/>
    <n v="198"/>
    <n v="23.36"/>
    <x v="0"/>
    <n v="13"/>
    <n v="3"/>
    <n v="1"/>
    <n v="4"/>
    <n v="14"/>
    <x v="125"/>
    <n v="198"/>
    <n v="444"/>
    <n v="0.445945945945946"/>
    <n v="19"/>
    <s v="Yes"/>
  </r>
  <r>
    <s v="050278-012849"/>
    <n v="50278"/>
    <s v="Garaway High School"/>
    <x v="0"/>
    <s v="Secondary"/>
    <x v="0"/>
    <s v="Garaway Local School District"/>
    <s v="Tuscarawas County"/>
    <s v="(330) 852-2422"/>
    <s v="146 Dover Rd NW"/>
    <s v="Sugarcreek"/>
    <s v="OH"/>
    <n v="44681"/>
    <s v="146 Dover Rd NW"/>
    <s v="Sugarcreek"/>
    <s v="OH"/>
    <n v="44681"/>
    <n v="39"/>
    <n v="7"/>
    <x v="1"/>
    <n v="0"/>
    <n v="0"/>
    <n v="0"/>
    <n v="0"/>
    <n v="0"/>
    <n v="0"/>
    <n v="0"/>
    <n v="0"/>
    <n v="0"/>
    <n v="97"/>
    <n v="79"/>
    <n v="106"/>
    <n v="97"/>
    <n v="80"/>
    <n v="79"/>
    <n v="40.507300000000001"/>
    <n v="-81.640199999999993"/>
    <n v="3905027"/>
    <n v="3893"/>
    <n v="391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7"/>
    <n v="56"/>
    <x v="0"/>
    <x v="330"/>
    <n v="251"/>
    <n v="532"/>
    <x v="77"/>
    <n v="56"/>
    <n v="134"/>
    <n v="30.03"/>
    <x v="0"/>
    <n v="3"/>
    <n v="0"/>
    <n v="0"/>
    <n v="0"/>
    <n v="3"/>
    <x v="216"/>
    <n v="134"/>
    <n v="538"/>
    <n v="0.24907063197026"/>
    <n v="17.899999999999999"/>
    <s v="Yes"/>
  </r>
  <r>
    <s v="050286-017426"/>
    <n v="50286"/>
    <s v="Indian Valley High School"/>
    <x v="0"/>
    <s v="Secondary"/>
    <x v="0"/>
    <s v="Indian Valley Local School District"/>
    <s v="Tuscarawas County"/>
    <s v="(740) 254-4262"/>
    <s v="253 S Walnut St"/>
    <s v="Gnadenhutten"/>
    <s v="OH"/>
    <n v="44629"/>
    <s v="PO Box 130"/>
    <s v="Gnadenhutten"/>
    <s v="OH"/>
    <n v="44629"/>
    <n v="39"/>
    <n v="9"/>
    <x v="1"/>
    <n v="0"/>
    <n v="0"/>
    <n v="0"/>
    <n v="0"/>
    <n v="0"/>
    <n v="0"/>
    <n v="0"/>
    <n v="0"/>
    <n v="0"/>
    <n v="0"/>
    <n v="0"/>
    <n v="148"/>
    <n v="149"/>
    <n v="88"/>
    <n v="104"/>
    <n v="40.356099999999998"/>
    <n v="-81.432000000000002"/>
    <n v="3905028"/>
    <n v="3899"/>
    <n v="39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7"/>
    <n v="62"/>
    <x v="1"/>
    <x v="10"/>
    <n v="242"/>
    <n v="479"/>
    <x v="327"/>
    <n v="62"/>
    <n v="162"/>
    <n v="31.5"/>
    <x v="0"/>
    <n v="5"/>
    <n v="0"/>
    <n v="0"/>
    <n v="1"/>
    <n v="4"/>
    <x v="6"/>
    <n v="162"/>
    <n v="489"/>
    <n v="0.33128834355828202"/>
    <n v="15.5"/>
    <s v="No"/>
  </r>
  <r>
    <s v="050294-036244"/>
    <n v="50294"/>
    <s v="Strasburg-Franklin High School"/>
    <x v="0"/>
    <s v="Combined or Ungraded"/>
    <x v="0"/>
    <s v="Strasburg-Franklin Local School District"/>
    <s v="Tuscarawas County"/>
    <s v="(330) 878-5571"/>
    <s v="140 N Bodmer Ave"/>
    <s v="Strasburg"/>
    <s v="OH"/>
    <n v="44680"/>
    <s v="140 N Bodmer Ave"/>
    <s v="Strasburg"/>
    <s v="OH"/>
    <n v="44680"/>
    <n v="39"/>
    <n v="6"/>
    <x v="1"/>
    <n v="0"/>
    <n v="0"/>
    <n v="0"/>
    <n v="0"/>
    <n v="0"/>
    <n v="0"/>
    <n v="0"/>
    <n v="0"/>
    <n v="46"/>
    <n v="41"/>
    <n v="43"/>
    <n v="54"/>
    <n v="45"/>
    <n v="31"/>
    <n v="39"/>
    <n v="40.597299999999997"/>
    <n v="-81.531000000000006"/>
    <n v="3905029"/>
    <n v="3904"/>
    <n v="391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52"/>
    <n v="145"/>
    <n v="282"/>
    <x v="3"/>
    <n v="0"/>
    <n v="0"/>
    <n v="16"/>
    <x v="0"/>
    <n v="10"/>
    <n v="0"/>
    <n v="2"/>
    <n v="0"/>
    <n v="5"/>
    <x v="50"/>
    <n v="0"/>
    <n v="299"/>
    <n v="0"/>
    <n v="18.7"/>
    <s v="Yes"/>
  </r>
  <r>
    <s v="0503000-0503015"/>
    <n v="503000"/>
    <s v="Harrison Junior High School"/>
    <x v="0"/>
    <s v="Secondary"/>
    <x v="0"/>
    <s v="Harrison School District"/>
    <s v="Boone County"/>
    <s v="(870) 741-3496"/>
    <s v="515 So Pine St"/>
    <s v="Harrison"/>
    <s v="AR"/>
    <n v="72601"/>
    <s v="515 S Pine St"/>
    <s v="Harrison"/>
    <s v="AR"/>
    <n v="72601"/>
    <n v="5"/>
    <n v="7"/>
    <x v="2"/>
    <n v="0"/>
    <n v="0"/>
    <n v="0"/>
    <n v="0"/>
    <n v="0"/>
    <n v="0"/>
    <n v="0"/>
    <n v="0"/>
    <n v="0"/>
    <n v="194"/>
    <n v="204"/>
    <n v="199"/>
    <n v="0"/>
    <n v="0"/>
    <n v="0"/>
    <n v="36.226199999999999"/>
    <n v="-93.110699999999994"/>
    <n v="507380"/>
    <n v="451"/>
    <n v="500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00"/>
    <n v="40"/>
    <x v="1"/>
    <x v="111"/>
    <n v="274"/>
    <n v="553"/>
    <x v="500"/>
    <n v="40"/>
    <n v="273"/>
    <n v="44.22"/>
    <x v="0"/>
    <n v="16"/>
    <n v="6"/>
    <n v="5"/>
    <n v="0"/>
    <n v="17"/>
    <x v="178"/>
    <n v="273"/>
    <n v="597"/>
    <n v="0.457286432160804"/>
    <n v="13.5"/>
    <s v="No"/>
  </r>
  <r>
    <s v="0503000-0503016"/>
    <n v="503000"/>
    <s v="Harrison High School"/>
    <x v="0"/>
    <s v="Secondary"/>
    <x v="0"/>
    <s v="Harrison School District"/>
    <s v="Boone County"/>
    <s v="(870) 741-8223"/>
    <s v="925 Goblin Dr"/>
    <s v="Harrison"/>
    <s v="AR"/>
    <n v="72601"/>
    <s v="925 Goblin Dr"/>
    <s v="Harrison"/>
    <s v="AR"/>
    <n v="72601"/>
    <n v="5"/>
    <n v="10"/>
    <x v="1"/>
    <n v="1"/>
    <n v="0"/>
    <n v="0"/>
    <n v="0"/>
    <n v="0"/>
    <n v="0"/>
    <n v="0"/>
    <n v="0"/>
    <n v="0"/>
    <n v="0"/>
    <n v="0"/>
    <n v="0"/>
    <n v="190"/>
    <n v="207"/>
    <n v="198"/>
    <n v="36.241900000000001"/>
    <n v="-93.133099999999999"/>
    <n v="507380"/>
    <n v="452"/>
    <n v="5009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510"/>
    <n v="43"/>
    <x v="1"/>
    <x v="296"/>
    <n v="277"/>
    <n v="553"/>
    <x v="510"/>
    <n v="43"/>
    <n v="247"/>
    <n v="65.89"/>
    <x v="0"/>
    <n v="8"/>
    <n v="5"/>
    <n v="6"/>
    <n v="2"/>
    <n v="22"/>
    <x v="348"/>
    <n v="247"/>
    <n v="596"/>
    <n v="0.41442953020134199"/>
    <n v="9"/>
    <s v="No"/>
  </r>
  <r>
    <s v="050301040000-050301040002"/>
    <n v="50301040000"/>
    <s v="Weedsport Junior-Senior High School"/>
    <x v="0"/>
    <s v="Secondary"/>
    <x v="0"/>
    <s v="Weedsport Central School District"/>
    <s v="Cayuga County"/>
    <s v="(315) 834-6652"/>
    <s v="2821 E Brutus St"/>
    <s v="Weedsport"/>
    <s v="NY"/>
    <n v="13166"/>
    <s v="PO Box 3000"/>
    <s v="Weedsport"/>
    <s v="NY"/>
    <n v="13166"/>
    <n v="36"/>
    <n v="7"/>
    <x v="1"/>
    <n v="4"/>
    <n v="0"/>
    <n v="0"/>
    <n v="0"/>
    <n v="0"/>
    <n v="0"/>
    <n v="0"/>
    <n v="0"/>
    <n v="0"/>
    <n v="74"/>
    <n v="61"/>
    <n v="62"/>
    <n v="86"/>
    <n v="52"/>
    <n v="70"/>
    <n v="43.049500000000002"/>
    <n v="-76.553399999999996"/>
    <n v="3630420"/>
    <n v="4095"/>
    <n v="3601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74"/>
    <n v="22"/>
    <x v="1"/>
    <x v="693"/>
    <n v="192"/>
    <n v="375"/>
    <x v="74"/>
    <n v="22"/>
    <n v="106"/>
    <n v="35.020000000000003"/>
    <x v="0"/>
    <n v="12"/>
    <n v="3"/>
    <n v="9"/>
    <n v="6"/>
    <n v="4"/>
    <x v="7"/>
    <n v="106"/>
    <n v="409"/>
    <n v="0.25916870415647902"/>
    <n v="11.7"/>
    <s v="No"/>
  </r>
  <r>
    <s v="050-302"/>
    <n v="50"/>
    <s v="Ashe County High School"/>
    <x v="0"/>
    <s v="Secondary"/>
    <x v="0"/>
    <s v="Ashe County School District"/>
    <s v="Ashe County"/>
    <s v="(336) 846-2400"/>
    <s v="184 Campus Drive"/>
    <s v="West Jefferson"/>
    <s v="NC"/>
    <n v="28694"/>
    <s v="PO Box 450"/>
    <s v="West Jefferson"/>
    <s v="NC"/>
    <n v="28694"/>
    <n v="37"/>
    <n v="9"/>
    <x v="1"/>
    <n v="0"/>
    <n v="0"/>
    <n v="0"/>
    <n v="0"/>
    <n v="0"/>
    <n v="0"/>
    <n v="0"/>
    <n v="0"/>
    <n v="0"/>
    <n v="0"/>
    <n v="0"/>
    <n v="266"/>
    <n v="249"/>
    <n v="236"/>
    <n v="211"/>
    <n v="36.392699999999998"/>
    <n v="-81.477999999999994"/>
    <n v="3700210"/>
    <n v="2425"/>
    <n v="37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1"/>
    <n v="107"/>
    <x v="1"/>
    <x v="1085"/>
    <n v="507"/>
    <n v="877"/>
    <x v="581"/>
    <n v="107"/>
    <n v="493"/>
    <n v="66.25"/>
    <x v="0"/>
    <n v="11"/>
    <n v="2"/>
    <n v="3"/>
    <n v="5"/>
    <n v="64"/>
    <x v="100"/>
    <n v="493"/>
    <n v="962"/>
    <n v="0.51247401247401203"/>
    <n v="14.5"/>
    <s v="No"/>
  </r>
  <r>
    <s v="05-0302"/>
    <n v="5"/>
    <s v="Space Coast Junior/Senior High School"/>
    <x v="0"/>
    <s v="Secondary"/>
    <x v="0"/>
    <s v="Brevard School District"/>
    <s v="Brevard County"/>
    <s v="(321) 638-0750"/>
    <s v="6150 Banyan St"/>
    <s v="Cocoa"/>
    <s v="FL"/>
    <n v="32927"/>
    <s v="6150 Banyan St"/>
    <s v="Cocoa"/>
    <s v="FL"/>
    <n v="32927"/>
    <n v="12"/>
    <n v="7"/>
    <x v="1"/>
    <n v="0"/>
    <n v="0"/>
    <n v="0"/>
    <n v="0"/>
    <n v="0"/>
    <n v="0"/>
    <n v="0"/>
    <n v="0"/>
    <n v="0"/>
    <n v="237"/>
    <n v="242"/>
    <n v="273"/>
    <n v="292"/>
    <n v="248"/>
    <n v="182"/>
    <n v="28.476700000000001"/>
    <n v="-80.827399999999997"/>
    <n v="1200150"/>
    <n v="2977"/>
    <n v="12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41"/>
    <n v="60"/>
    <x v="1"/>
    <x v="807"/>
    <n v="701"/>
    <n v="1087"/>
    <x v="541"/>
    <n v="60"/>
    <n v="631"/>
    <n v="79"/>
    <x v="5"/>
    <n v="122"/>
    <n v="1"/>
    <n v="9"/>
    <n v="96"/>
    <n v="156"/>
    <x v="55"/>
    <n v="631"/>
    <n v="1474"/>
    <n v="0.4280868385346"/>
    <n v="18.7"/>
    <s v="Yes"/>
  </r>
  <r>
    <s v="050302-037663"/>
    <n v="50302"/>
    <s v="Tuscarawas Valley High School"/>
    <x v="0"/>
    <s v="Secondary"/>
    <x v="0"/>
    <s v="Tuscarawas Valley Local School District"/>
    <s v="Tuscarawas County"/>
    <s v="(330) 859-2421"/>
    <s v="2637 Tusky Valley Rd NE"/>
    <s v="Zoarville"/>
    <s v="OH"/>
    <n v="44656"/>
    <s v="2637 Tusky Valley Rd NE"/>
    <s v="Zoarville"/>
    <s v="OH"/>
    <n v="44656"/>
    <n v="39"/>
    <n v="9"/>
    <x v="1"/>
    <n v="0"/>
    <n v="0"/>
    <n v="0"/>
    <n v="0"/>
    <n v="0"/>
    <n v="0"/>
    <n v="0"/>
    <n v="0"/>
    <n v="0"/>
    <n v="0"/>
    <n v="0"/>
    <n v="117"/>
    <n v="123"/>
    <n v="95"/>
    <n v="81"/>
    <n v="40.599200000000003"/>
    <n v="-81.403499999999994"/>
    <n v="3905030"/>
    <n v="3908"/>
    <n v="391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2"/>
    <n v="26"/>
    <x v="1"/>
    <x v="190"/>
    <n v="206"/>
    <n v="399"/>
    <x v="382"/>
    <n v="26"/>
    <n v="192"/>
    <n v="21.55"/>
    <x v="0"/>
    <n v="3"/>
    <n v="0"/>
    <n v="3"/>
    <n v="5"/>
    <n v="6"/>
    <x v="50"/>
    <n v="192"/>
    <n v="416"/>
    <n v="0.46153846153846201"/>
    <n v="19.3"/>
    <s v="Yes"/>
  </r>
  <r>
    <s v="050-305"/>
    <n v="50"/>
    <s v="Ashe County Middle School"/>
    <x v="0"/>
    <s v="Secondary"/>
    <x v="0"/>
    <s v="Ashe County School District"/>
    <s v="Ashe County"/>
    <s v="(336) 384-3591"/>
    <s v="255 Northwest Lane"/>
    <s v="Warrensville"/>
    <s v="NC"/>
    <n v="28693"/>
    <s v="PO Box 259"/>
    <s v="Warrensville"/>
    <s v="NC"/>
    <n v="28693"/>
    <n v="37"/>
    <n v="7"/>
    <x v="0"/>
    <n v="0"/>
    <n v="0"/>
    <n v="0"/>
    <n v="0"/>
    <n v="0"/>
    <n v="0"/>
    <n v="0"/>
    <n v="0"/>
    <n v="0"/>
    <n v="243"/>
    <n v="245"/>
    <n v="0"/>
    <n v="0"/>
    <n v="0"/>
    <n v="0"/>
    <n v="36.4636"/>
    <n v="-81.510099999999994"/>
    <n v="3700210"/>
    <n v="2426"/>
    <n v="37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2"/>
    <n v="48"/>
    <x v="1"/>
    <x v="912"/>
    <n v="211"/>
    <n v="426"/>
    <x v="392"/>
    <n v="48"/>
    <n v="294"/>
    <n v="38.15"/>
    <x v="0"/>
    <n v="5"/>
    <n v="0"/>
    <n v="5"/>
    <n v="1"/>
    <n v="51"/>
    <x v="58"/>
    <n v="294"/>
    <n v="488"/>
    <n v="0.60245901639344301"/>
    <n v="12.8"/>
    <s v="No"/>
  </r>
  <r>
    <s v="0503-0677"/>
    <n v="503"/>
    <s v="Augusta High School"/>
    <x v="0"/>
    <s v="Secondary"/>
    <x v="0"/>
    <s v="Augusta H S School District"/>
    <s v="Lewis and Clark County"/>
    <s v="(406) 562-3384"/>
    <s v="410 Broadway"/>
    <s v="Augusta"/>
    <s v="MT"/>
    <n v="59410"/>
    <s v="PO Box 307"/>
    <s v="Augusta"/>
    <s v="MT"/>
    <n v="59410"/>
    <n v="30"/>
    <n v="9"/>
    <x v="1"/>
    <n v="0"/>
    <n v="0"/>
    <n v="0"/>
    <n v="0"/>
    <n v="0"/>
    <n v="0"/>
    <n v="0"/>
    <n v="0"/>
    <n v="0"/>
    <n v="0"/>
    <n v="0"/>
    <n v="9"/>
    <n v="7"/>
    <n v="7"/>
    <n v="5"/>
    <n v="47.491300000000003"/>
    <n v="-112.398"/>
    <n v="3002450"/>
    <n v="25"/>
    <n v="30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3"/>
    <x v="1"/>
    <x v="86"/>
    <n v="9"/>
    <n v="24"/>
    <x v="212"/>
    <n v="3"/>
    <n v="21"/>
    <n v="5.9"/>
    <x v="0"/>
    <n v="0"/>
    <n v="2"/>
    <n v="0"/>
    <n v="0"/>
    <n v="2"/>
    <x v="82"/>
    <n v="21"/>
    <n v="28"/>
    <n v="0.75"/>
    <n v="4.7"/>
    <s v="No"/>
  </r>
  <r>
    <s v="050328-010926"/>
    <n v="50328"/>
    <s v="Fairbanks High School"/>
    <x v="0"/>
    <s v="Secondary"/>
    <x v="0"/>
    <s v="Fairbanks Local School District"/>
    <s v="Union County"/>
    <s v="(937) 349-3721"/>
    <s v="11158 State Route 38"/>
    <s v="Milford Center"/>
    <s v="OH"/>
    <n v="43045"/>
    <s v="11158 State Route 38"/>
    <s v="Milford Center"/>
    <s v="OH"/>
    <n v="43045"/>
    <n v="39"/>
    <n v="9"/>
    <x v="1"/>
    <n v="0"/>
    <n v="0"/>
    <n v="0"/>
    <n v="0"/>
    <n v="0"/>
    <n v="0"/>
    <n v="0"/>
    <n v="0"/>
    <n v="0"/>
    <n v="0"/>
    <n v="0"/>
    <n v="96"/>
    <n v="99"/>
    <n v="86"/>
    <n v="64"/>
    <n v="40.160699999999999"/>
    <n v="-83.392399999999995"/>
    <n v="3905032"/>
    <n v="3909"/>
    <n v="391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9"/>
    <x v="0"/>
    <x v="380"/>
    <n v="172"/>
    <n v="326"/>
    <x v="40"/>
    <n v="9"/>
    <n v="53"/>
    <n v="19.41"/>
    <x v="0"/>
    <n v="0"/>
    <n v="0"/>
    <n v="8"/>
    <n v="8"/>
    <n v="3"/>
    <x v="27"/>
    <n v="53"/>
    <n v="345"/>
    <n v="0.153623188405797"/>
    <n v="17.8"/>
    <s v="Yes"/>
  </r>
  <r>
    <s v="050336-026393"/>
    <n v="50336"/>
    <s v="North Union High School"/>
    <x v="0"/>
    <s v="Secondary"/>
    <x v="0"/>
    <s v="North Union Local School District"/>
    <s v="Union County"/>
    <s v="(740) 943-3012"/>
    <s v="401 N Franklin St"/>
    <s v="Richwood"/>
    <s v="OH"/>
    <n v="43344"/>
    <s v="401 N Franklin St"/>
    <s v="Richwood"/>
    <s v="OH"/>
    <n v="43344"/>
    <n v="39"/>
    <n v="8"/>
    <x v="1"/>
    <n v="0"/>
    <n v="0"/>
    <n v="0"/>
    <n v="0"/>
    <n v="0"/>
    <n v="0"/>
    <n v="0"/>
    <n v="0"/>
    <n v="0"/>
    <n v="0"/>
    <n v="1"/>
    <n v="121"/>
    <n v="120"/>
    <n v="110"/>
    <n v="98"/>
    <n v="40.437100000000001"/>
    <n v="-83.297600000000003"/>
    <n v="3905033"/>
    <n v="3918"/>
    <n v="3915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66"/>
    <n v="45"/>
    <x v="1"/>
    <x v="558"/>
    <n v="222"/>
    <n v="433"/>
    <x v="266"/>
    <n v="45"/>
    <n v="179"/>
    <n v="26.5"/>
    <x v="0"/>
    <n v="10"/>
    <n v="0"/>
    <n v="2"/>
    <n v="2"/>
    <n v="3"/>
    <x v="50"/>
    <n v="179"/>
    <n v="450"/>
    <n v="0.39777777777777801"/>
    <n v="17"/>
    <s v="Yes"/>
  </r>
  <r>
    <s v="05035-00609"/>
    <n v="5035"/>
    <s v="Central Lake Public Schools"/>
    <x v="0"/>
    <s v="Combined or Ungraded"/>
    <x v="0"/>
    <s v="Central Lake Public Schools"/>
    <s v="Antrim County"/>
    <s v="(231) 544-3341"/>
    <s v="8190 W State St"/>
    <s v="Grand Rapids"/>
    <s v="MI"/>
    <n v="49622"/>
    <s v="8190 W State St"/>
    <s v="Central Lake"/>
    <s v="MI"/>
    <n v="49622"/>
    <n v="26"/>
    <s v="PK"/>
    <x v="1"/>
    <n v="0"/>
    <n v="0"/>
    <n v="19"/>
    <n v="23"/>
    <n v="11"/>
    <n v="23"/>
    <n v="18"/>
    <n v="27"/>
    <n v="15"/>
    <n v="20"/>
    <n v="26"/>
    <n v="22"/>
    <n v="30"/>
    <n v="24"/>
    <n v="30"/>
    <n v="45.067700000000002"/>
    <n v="-85.2684"/>
    <n v="2608610"/>
    <n v="4410"/>
    <n v="2600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34"/>
    <n v="27"/>
    <x v="1"/>
    <x v="365"/>
    <n v="147"/>
    <n v="265"/>
    <x v="334"/>
    <n v="27"/>
    <n v="170"/>
    <n v="20.399999999999999"/>
    <x v="5"/>
    <n v="7"/>
    <n v="6"/>
    <n v="1"/>
    <n v="1"/>
    <n v="5"/>
    <x v="16"/>
    <n v="170"/>
    <n v="288"/>
    <n v="0.59027777777777801"/>
    <n v="14.1"/>
    <s v="No"/>
  </r>
  <r>
    <s v="050351-007666"/>
    <n v="50351"/>
    <s v="Crestview High School"/>
    <x v="0"/>
    <s v="Secondary"/>
    <x v="0"/>
    <s v="Crestview Local School District"/>
    <s v="Van Wert County"/>
    <s v="(419) 749-9100"/>
    <s v="531 E Tully St"/>
    <s v="Convoy"/>
    <s v="OH"/>
    <n v="45832"/>
    <s v="531 E Tully St"/>
    <s v="Convoy"/>
    <s v="OH"/>
    <n v="45832"/>
    <n v="39"/>
    <n v="9"/>
    <x v="1"/>
    <n v="0"/>
    <n v="0"/>
    <n v="0"/>
    <n v="0"/>
    <n v="0"/>
    <n v="0"/>
    <n v="0"/>
    <n v="0"/>
    <n v="0"/>
    <n v="0"/>
    <n v="0"/>
    <n v="75"/>
    <n v="66"/>
    <n v="52"/>
    <n v="46"/>
    <n v="40.9148"/>
    <n v="-84.701800000000006"/>
    <n v="3905035"/>
    <n v="3919"/>
    <n v="39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6"/>
    <n v="58"/>
    <x v="0"/>
    <x v="93"/>
    <n v="113"/>
    <n v="223"/>
    <x v="246"/>
    <n v="58"/>
    <n v="236"/>
    <n v="20.51"/>
    <x v="0"/>
    <n v="5"/>
    <n v="0"/>
    <n v="0"/>
    <n v="0"/>
    <n v="11"/>
    <x v="83"/>
    <n v="236"/>
    <n v="239"/>
    <n v="0.98744769874477001"/>
    <n v="11.7"/>
    <s v="No"/>
  </r>
  <r>
    <s v="050369-020990"/>
    <n v="50369"/>
    <s v="Lincolnview Jr/Sr High School"/>
    <x v="0"/>
    <s v="Secondary"/>
    <x v="0"/>
    <s v="Lincolnview Local School District"/>
    <s v="Van Wert County"/>
    <s v="(419) 968-2214"/>
    <s v="15945 Middle Point Rd"/>
    <s v="Van Wert"/>
    <s v="OH"/>
    <n v="45891"/>
    <s v="15945 Middle Point Rd"/>
    <s v="Van Wert"/>
    <s v="OH"/>
    <n v="45891"/>
    <n v="39"/>
    <n v="7"/>
    <x v="1"/>
    <n v="0"/>
    <n v="0"/>
    <n v="0"/>
    <n v="0"/>
    <n v="0"/>
    <n v="0"/>
    <n v="0"/>
    <n v="0"/>
    <n v="0"/>
    <n v="80"/>
    <n v="56"/>
    <n v="69"/>
    <n v="70"/>
    <n v="43"/>
    <n v="48"/>
    <n v="40.851999999999997"/>
    <n v="-84.515100000000004"/>
    <n v="3910022"/>
    <n v="3922"/>
    <n v="391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62"/>
    <n v="96"/>
    <x v="0"/>
    <x v="164"/>
    <n v="195"/>
    <n v="354"/>
    <x v="462"/>
    <n v="96"/>
    <n v="312"/>
    <n v="22.87"/>
    <x v="0"/>
    <n v="2"/>
    <n v="1"/>
    <n v="1"/>
    <n v="0"/>
    <n v="8"/>
    <x v="74"/>
    <n v="312"/>
    <n v="366"/>
    <n v="0.85245901639344202"/>
    <n v="16"/>
    <s v="Yes"/>
  </r>
  <r>
    <s v="050393-038471"/>
    <n v="50393"/>
    <s v="Vinton County High School"/>
    <x v="0"/>
    <s v="Secondary"/>
    <x v="0"/>
    <s v="Vinton County Local School District"/>
    <s v="Vinton County"/>
    <s v="(740) 596-5258"/>
    <s v="63910 Us Highway 50"/>
    <s v="Mc Arthur"/>
    <s v="OH"/>
    <n v="45651"/>
    <s v="63910 Us Highway 50"/>
    <s v="Mc Arthur"/>
    <s v="OH"/>
    <n v="45651"/>
    <n v="39"/>
    <n v="9"/>
    <x v="1"/>
    <n v="0"/>
    <n v="0"/>
    <n v="0"/>
    <n v="0"/>
    <n v="0"/>
    <n v="0"/>
    <n v="0"/>
    <n v="0"/>
    <n v="0"/>
    <n v="0"/>
    <n v="0"/>
    <n v="175"/>
    <n v="180"/>
    <n v="118"/>
    <n v="127"/>
    <n v="39.250700000000002"/>
    <n v="-82.493399999999994"/>
    <n v="3905039"/>
    <n v="3933"/>
    <n v="3916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5"/>
    <n v="46"/>
    <x v="1"/>
    <x v="649"/>
    <n v="284"/>
    <n v="591"/>
    <x v="455"/>
    <n v="46"/>
    <n v="352"/>
    <n v="40.4"/>
    <x v="0"/>
    <n v="3"/>
    <n v="0"/>
    <n v="0"/>
    <n v="1"/>
    <n v="5"/>
    <x v="130"/>
    <n v="352"/>
    <n v="600"/>
    <n v="0.586666666666667"/>
    <n v="14.9"/>
    <s v="No"/>
  </r>
  <r>
    <s v="0504000-0504023"/>
    <n v="504000"/>
    <s v="Omaha High School"/>
    <x v="0"/>
    <s v="Secondary"/>
    <x v="0"/>
    <s v="Omaha School District"/>
    <s v="Boone County"/>
    <s v="(870) 426-3373"/>
    <s v="522 W College"/>
    <s v="Omaha"/>
    <s v="AR"/>
    <n v="72662"/>
    <s v="522 W College"/>
    <s v="Omaha"/>
    <s v="AR"/>
    <n v="72662"/>
    <n v="5"/>
    <n v="7"/>
    <x v="1"/>
    <n v="0"/>
    <n v="0"/>
    <n v="0"/>
    <n v="0"/>
    <n v="0"/>
    <n v="0"/>
    <n v="0"/>
    <n v="0"/>
    <n v="0"/>
    <n v="34"/>
    <n v="33"/>
    <n v="28"/>
    <n v="37"/>
    <n v="24"/>
    <n v="42"/>
    <n v="36.448900000000002"/>
    <n v="-93.195899999999995"/>
    <n v="510920"/>
    <n v="821"/>
    <n v="5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1"/>
    <n v="20"/>
    <x v="1"/>
    <x v="701"/>
    <n v="88"/>
    <n v="185"/>
    <x v="441"/>
    <n v="20"/>
    <n v="147"/>
    <n v="21.4"/>
    <x v="0"/>
    <n v="4"/>
    <n v="2"/>
    <n v="1"/>
    <n v="2"/>
    <n v="4"/>
    <x v="182"/>
    <n v="147"/>
    <n v="198"/>
    <n v="0.74242424242424199"/>
    <n v="9.3000000000000007"/>
    <s v="No"/>
  </r>
  <r>
    <s v="05040-00261"/>
    <n v="5040"/>
    <s v="Bellaire Middle/High School"/>
    <x v="0"/>
    <s v="Combined or Ungraded"/>
    <x v="0"/>
    <s v="Bellaire Public Schools"/>
    <s v="Antrim County"/>
    <s v="(231) 533-8015"/>
    <s v="204 W Forrest Home Ave"/>
    <s v="Grand Rapids"/>
    <s v="MI"/>
    <n v="49615"/>
    <s v="204 W Forrest Home Ave"/>
    <s v="Bellaire"/>
    <s v="MI"/>
    <n v="49615"/>
    <n v="26"/>
    <n v="6"/>
    <x v="1"/>
    <n v="0"/>
    <n v="0"/>
    <n v="0"/>
    <n v="0"/>
    <n v="0"/>
    <n v="0"/>
    <n v="0"/>
    <n v="0"/>
    <n v="33"/>
    <n v="24"/>
    <n v="40"/>
    <n v="37"/>
    <n v="37"/>
    <n v="33"/>
    <n v="29"/>
    <n v="44.981999999999999"/>
    <n v="-85.212599999999995"/>
    <n v="2604620"/>
    <n v="4147"/>
    <n v="2600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186"/>
    <n v="14"/>
    <x v="1"/>
    <x v="701"/>
    <n v="123"/>
    <n v="204"/>
    <x v="186"/>
    <n v="14"/>
    <n v="68"/>
    <n v="12.82"/>
    <x v="0"/>
    <n v="14"/>
    <n v="2"/>
    <n v="5"/>
    <n v="3"/>
    <n v="5"/>
    <x v="93"/>
    <n v="68"/>
    <n v="233"/>
    <n v="0.29184549356223199"/>
    <n v="18.2"/>
    <s v="Yes"/>
  </r>
  <r>
    <s v="050401040000-050401040003"/>
    <n v="50401040000"/>
    <s v="Cato-Meridian Senior High School"/>
    <x v="0"/>
    <s v="Secondary"/>
    <x v="0"/>
    <s v="Cato-Meridian Central School District"/>
    <s v="Cayuga County"/>
    <s v="(315) 626-3317"/>
    <s v="2851 State Rt 370"/>
    <s v="Cato"/>
    <s v="NY"/>
    <n v="13033"/>
    <s v="PO Box 100"/>
    <s v="Cato"/>
    <s v="NY"/>
    <n v="13033"/>
    <n v="36"/>
    <n v="9"/>
    <x v="1"/>
    <n v="0"/>
    <n v="0"/>
    <n v="0"/>
    <n v="0"/>
    <n v="0"/>
    <n v="0"/>
    <n v="0"/>
    <n v="0"/>
    <n v="0"/>
    <n v="0"/>
    <n v="0"/>
    <n v="76"/>
    <n v="83"/>
    <n v="70"/>
    <n v="68"/>
    <n v="43.171100000000003"/>
    <n v="-76.547200000000004"/>
    <n v="3606690"/>
    <n v="455"/>
    <n v="36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19"/>
    <x v="1"/>
    <x v="430"/>
    <n v="151"/>
    <n v="277"/>
    <x v="15"/>
    <n v="19"/>
    <n v="108"/>
    <n v="24.07"/>
    <x v="0"/>
    <n v="7"/>
    <n v="0"/>
    <n v="3"/>
    <n v="1"/>
    <n v="9"/>
    <x v="4"/>
    <n v="108"/>
    <n v="297"/>
    <n v="0.36363636363636398"/>
    <n v="12.3"/>
    <s v="No"/>
  </r>
  <r>
    <s v="050414 000-050414 109"/>
    <s v="Mis"/>
    <s v="Audubon Middle-High School"/>
    <x v="0"/>
    <s v="Combined or Ungraded"/>
    <x v="0"/>
    <s v="Audubon Community School District"/>
    <s v="Audubon County"/>
    <s v="(712) 563-2607"/>
    <s v="800 3rd Ave"/>
    <s v="Audubon"/>
    <s v="IA"/>
    <n v="50025"/>
    <s v="800 3rd Ave"/>
    <s v="Audubon"/>
    <s v="IA"/>
    <n v="50025"/>
    <n v="19"/>
    <n v="5"/>
    <x v="1"/>
    <n v="0"/>
    <n v="0"/>
    <n v="0"/>
    <n v="0"/>
    <n v="0"/>
    <n v="0"/>
    <n v="0"/>
    <n v="33"/>
    <n v="39"/>
    <n v="46"/>
    <n v="39"/>
    <n v="29"/>
    <n v="30"/>
    <n v="38"/>
    <n v="60"/>
    <n v="41.712800000000001"/>
    <n v="-94.921800000000005"/>
    <n v="1903960"/>
    <n v="96"/>
    <n v="1900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74"/>
    <n v="24"/>
    <x v="0"/>
    <x v="310"/>
    <n v="153"/>
    <n v="302"/>
    <x v="74"/>
    <n v="24"/>
    <n v="108"/>
    <n v="24.8"/>
    <x v="0"/>
    <n v="6"/>
    <n v="1"/>
    <n v="2"/>
    <n v="1"/>
    <n v="2"/>
    <x v="74"/>
    <n v="108"/>
    <n v="314"/>
    <n v="0.34394904458598702"/>
    <n v="12.7"/>
    <s v="No"/>
  </r>
  <r>
    <s v="050419-004911"/>
    <n v="50419"/>
    <s v="Carlisle High School"/>
    <x v="0"/>
    <s v="Secondary"/>
    <x v="0"/>
    <s v="Carlisle Local School District"/>
    <s v="Warren County"/>
    <s v="(937) 746-4481"/>
    <s v="250 Jamaica Rd"/>
    <s v="Carlisle"/>
    <s v="OH"/>
    <n v="45005"/>
    <s v="250 Jamaica Rd"/>
    <s v="Carlisle"/>
    <s v="OH"/>
    <n v="45005"/>
    <n v="39"/>
    <n v="9"/>
    <x v="1"/>
    <n v="0"/>
    <n v="0"/>
    <n v="0"/>
    <n v="0"/>
    <n v="0"/>
    <n v="0"/>
    <n v="0"/>
    <n v="0"/>
    <n v="0"/>
    <n v="0"/>
    <n v="0"/>
    <n v="140"/>
    <n v="117"/>
    <n v="113"/>
    <n v="100"/>
    <n v="39.586199999999998"/>
    <n v="-84.322100000000006"/>
    <n v="3905041"/>
    <n v="3935"/>
    <n v="39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"/>
    <n v="51"/>
    <x v="0"/>
    <x v="312"/>
    <n v="232"/>
    <n v="448"/>
    <x v="112"/>
    <n v="51"/>
    <n v="162"/>
    <n v="28.79"/>
    <x v="0"/>
    <n v="12"/>
    <n v="0"/>
    <n v="2"/>
    <n v="3"/>
    <n v="5"/>
    <x v="109"/>
    <n v="162"/>
    <n v="470"/>
    <n v="0.34468085106383001"/>
    <n v="16.3"/>
    <s v="Yes"/>
  </r>
  <r>
    <s v="050427-006593"/>
    <n v="50427"/>
    <s v="Springboro High School"/>
    <x v="0"/>
    <s v="Secondary"/>
    <x v="0"/>
    <s v="Springboro Community City School District"/>
    <s v="Warren County"/>
    <s v="(937) 748-3950"/>
    <s v="1675 S Main St"/>
    <s v="Springboro"/>
    <s v="OH"/>
    <n v="45066"/>
    <s v="1675 S Main St"/>
    <s v="Springboro"/>
    <s v="OH"/>
    <n v="45066"/>
    <n v="39"/>
    <n v="9"/>
    <x v="1"/>
    <n v="0"/>
    <n v="0"/>
    <n v="0"/>
    <n v="0"/>
    <n v="0"/>
    <n v="0"/>
    <n v="0"/>
    <n v="0"/>
    <n v="0"/>
    <n v="0"/>
    <n v="0"/>
    <n v="494"/>
    <n v="499"/>
    <n v="398"/>
    <n v="408"/>
    <n v="39.534399999999998"/>
    <n v="-84.239500000000007"/>
    <n v="3905042"/>
    <n v="3941"/>
    <n v="39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21"/>
    <x v="0"/>
    <x v="326"/>
    <n v="909"/>
    <n v="1646"/>
    <x v="440"/>
    <n v="21"/>
    <n v="91"/>
    <n v="75.64"/>
    <x v="1"/>
    <n v="45"/>
    <n v="1"/>
    <n v="58"/>
    <n v="31"/>
    <n v="16"/>
    <x v="472"/>
    <n v="91"/>
    <n v="1799"/>
    <n v="5.0583657587548597E-2"/>
    <n v="23.8"/>
    <s v="Yes"/>
  </r>
  <r>
    <s v="050435-019075"/>
    <n v="50435"/>
    <s v="Kings Junior High School"/>
    <x v="0"/>
    <s v="Secondary"/>
    <x v="0"/>
    <s v="Kings Local School District"/>
    <s v="Warren County"/>
    <s v="(513) 398-8050"/>
    <s v="5620 Columbia Rd"/>
    <s v="Kings Mills"/>
    <s v="OH"/>
    <n v="45034"/>
    <s v="5620 Columbia Rd"/>
    <s v="Kings Mills"/>
    <s v="OH"/>
    <n v="45034"/>
    <n v="39"/>
    <n v="7"/>
    <x v="2"/>
    <n v="0"/>
    <n v="0"/>
    <n v="0"/>
    <n v="0"/>
    <n v="0"/>
    <n v="0"/>
    <n v="0"/>
    <n v="0"/>
    <n v="0"/>
    <n v="331"/>
    <n v="315"/>
    <n v="3"/>
    <n v="0"/>
    <n v="0"/>
    <n v="0"/>
    <n v="39.358899999999998"/>
    <n v="-84.248000000000005"/>
    <n v="3905043"/>
    <n v="3943"/>
    <n v="3916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72"/>
    <n v="27"/>
    <x v="0"/>
    <x v="649"/>
    <n v="333"/>
    <n v="574"/>
    <x v="72"/>
    <n v="27"/>
    <n v="120"/>
    <n v="39.299999999999997"/>
    <x v="0"/>
    <n v="24"/>
    <n v="0"/>
    <n v="14"/>
    <n v="12"/>
    <n v="25"/>
    <x v="48"/>
    <n v="120"/>
    <n v="649"/>
    <n v="0.18489984591679501"/>
    <n v="16.5"/>
    <s v="Yes"/>
  </r>
  <r>
    <s v="050435-098640"/>
    <n v="50435"/>
    <s v="Kings High School"/>
    <x v="0"/>
    <s v="Secondary"/>
    <x v="0"/>
    <s v="Kings Local School District"/>
    <s v="Warren County"/>
    <s v="(513) 398-8050"/>
    <s v="5500 Columbia Rd"/>
    <s v="Kings Mills"/>
    <s v="OH"/>
    <n v="45034"/>
    <s v="5500 Columbia Rd"/>
    <s v="Kings Mills"/>
    <s v="OH"/>
    <n v="45034"/>
    <n v="39"/>
    <n v="9"/>
    <x v="1"/>
    <n v="0"/>
    <n v="0"/>
    <n v="0"/>
    <n v="0"/>
    <n v="0"/>
    <n v="0"/>
    <n v="0"/>
    <n v="0"/>
    <n v="0"/>
    <n v="0"/>
    <n v="0"/>
    <n v="333"/>
    <n v="329"/>
    <n v="295"/>
    <n v="321"/>
    <n v="39.352200000000003"/>
    <n v="-84.255700000000004"/>
    <n v="3905043"/>
    <n v="4356"/>
    <n v="39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9"/>
    <n v="45"/>
    <x v="0"/>
    <x v="975"/>
    <n v="627"/>
    <n v="1119"/>
    <x v="499"/>
    <n v="45"/>
    <n v="208"/>
    <n v="56.73"/>
    <x v="1"/>
    <n v="49"/>
    <n v="0"/>
    <n v="15"/>
    <n v="23"/>
    <n v="70"/>
    <x v="593"/>
    <n v="208"/>
    <n v="1278"/>
    <n v="0.16275430359937401"/>
    <n v="22.5"/>
    <s v="Yes"/>
  </r>
  <r>
    <s v="050443-021113"/>
    <n v="50443"/>
    <s v="Little Miami High School"/>
    <x v="0"/>
    <s v="Secondary"/>
    <x v="0"/>
    <s v="Little Miami Local School District"/>
    <s v="Warren County"/>
    <s v="(513) 899-3781"/>
    <s v="3001 E Us 22-3"/>
    <s v="Morrow"/>
    <s v="OH"/>
    <n v="45152"/>
    <s v="3001 E Us 22-3"/>
    <s v="Morrow"/>
    <s v="OH"/>
    <n v="45152"/>
    <n v="39"/>
    <n v="9"/>
    <x v="1"/>
    <n v="0"/>
    <n v="0"/>
    <n v="0"/>
    <n v="0"/>
    <n v="0"/>
    <n v="0"/>
    <n v="0"/>
    <n v="0"/>
    <n v="0"/>
    <n v="0"/>
    <n v="0"/>
    <n v="326"/>
    <n v="308"/>
    <n v="241"/>
    <n v="237"/>
    <n v="39.3566"/>
    <n v="-84.159700000000001"/>
    <n v="3905044"/>
    <n v="3948"/>
    <n v="39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9"/>
    <n v="42"/>
    <x v="0"/>
    <x v="899"/>
    <n v="546"/>
    <n v="1011"/>
    <x v="569"/>
    <n v="42"/>
    <n v="203"/>
    <n v="54.8"/>
    <x v="2"/>
    <n v="21"/>
    <n v="1"/>
    <n v="13"/>
    <n v="25"/>
    <n v="40"/>
    <x v="166"/>
    <n v="203"/>
    <n v="1112"/>
    <n v="0.18255395683453199"/>
    <n v="20.3"/>
    <s v="Yes"/>
  </r>
  <r>
    <s v="050443-021121"/>
    <n v="50443"/>
    <s v="Little Miami Junior High School"/>
    <x v="0"/>
    <s v="Secondary"/>
    <x v="0"/>
    <s v="Little Miami Local School District"/>
    <s v="Warren County"/>
    <s v="(513) 899-2264"/>
    <s v="5290 Morrow-cozaddale Road"/>
    <s v="Morrow"/>
    <s v="OH"/>
    <n v="45152"/>
    <s v="5290 Morrow-cozaddale Road"/>
    <s v="Morrow"/>
    <s v="OH"/>
    <n v="45152"/>
    <n v="39"/>
    <n v="7"/>
    <x v="0"/>
    <n v="0"/>
    <n v="0"/>
    <n v="0"/>
    <n v="0"/>
    <n v="0"/>
    <n v="0"/>
    <n v="0"/>
    <n v="0"/>
    <n v="0"/>
    <n v="367"/>
    <n v="350"/>
    <n v="0"/>
    <n v="0"/>
    <n v="0"/>
    <n v="0"/>
    <n v="39.353099999999998"/>
    <n v="-84.160300000000007"/>
    <n v="3905044"/>
    <n v="4302"/>
    <n v="3916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3"/>
    <n v="29"/>
    <x v="1"/>
    <x v="120"/>
    <n v="362"/>
    <n v="653"/>
    <x v="253"/>
    <n v="29"/>
    <n v="161"/>
    <n v="31"/>
    <x v="0"/>
    <n v="20"/>
    <n v="2"/>
    <n v="9"/>
    <n v="10"/>
    <n v="23"/>
    <x v="210"/>
    <n v="161"/>
    <n v="717"/>
    <n v="0.224546722454672"/>
    <n v="23.1"/>
    <s v="Yes"/>
  </r>
  <r>
    <s v="050450-005363"/>
    <n v="50450"/>
    <s v="Mason Middle School"/>
    <x v="0"/>
    <s v="Secondary"/>
    <x v="0"/>
    <s v="Mason City School District"/>
    <s v="Warren County"/>
    <s v="(513) 398-9035"/>
    <s v="6370 S Mason Montgomery Rd"/>
    <s v="Mason"/>
    <s v="OH"/>
    <n v="45040"/>
    <s v="6370 S Mason Montgomery Rd"/>
    <s v="Mason"/>
    <s v="OH"/>
    <n v="45040"/>
    <n v="39"/>
    <n v="7"/>
    <x v="2"/>
    <n v="0"/>
    <n v="0"/>
    <n v="0"/>
    <n v="0"/>
    <n v="0"/>
    <n v="0"/>
    <n v="0"/>
    <n v="0"/>
    <n v="0"/>
    <n v="908"/>
    <n v="886"/>
    <n v="4"/>
    <n v="0"/>
    <n v="0"/>
    <n v="0"/>
    <n v="39.346600000000002"/>
    <n v="-84.309799999999996"/>
    <n v="3905045"/>
    <n v="3952"/>
    <n v="39165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51"/>
    <n v="34"/>
    <x v="0"/>
    <x v="808"/>
    <n v="882"/>
    <n v="1238"/>
    <x v="151"/>
    <n v="34"/>
    <n v="137"/>
    <n v="88.5"/>
    <x v="6"/>
    <n v="66"/>
    <n v="2"/>
    <n v="349"/>
    <n v="78"/>
    <n v="61"/>
    <x v="765"/>
    <n v="137"/>
    <n v="1798"/>
    <n v="7.6195773081201304E-2"/>
    <n v="20.3"/>
    <s v="Yes"/>
  </r>
  <r>
    <s v="050450-041376"/>
    <n v="50450"/>
    <s v="William Mason High School"/>
    <x v="0"/>
    <s v="Secondary"/>
    <x v="0"/>
    <s v="Mason City School District"/>
    <s v="Warren County"/>
    <s v="(513) 398-5025"/>
    <s v="6100 S Mason Montgomery Rd"/>
    <s v="Mason"/>
    <s v="OH"/>
    <n v="45040"/>
    <s v="6100 S Mason Montgomery Rd"/>
    <s v="Mason"/>
    <s v="OH"/>
    <n v="45040"/>
    <n v="39"/>
    <n v="9"/>
    <x v="1"/>
    <n v="0"/>
    <n v="0"/>
    <n v="0"/>
    <n v="0"/>
    <n v="0"/>
    <n v="0"/>
    <n v="0"/>
    <n v="0"/>
    <n v="0"/>
    <n v="0"/>
    <n v="0"/>
    <n v="849"/>
    <n v="950"/>
    <n v="858"/>
    <n v="872"/>
    <n v="39.3508"/>
    <n v="-84.306700000000006"/>
    <n v="3905045"/>
    <n v="3954"/>
    <n v="39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4"/>
    <n v="57"/>
    <x v="0"/>
    <x v="1103"/>
    <n v="1710"/>
    <n v="2552"/>
    <x v="224"/>
    <n v="57"/>
    <n v="219"/>
    <n v="155.5"/>
    <x v="8"/>
    <n v="130"/>
    <n v="7"/>
    <n v="554"/>
    <n v="151"/>
    <n v="130"/>
    <x v="1053"/>
    <n v="219"/>
    <n v="3529"/>
    <n v="6.20572400113346E-2"/>
    <n v="22.7"/>
    <s v="Yes"/>
  </r>
  <r>
    <s v="050468-040055"/>
    <n v="50468"/>
    <s v="Waynesville High School"/>
    <x v="0"/>
    <s v="Secondary"/>
    <x v="0"/>
    <s v="Wayne Local School District"/>
    <s v="Warren County"/>
    <s v="(513) 897-2776"/>
    <s v="735 Dayton Rd"/>
    <s v="Waynesville"/>
    <s v="OH"/>
    <n v="45068"/>
    <s v="735 Dayton Rd"/>
    <s v="Waynesville"/>
    <s v="OH"/>
    <n v="45068"/>
    <n v="39"/>
    <n v="9"/>
    <x v="1"/>
    <n v="0"/>
    <n v="0"/>
    <n v="0"/>
    <n v="0"/>
    <n v="0"/>
    <n v="0"/>
    <n v="0"/>
    <n v="0"/>
    <n v="0"/>
    <n v="0"/>
    <n v="0"/>
    <n v="125"/>
    <n v="130"/>
    <n v="112"/>
    <n v="97"/>
    <n v="39.536099999999998"/>
    <n v="-84.092500000000001"/>
    <n v="3905046"/>
    <n v="3956"/>
    <n v="391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41"/>
    <x v="0"/>
    <x v="216"/>
    <n v="212"/>
    <n v="446"/>
    <x v="206"/>
    <n v="41"/>
    <n v="142"/>
    <n v="20.83"/>
    <x v="1"/>
    <n v="8"/>
    <n v="1"/>
    <n v="2"/>
    <n v="0"/>
    <n v="5"/>
    <x v="72"/>
    <n v="142"/>
    <n v="464"/>
    <n v="0.306034482758621"/>
    <n v="22.3"/>
    <s v="Yes"/>
  </r>
  <r>
    <s v="050475-050"/>
    <n v="50475"/>
    <s v="Bordentown Regional High School"/>
    <x v="0"/>
    <s v="Secondary"/>
    <x v="0"/>
    <s v="Bordentown Regional School District"/>
    <s v="Burlington County"/>
    <s v="(609) 298-0025"/>
    <s v="318 Ward Ave"/>
    <s v="Bordentown"/>
    <s v="NJ"/>
    <n v="8505"/>
    <s v="318 Ward Ave"/>
    <s v="Bordentown"/>
    <s v="NJ"/>
    <n v="8505"/>
    <n v="34"/>
    <n v="9"/>
    <x v="1"/>
    <n v="2"/>
    <n v="0"/>
    <n v="0"/>
    <n v="0"/>
    <n v="0"/>
    <n v="0"/>
    <n v="0"/>
    <n v="0"/>
    <n v="0"/>
    <n v="0"/>
    <n v="0"/>
    <n v="173"/>
    <n v="185"/>
    <n v="175"/>
    <n v="186"/>
    <n v="40.154600000000002"/>
    <n v="-74.683899999999994"/>
    <n v="3402030"/>
    <n v="960"/>
    <n v="3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6"/>
    <n v="11"/>
    <x v="1"/>
    <x v="149"/>
    <n v="344"/>
    <n v="474"/>
    <x v="76"/>
    <n v="11"/>
    <n v="101"/>
    <n v="52.05"/>
    <x v="2"/>
    <n v="4"/>
    <n v="0"/>
    <n v="65"/>
    <n v="104"/>
    <n v="73"/>
    <x v="238"/>
    <n v="101"/>
    <n v="721"/>
    <n v="0.14008321775312099"/>
    <n v="13.9"/>
    <s v="No"/>
  </r>
  <r>
    <s v="050484-012591"/>
    <n v="50484"/>
    <s v="Fort Frye High School"/>
    <x v="0"/>
    <s v="Secondary"/>
    <x v="0"/>
    <s v="Fort Frye Local School District"/>
    <s v="Washington County"/>
    <s v="(740) 984-2376"/>
    <s v="420 Fifth St"/>
    <s v="Beverly"/>
    <s v="OH"/>
    <n v="45715"/>
    <s v="PO Box 1089"/>
    <s v="Beverly"/>
    <s v="OH"/>
    <n v="45715"/>
    <n v="39"/>
    <n v="7"/>
    <x v="1"/>
    <n v="0"/>
    <n v="0"/>
    <n v="0"/>
    <n v="0"/>
    <n v="0"/>
    <n v="0"/>
    <n v="0"/>
    <n v="0"/>
    <n v="0"/>
    <n v="84"/>
    <n v="60"/>
    <n v="95"/>
    <n v="89"/>
    <n v="55"/>
    <n v="55"/>
    <n v="39.547400000000003"/>
    <n v="-81.632900000000006"/>
    <n v="3905048"/>
    <n v="3960"/>
    <n v="391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78"/>
    <n v="49"/>
    <x v="1"/>
    <x v="264"/>
    <n v="211"/>
    <n v="426"/>
    <x v="478"/>
    <n v="49"/>
    <n v="189"/>
    <n v="21.5"/>
    <x v="1"/>
    <n v="5"/>
    <n v="1"/>
    <n v="0"/>
    <n v="1"/>
    <n v="3"/>
    <x v="74"/>
    <n v="189"/>
    <n v="438"/>
    <n v="0.431506849315068"/>
    <n v="20.399999999999999"/>
    <s v="Yes"/>
  </r>
  <r>
    <s v="050492-010194"/>
    <n v="50492"/>
    <s v="Frontier Middle School"/>
    <x v="0"/>
    <s v="Secondary"/>
    <x v="0"/>
    <s v="Frontier Local School District"/>
    <s v="Washington County"/>
    <s v="(740) 865-3473"/>
    <s v="44870 State Route 7"/>
    <s v="New"/>
    <s v="OH"/>
    <n v="45767"/>
    <s v="44870 State Route 7"/>
    <s v="New"/>
    <s v="OH"/>
    <n v="45767"/>
    <n v="39"/>
    <n v="7"/>
    <x v="0"/>
    <n v="0"/>
    <n v="0"/>
    <n v="0"/>
    <n v="0"/>
    <n v="0"/>
    <n v="0"/>
    <n v="0"/>
    <n v="0"/>
    <n v="0"/>
    <n v="58"/>
    <n v="46"/>
    <n v="0"/>
    <n v="0"/>
    <n v="0"/>
    <n v="0"/>
    <n v="39.447000000000003"/>
    <n v="-81.143699999999995"/>
    <n v="3905049"/>
    <n v="5493"/>
    <n v="391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97"/>
    <n v="48"/>
    <n v="102"/>
    <x v="3"/>
    <n v="0"/>
    <n v="0"/>
    <n v="5.91"/>
    <x v="0"/>
    <n v="0"/>
    <n v="0"/>
    <n v="0"/>
    <n v="1"/>
    <n v="1"/>
    <x v="78"/>
    <n v="0"/>
    <n v="104"/>
    <n v="0"/>
    <n v="17.600000000000001"/>
    <s v="Yes"/>
  </r>
  <r>
    <s v="050492-012567"/>
    <n v="50492"/>
    <s v="Frontier High School"/>
    <x v="0"/>
    <s v="Secondary"/>
    <x v="0"/>
    <s v="Frontier Local School District"/>
    <s v="Washington County"/>
    <s v="(740) 865-3441"/>
    <s v="St Rt 3"/>
    <s v="New Matamoras"/>
    <s v="OH"/>
    <n v="45767"/>
    <s v="PO Box 134"/>
    <s v="New Matamoras"/>
    <s v="OH"/>
    <n v="45767"/>
    <n v="39"/>
    <n v="9"/>
    <x v="1"/>
    <n v="0"/>
    <n v="0"/>
    <n v="0"/>
    <n v="0"/>
    <n v="0"/>
    <n v="0"/>
    <n v="0"/>
    <n v="0"/>
    <n v="0"/>
    <n v="0"/>
    <n v="0"/>
    <n v="52"/>
    <n v="58"/>
    <n v="43"/>
    <n v="38"/>
    <n v="39.518599999999999"/>
    <n v="-81.070499999999996"/>
    <n v="3905049"/>
    <n v="3963"/>
    <n v="39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"/>
    <n v="34"/>
    <x v="1"/>
    <x v="528"/>
    <n v="99"/>
    <n v="187"/>
    <x v="100"/>
    <n v="34"/>
    <n v="154"/>
    <n v="16.59"/>
    <x v="0"/>
    <n v="3"/>
    <n v="0"/>
    <n v="0"/>
    <n v="1"/>
    <n v="0"/>
    <x v="82"/>
    <n v="154"/>
    <n v="191"/>
    <n v="0.80628272251308897"/>
    <n v="11.5"/>
    <s v="No"/>
  </r>
  <r>
    <s v="0505000-0505027"/>
    <n v="505000"/>
    <s v="Valley Springs High School"/>
    <x v="0"/>
    <s v="Secondary"/>
    <x v="0"/>
    <s v="Valley Springs School District"/>
    <s v="Boone County"/>
    <s v="(870) 429-8100"/>
    <s v="7349 School St"/>
    <s v="Valley Springs"/>
    <s v="AR"/>
    <n v="72682"/>
    <s v="PO Box 640"/>
    <s v="Valley Springs"/>
    <s v="AR"/>
    <n v="72682"/>
    <n v="5"/>
    <n v="9"/>
    <x v="1"/>
    <n v="0"/>
    <n v="0"/>
    <n v="0"/>
    <n v="0"/>
    <n v="0"/>
    <n v="0"/>
    <n v="0"/>
    <n v="0"/>
    <n v="0"/>
    <n v="0"/>
    <n v="0"/>
    <n v="67"/>
    <n v="79"/>
    <n v="64"/>
    <n v="70"/>
    <n v="36.158700000000003"/>
    <n v="-92.993700000000004"/>
    <n v="513350"/>
    <n v="1093"/>
    <n v="5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28"/>
    <x v="1"/>
    <x v="413"/>
    <n v="122"/>
    <n v="268"/>
    <x v="89"/>
    <n v="28"/>
    <n v="123"/>
    <n v="23.16"/>
    <x v="0"/>
    <n v="4"/>
    <n v="1"/>
    <n v="1"/>
    <n v="1"/>
    <n v="5"/>
    <x v="74"/>
    <n v="123"/>
    <n v="280"/>
    <n v="0.439285714285714"/>
    <n v="12.1"/>
    <s v="No"/>
  </r>
  <r>
    <s v="050500-039248"/>
    <n v="50500"/>
    <s v="Warren High School"/>
    <x v="0"/>
    <s v="Secondary"/>
    <x v="0"/>
    <s v="Warren Local School District"/>
    <s v="Washington County"/>
    <s v="(740) 678-2393"/>
    <s v="130 Warrior Dr"/>
    <s v="Vincent"/>
    <s v="OH"/>
    <n v="45784"/>
    <s v="130 Warrior Dr"/>
    <s v="Vincent"/>
    <s v="OH"/>
    <n v="45784"/>
    <n v="39"/>
    <n v="9"/>
    <x v="1"/>
    <n v="0"/>
    <n v="0"/>
    <n v="0"/>
    <n v="0"/>
    <n v="0"/>
    <n v="0"/>
    <n v="0"/>
    <n v="0"/>
    <n v="0"/>
    <n v="0"/>
    <n v="0"/>
    <n v="190"/>
    <n v="200"/>
    <n v="139"/>
    <n v="132"/>
    <n v="39.389000000000003"/>
    <n v="-81.663700000000006"/>
    <n v="3910018"/>
    <n v="3972"/>
    <n v="39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"/>
    <n v="46"/>
    <x v="1"/>
    <x v="345"/>
    <n v="310"/>
    <n v="634"/>
    <x v="62"/>
    <n v="46"/>
    <n v="248"/>
    <n v="32.65"/>
    <x v="0"/>
    <n v="9"/>
    <n v="0"/>
    <n v="3"/>
    <n v="11"/>
    <n v="4"/>
    <x v="56"/>
    <n v="248"/>
    <n v="661"/>
    <n v="0.37518910741301098"/>
    <n v="20.2"/>
    <s v="Yes"/>
  </r>
  <r>
    <s v="05-050050"/>
    <n v="5"/>
    <s v="Bartlett High School"/>
    <x v="0"/>
    <s v="Secondary"/>
    <x v="0"/>
    <s v="Anchorage School District"/>
    <s v="Anchorage Municipality"/>
    <s v="(907) 742-1800"/>
    <s v="1101 Golden Bear Drive"/>
    <s v="Anchorage"/>
    <s v="AK"/>
    <n v="99504"/>
    <s v="1101 Golden Bear Drive"/>
    <s v="Anchorage"/>
    <s v="AK"/>
    <n v="99504"/>
    <n v="2"/>
    <n v="9"/>
    <x v="1"/>
    <n v="0"/>
    <n v="0"/>
    <n v="0"/>
    <n v="0"/>
    <n v="0"/>
    <n v="0"/>
    <n v="0"/>
    <n v="0"/>
    <n v="0"/>
    <n v="0"/>
    <n v="0"/>
    <n v="430"/>
    <n v="363"/>
    <n v="373"/>
    <n v="325"/>
    <n v="61.2316"/>
    <n v="-149.73400000000001"/>
    <n v="200180"/>
    <n v="57"/>
    <n v="202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6"/>
    <n v="0"/>
    <x v="1"/>
    <x v="1056"/>
    <n v="699"/>
    <n v="347"/>
    <x v="776"/>
    <n v="0"/>
    <n v="943"/>
    <n v="74.83"/>
    <x v="124"/>
    <n v="222"/>
    <n v="151"/>
    <n v="273"/>
    <n v="170"/>
    <n v="185"/>
    <x v="1054"/>
    <n v="943"/>
    <n v="1491"/>
    <n v="0.63246143527833698"/>
    <n v="19.899999999999999"/>
    <s v="Yes"/>
  </r>
  <r>
    <s v="05-050100"/>
    <n v="5"/>
    <s v="Central Middle School of Science"/>
    <x v="0"/>
    <s v="Secondary"/>
    <x v="0"/>
    <s v="Anchorage School District"/>
    <s v="Anchorage Municipality"/>
    <s v="(907) 742-5100"/>
    <s v="1405 E St"/>
    <s v="Anchorage"/>
    <s v="AK"/>
    <n v="99501"/>
    <s v="1405 E St"/>
    <s v="Anchorage"/>
    <s v="AK"/>
    <n v="99501"/>
    <n v="2"/>
    <n v="7"/>
    <x v="0"/>
    <n v="0"/>
    <n v="0"/>
    <n v="0"/>
    <n v="0"/>
    <n v="0"/>
    <n v="0"/>
    <n v="0"/>
    <n v="0"/>
    <n v="0"/>
    <n v="210"/>
    <n v="225"/>
    <n v="0"/>
    <n v="0"/>
    <n v="0"/>
    <n v="0"/>
    <n v="61.208100000000002"/>
    <n v="-149.88900000000001"/>
    <n v="200180"/>
    <n v="63"/>
    <n v="2020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11"/>
    <n v="29"/>
    <x v="1"/>
    <x v="264"/>
    <n v="208"/>
    <n v="149"/>
    <x v="511"/>
    <n v="29"/>
    <n v="261"/>
    <n v="27.43"/>
    <x v="104"/>
    <n v="54"/>
    <n v="34"/>
    <n v="41"/>
    <n v="45"/>
    <n v="72"/>
    <x v="236"/>
    <n v="261"/>
    <n v="435"/>
    <n v="0.6"/>
    <n v="15.9"/>
    <s v="Yes"/>
  </r>
  <r>
    <s v="05-050160"/>
    <n v="5"/>
    <s v="Chugiak High School"/>
    <x v="0"/>
    <s v="Secondary"/>
    <x v="0"/>
    <s v="Anchorage School District"/>
    <s v="Anchorage Municipality"/>
    <s v="(907) 742-3050"/>
    <s v="16525 S. Birchwood Loop Road"/>
    <s v="Chugiak"/>
    <s v="AK"/>
    <n v="99567"/>
    <s v="16525 S. Birchwood Loop Road"/>
    <s v="Chugiak"/>
    <s v="AK"/>
    <n v="99567"/>
    <n v="2"/>
    <n v="9"/>
    <x v="1"/>
    <n v="0"/>
    <n v="0"/>
    <n v="0"/>
    <n v="0"/>
    <n v="0"/>
    <n v="0"/>
    <n v="0"/>
    <n v="0"/>
    <n v="0"/>
    <n v="0"/>
    <n v="0"/>
    <n v="283"/>
    <n v="279"/>
    <n v="289"/>
    <n v="229"/>
    <n v="61.369199999999999"/>
    <n v="-149.535"/>
    <n v="200180"/>
    <n v="69"/>
    <n v="202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8"/>
    <n v="27"/>
    <x v="0"/>
    <x v="717"/>
    <n v="516"/>
    <n v="761"/>
    <x v="248"/>
    <n v="27"/>
    <n v="213"/>
    <n v="53.72"/>
    <x v="4"/>
    <n v="110"/>
    <n v="61"/>
    <n v="40"/>
    <n v="20"/>
    <n v="81"/>
    <x v="274"/>
    <n v="213"/>
    <n v="1080"/>
    <n v="0.19722222222222199"/>
    <n v="20.100000000000001"/>
    <s v="Yes"/>
  </r>
  <r>
    <s v="05-050200"/>
    <n v="5"/>
    <s v="Dimond High School"/>
    <x v="0"/>
    <s v="Secondary"/>
    <x v="0"/>
    <s v="Anchorage School District"/>
    <s v="Anchorage Municipality"/>
    <s v="(907) 742-7000"/>
    <s v="2909 W 88th Ave"/>
    <s v="Anchorage"/>
    <s v="AK"/>
    <n v="99502"/>
    <s v="2909 W 88th Ave"/>
    <s v="Anchorage"/>
    <s v="AK"/>
    <n v="99502"/>
    <n v="2"/>
    <n v="9"/>
    <x v="1"/>
    <n v="0"/>
    <n v="0"/>
    <n v="0"/>
    <n v="0"/>
    <n v="0"/>
    <n v="0"/>
    <n v="0"/>
    <n v="0"/>
    <n v="0"/>
    <n v="0"/>
    <n v="0"/>
    <n v="434"/>
    <n v="480"/>
    <n v="405"/>
    <n v="374"/>
    <n v="61.142800000000001"/>
    <n v="-149.935"/>
    <n v="200180"/>
    <n v="73"/>
    <n v="202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8"/>
    <n v="73"/>
    <x v="0"/>
    <x v="981"/>
    <n v="852"/>
    <n v="807"/>
    <x v="368"/>
    <n v="73"/>
    <n v="450"/>
    <n v="71.36"/>
    <x v="125"/>
    <n v="231"/>
    <n v="154"/>
    <n v="215"/>
    <n v="58"/>
    <n v="159"/>
    <x v="1055"/>
    <n v="450"/>
    <n v="1693"/>
    <n v="0.265800354400473"/>
    <n v="23.7"/>
    <s v="Yes"/>
  </r>
  <r>
    <s v="05-050220"/>
    <n v="5"/>
    <s v="East High School"/>
    <x v="0"/>
    <s v="Secondary"/>
    <x v="0"/>
    <s v="Anchorage School District"/>
    <s v="Anchorage Municipality"/>
    <s v="(907) 742-2100"/>
    <s v="4025 E Northern Lights Blvd"/>
    <s v="Anchorage"/>
    <s v="AK"/>
    <n v="99508"/>
    <s v="4025 E Northern Lights Blvd"/>
    <s v="Anchorage"/>
    <s v="AK"/>
    <n v="99508"/>
    <n v="2"/>
    <n v="9"/>
    <x v="1"/>
    <n v="0"/>
    <n v="0"/>
    <n v="0"/>
    <n v="0"/>
    <n v="0"/>
    <n v="0"/>
    <n v="0"/>
    <n v="0"/>
    <n v="0"/>
    <n v="0"/>
    <n v="0"/>
    <n v="568"/>
    <n v="604"/>
    <n v="513"/>
    <n v="524"/>
    <n v="61.199800000000003"/>
    <n v="-149.80500000000001"/>
    <n v="200180"/>
    <n v="75"/>
    <n v="202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6"/>
    <n v="0"/>
    <x v="1"/>
    <x v="1104"/>
    <n v="1110"/>
    <n v="460"/>
    <x v="896"/>
    <n v="0"/>
    <n v="1521"/>
    <n v="104.24"/>
    <x v="126"/>
    <n v="316"/>
    <n v="238"/>
    <n v="455"/>
    <n v="235"/>
    <n v="285"/>
    <x v="1056"/>
    <n v="1521"/>
    <n v="2209"/>
    <n v="0.68854685377999103"/>
    <n v="21.2"/>
    <s v="Yes"/>
  </r>
  <r>
    <s v="05-050610"/>
    <n v="5"/>
    <s v="Romig Middle School"/>
    <x v="0"/>
    <s v="Secondary"/>
    <x v="0"/>
    <s v="Anchorage School District"/>
    <s v="Anchorage Municipality"/>
    <s v="(907) 742-5200"/>
    <s v="2500 Minnesota Dr"/>
    <s v="Anchorage"/>
    <s v="AK"/>
    <n v="99503"/>
    <s v="2500 Minnesota Dr"/>
    <s v="Anchorage"/>
    <s v="AK"/>
    <n v="99503"/>
    <n v="2"/>
    <n v="7"/>
    <x v="0"/>
    <n v="0"/>
    <n v="0"/>
    <n v="0"/>
    <n v="0"/>
    <n v="0"/>
    <n v="0"/>
    <n v="0"/>
    <n v="0"/>
    <n v="0"/>
    <n v="370"/>
    <n v="374"/>
    <n v="0"/>
    <n v="0"/>
    <n v="0"/>
    <n v="0"/>
    <n v="61.198300000000003"/>
    <n v="-149.91499999999999"/>
    <n v="200180"/>
    <n v="106"/>
    <n v="2020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8"/>
    <n v="40"/>
    <x v="1"/>
    <x v="476"/>
    <n v="371"/>
    <n v="292"/>
    <x v="128"/>
    <n v="40"/>
    <n v="335"/>
    <n v="43.17"/>
    <x v="127"/>
    <n v="90"/>
    <n v="66"/>
    <n v="100"/>
    <n v="31"/>
    <n v="106"/>
    <x v="767"/>
    <n v="335"/>
    <n v="744"/>
    <n v="0.45026881720430101"/>
    <n v="17.2"/>
    <s v="Yes"/>
  </r>
  <r>
    <s v="05-050660"/>
    <n v="5"/>
    <s v="Service High School"/>
    <x v="0"/>
    <s v="Secondary"/>
    <x v="0"/>
    <s v="Anchorage School District"/>
    <s v="Anchorage Municipality"/>
    <s v="(907) 742-8100"/>
    <s v="5577 Abbott Rd"/>
    <s v="Anchorage"/>
    <s v="AK"/>
    <n v="99507"/>
    <s v="5577 Abbott Rd"/>
    <s v="Anchorage"/>
    <s v="AK"/>
    <n v="99507"/>
    <n v="2"/>
    <n v="9"/>
    <x v="1"/>
    <n v="0"/>
    <n v="0"/>
    <n v="0"/>
    <n v="0"/>
    <n v="0"/>
    <n v="0"/>
    <n v="0"/>
    <n v="0"/>
    <n v="0"/>
    <n v="0"/>
    <n v="0"/>
    <n v="446"/>
    <n v="432"/>
    <n v="413"/>
    <n v="402"/>
    <n v="61.139000000000003"/>
    <n v="-149.78100000000001"/>
    <n v="200180"/>
    <n v="531"/>
    <n v="202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2"/>
    <n v="116"/>
    <x v="0"/>
    <x v="1105"/>
    <n v="821"/>
    <n v="774"/>
    <x v="802"/>
    <n v="116"/>
    <n v="558"/>
    <n v="78.650000000000006"/>
    <x v="128"/>
    <n v="240"/>
    <n v="139"/>
    <n v="211"/>
    <n v="85"/>
    <n v="206"/>
    <x v="669"/>
    <n v="558"/>
    <n v="1693"/>
    <n v="0.32959243945658601"/>
    <n v="21.5"/>
    <s v="Yes"/>
  </r>
  <r>
    <s v="05-050670"/>
    <n v="5"/>
    <s v="Steller Secondary School"/>
    <x v="0"/>
    <s v="Secondary"/>
    <x v="0"/>
    <s v="Anchorage School District"/>
    <s v="Anchorage Municipality"/>
    <s v="(907) 742-4950"/>
    <s v="2508 Blueberry Lane"/>
    <s v="Anchorage"/>
    <s v="AK"/>
    <n v="99503"/>
    <s v="2508 Blueberry Lane"/>
    <s v="Anchorage"/>
    <s v="AK"/>
    <n v="99503"/>
    <n v="2"/>
    <n v="7"/>
    <x v="1"/>
    <n v="0"/>
    <n v="0"/>
    <n v="0"/>
    <n v="0"/>
    <n v="0"/>
    <n v="0"/>
    <n v="0"/>
    <n v="0"/>
    <n v="0"/>
    <n v="58"/>
    <n v="50"/>
    <n v="59"/>
    <n v="50"/>
    <n v="42"/>
    <n v="28"/>
    <n v="61.197800000000001"/>
    <n v="-149.893"/>
    <n v="200180"/>
    <n v="115"/>
    <n v="2020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690"/>
    <n v="144"/>
    <n v="199"/>
    <x v="3"/>
    <n v="0"/>
    <n v="0"/>
    <n v="15.5"/>
    <x v="2"/>
    <n v="41"/>
    <n v="10"/>
    <n v="16"/>
    <n v="4"/>
    <n v="16"/>
    <x v="223"/>
    <n v="0"/>
    <n v="287"/>
    <n v="0"/>
    <n v="18.5"/>
    <s v="Yes"/>
  </r>
  <r>
    <s v="05-050703"/>
    <n v="5"/>
    <s v="North Caroline High School"/>
    <x v="0"/>
    <s v="Secondary"/>
    <x v="0"/>
    <s v="Caroline County Public Schools"/>
    <s v="Caroline County"/>
    <s v="(410) 479-2332"/>
    <s v="10990 River Rd"/>
    <s v="Ridgely"/>
    <s v="MD"/>
    <n v="21660"/>
    <s v="10990 River Rd"/>
    <s v="Ridgely"/>
    <s v="MD"/>
    <n v="21660"/>
    <n v="24"/>
    <n v="9"/>
    <x v="1"/>
    <n v="0"/>
    <n v="0"/>
    <n v="0"/>
    <n v="0"/>
    <n v="0"/>
    <n v="0"/>
    <n v="0"/>
    <n v="0"/>
    <n v="0"/>
    <n v="0"/>
    <n v="0"/>
    <n v="279"/>
    <n v="265"/>
    <n v="248"/>
    <n v="224"/>
    <n v="38.908799999999999"/>
    <n v="-75.841099999999997"/>
    <n v="2400180"/>
    <n v="523"/>
    <n v="24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7"/>
    <n v="72"/>
    <x v="1"/>
    <x v="937"/>
    <n v="509"/>
    <n v="685"/>
    <x v="897"/>
    <n v="72"/>
    <n v="498"/>
    <n v="67.5"/>
    <x v="0"/>
    <n v="73"/>
    <n v="3"/>
    <n v="6"/>
    <n v="131"/>
    <n v="118"/>
    <x v="518"/>
    <n v="498"/>
    <n v="1016"/>
    <n v="0.49015748031496098"/>
    <n v="15.1"/>
    <s v="No"/>
  </r>
  <r>
    <s v="05-050720"/>
    <n v="5"/>
    <s v="Wendler Middle School"/>
    <x v="0"/>
    <s v="Secondary"/>
    <x v="0"/>
    <s v="Anchorage School District"/>
    <s v="Anchorage Municipality"/>
    <s v="(907) 742-7300"/>
    <s v="2905 Lake Otis Parkway"/>
    <s v="Anchorage"/>
    <s v="AK"/>
    <n v="99508"/>
    <s v="2905 Lake Otis Parkway"/>
    <s v="Anchorage"/>
    <s v="AK"/>
    <n v="99508"/>
    <n v="2"/>
    <n v="7"/>
    <x v="0"/>
    <n v="0"/>
    <n v="0"/>
    <n v="0"/>
    <n v="0"/>
    <n v="0"/>
    <n v="0"/>
    <n v="0"/>
    <n v="0"/>
    <n v="0"/>
    <n v="234"/>
    <n v="222"/>
    <n v="0"/>
    <n v="0"/>
    <n v="0"/>
    <n v="0"/>
    <n v="61.194099999999999"/>
    <n v="-149.83699999999999"/>
    <n v="200180"/>
    <n v="119"/>
    <n v="2020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4"/>
    <n v="0"/>
    <x v="1"/>
    <x v="733"/>
    <n v="220"/>
    <n v="129"/>
    <x v="154"/>
    <n v="0"/>
    <n v="287"/>
    <n v="32.74"/>
    <x v="24"/>
    <n v="80"/>
    <n v="53"/>
    <n v="59"/>
    <n v="41"/>
    <n v="59"/>
    <x v="156"/>
    <n v="287"/>
    <n v="456"/>
    <n v="0.62938596491228105"/>
    <n v="13.9"/>
    <s v="No"/>
  </r>
  <r>
    <s v="05-050730"/>
    <n v="5"/>
    <s v="West High School"/>
    <x v="0"/>
    <s v="Secondary"/>
    <x v="0"/>
    <s v="Anchorage School District"/>
    <s v="Anchorage Municipality"/>
    <s v="(907) 742-2500"/>
    <s v="1700 Hillcrest Dr"/>
    <s v="Anchorage"/>
    <s v="AK"/>
    <n v="99517"/>
    <s v="1700 Hillcrest Dr"/>
    <s v="Anchorage"/>
    <s v="AK"/>
    <n v="99517"/>
    <n v="2"/>
    <n v="9"/>
    <x v="1"/>
    <n v="0"/>
    <n v="0"/>
    <n v="0"/>
    <n v="0"/>
    <n v="0"/>
    <n v="0"/>
    <n v="0"/>
    <n v="0"/>
    <n v="0"/>
    <n v="0"/>
    <n v="0"/>
    <n v="515"/>
    <n v="497"/>
    <n v="468"/>
    <n v="400"/>
    <n v="61.200899999999997"/>
    <n v="-149.917"/>
    <n v="200180"/>
    <n v="120"/>
    <n v="202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9"/>
    <n v="69"/>
    <x v="0"/>
    <x v="376"/>
    <n v="945"/>
    <n v="699"/>
    <x v="719"/>
    <n v="69"/>
    <n v="751"/>
    <n v="87.88"/>
    <x v="129"/>
    <n v="203"/>
    <n v="155"/>
    <n v="266"/>
    <n v="136"/>
    <n v="276"/>
    <x v="1057"/>
    <n v="751"/>
    <n v="1880"/>
    <n v="0.39946808510638299"/>
    <n v="21.4"/>
    <s v="Yes"/>
  </r>
  <r>
    <s v="05-050801"/>
    <n v="5"/>
    <s v="Colonel Richardson High School"/>
    <x v="0"/>
    <s v="Secondary"/>
    <x v="0"/>
    <s v="Caroline County Public Schools"/>
    <s v="Caroline County"/>
    <s v="(410) 754-5575"/>
    <s v="25320 Richardson Rd"/>
    <s v="Federalsburg"/>
    <s v="MD"/>
    <n v="21632"/>
    <s v="25320 Richardson Rd"/>
    <s v="Federalsburg"/>
    <s v="MD"/>
    <n v="21632"/>
    <n v="24"/>
    <n v="9"/>
    <x v="1"/>
    <n v="0"/>
    <n v="0"/>
    <n v="0"/>
    <n v="0"/>
    <n v="0"/>
    <n v="0"/>
    <n v="0"/>
    <n v="0"/>
    <n v="0"/>
    <n v="0"/>
    <n v="0"/>
    <n v="166"/>
    <n v="128"/>
    <n v="104"/>
    <n v="108"/>
    <n v="38.754800000000003"/>
    <n v="-75.828199999999995"/>
    <n v="2400180"/>
    <n v="518"/>
    <n v="24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8"/>
    <n v="53"/>
    <x v="1"/>
    <x v="10"/>
    <n v="259"/>
    <n v="334"/>
    <x v="138"/>
    <n v="53"/>
    <n v="270"/>
    <n v="39"/>
    <x v="0"/>
    <n v="30"/>
    <n v="2"/>
    <n v="3"/>
    <n v="121"/>
    <n v="16"/>
    <x v="406"/>
    <n v="270"/>
    <n v="506"/>
    <n v="0.53359683794466395"/>
    <n v="13"/>
    <s v="No"/>
  </r>
  <r>
    <s v="05-050870"/>
    <n v="5"/>
    <s v="Hanshew Middle School"/>
    <x v="0"/>
    <s v="Secondary"/>
    <x v="0"/>
    <s v="Anchorage School District"/>
    <s v="Anchorage Municipality"/>
    <s v="(907) 349-1561"/>
    <s v="10121 Lake Otis Parkway"/>
    <s v="Anchorage"/>
    <s v="AK"/>
    <n v="99507"/>
    <s v="10121 Lake Otis Parkway"/>
    <s v="Anchorage"/>
    <s v="AK"/>
    <n v="99507"/>
    <n v="2"/>
    <n v="7"/>
    <x v="0"/>
    <n v="0"/>
    <n v="0"/>
    <n v="0"/>
    <n v="0"/>
    <n v="0"/>
    <n v="0"/>
    <n v="0"/>
    <n v="0"/>
    <n v="0"/>
    <n v="391"/>
    <n v="380"/>
    <n v="0"/>
    <n v="0"/>
    <n v="0"/>
    <n v="0"/>
    <n v="61.130299999999998"/>
    <n v="-149.83000000000001"/>
    <n v="200180"/>
    <n v="534"/>
    <n v="2020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5"/>
    <n v="61"/>
    <x v="0"/>
    <x v="483"/>
    <n v="362"/>
    <n v="332"/>
    <x v="155"/>
    <n v="61"/>
    <n v="300"/>
    <n v="47.19"/>
    <x v="23"/>
    <n v="129"/>
    <n v="88"/>
    <n v="104"/>
    <n v="25"/>
    <n v="75"/>
    <x v="500"/>
    <n v="300"/>
    <n v="771"/>
    <n v="0.38910505836575898"/>
    <n v="16.3"/>
    <s v="Yes"/>
  </r>
  <r>
    <s v="05-050940"/>
    <n v="5"/>
    <s v="Mears Middle School"/>
    <x v="0"/>
    <s v="Secondary"/>
    <x v="0"/>
    <s v="Anchorage School District"/>
    <s v="Anchorage Municipality"/>
    <s v="(907) 742-6400"/>
    <s v="2700 W 100th"/>
    <s v="Anchorage"/>
    <s v="AK"/>
    <n v="99515"/>
    <s v="2700 W 100th"/>
    <s v="Anchorage"/>
    <s v="AK"/>
    <n v="99515"/>
    <n v="2"/>
    <n v="7"/>
    <x v="0"/>
    <n v="0"/>
    <n v="0"/>
    <n v="0"/>
    <n v="0"/>
    <n v="0"/>
    <n v="0"/>
    <n v="0"/>
    <n v="0"/>
    <n v="0"/>
    <n v="399"/>
    <n v="392"/>
    <n v="0"/>
    <n v="0"/>
    <n v="0"/>
    <n v="0"/>
    <n v="61.128900000000002"/>
    <n v="-149.93100000000001"/>
    <n v="200180"/>
    <n v="562"/>
    <n v="2020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"/>
    <n v="38"/>
    <x v="0"/>
    <x v="109"/>
    <n v="397"/>
    <n v="332"/>
    <x v="12"/>
    <n v="38"/>
    <n v="252"/>
    <n v="44.8"/>
    <x v="128"/>
    <n v="172"/>
    <n v="58"/>
    <n v="109"/>
    <n v="20"/>
    <n v="62"/>
    <x v="749"/>
    <n v="252"/>
    <n v="791"/>
    <n v="0.31858407079646001"/>
    <n v="17.7"/>
    <s v="Yes"/>
  </r>
  <r>
    <s v="05-050980"/>
    <n v="5"/>
    <s v="Avail School"/>
    <x v="0"/>
    <s v="Combined or Ungraded"/>
    <x v="1"/>
    <s v="Anchorage School District"/>
    <s v="Anchorage Municipality"/>
    <s v="(907) 742-4930"/>
    <s v="425 C Street"/>
    <s v="Anchorage"/>
    <s v="AK"/>
    <n v="99501"/>
    <s v="425 C Street"/>
    <s v="Anchorage"/>
    <s v="AK"/>
    <n v="99501"/>
    <n v="2"/>
    <n v="6"/>
    <x v="1"/>
    <n v="0"/>
    <n v="0"/>
    <n v="0"/>
    <n v="0"/>
    <n v="0"/>
    <n v="0"/>
    <n v="0"/>
    <n v="0"/>
    <n v="0"/>
    <n v="0"/>
    <n v="0"/>
    <n v="0"/>
    <n v="4"/>
    <n v="16"/>
    <n v="59"/>
    <n v="61.2181"/>
    <n v="-149.887"/>
    <n v="200180"/>
    <n v="714"/>
    <n v="202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219"/>
    <n v="46"/>
    <n v="11"/>
    <x v="3"/>
    <n v="0"/>
    <n v="0"/>
    <n v="3.88"/>
    <x v="105"/>
    <n v="18"/>
    <n v="29"/>
    <n v="3"/>
    <n v="2"/>
    <n v="7"/>
    <x v="120"/>
    <n v="0"/>
    <n v="79"/>
    <n v="0"/>
    <n v="20.399999999999999"/>
    <s v="Yes"/>
  </r>
  <r>
    <s v="05-050990"/>
    <n v="5"/>
    <s v="Polaris K-12 School"/>
    <x v="0"/>
    <s v="Combined or Ungraded"/>
    <x v="0"/>
    <s v="Anchorage School District"/>
    <s v="Anchorage Municipality"/>
    <s v="(907) 742-8700"/>
    <s v="6200 Ashwood Street"/>
    <s v="Anchorage"/>
    <s v="AK"/>
    <n v="99507"/>
    <s v="6200 Ashwood Street"/>
    <s v="Anchorage"/>
    <s v="AK"/>
    <n v="99507"/>
    <n v="2"/>
    <s v="K"/>
    <x v="1"/>
    <n v="0"/>
    <n v="0"/>
    <n v="29"/>
    <n v="36"/>
    <n v="36"/>
    <n v="36"/>
    <n v="38"/>
    <n v="40"/>
    <n v="42"/>
    <n v="40"/>
    <n v="40"/>
    <n v="42"/>
    <n v="34"/>
    <n v="30"/>
    <n v="32"/>
    <n v="61.164700000000003"/>
    <n v="-149.85499999999999"/>
    <n v="200180"/>
    <n v="101"/>
    <n v="202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01"/>
    <n v="16"/>
    <x v="0"/>
    <x v="450"/>
    <n v="208"/>
    <n v="319"/>
    <x v="101"/>
    <n v="16"/>
    <n v="87"/>
    <n v="27.03"/>
    <x v="2"/>
    <n v="62"/>
    <n v="21"/>
    <n v="20"/>
    <n v="8"/>
    <n v="44"/>
    <x v="207"/>
    <n v="87"/>
    <n v="475"/>
    <n v="0.18315789473684199"/>
    <n v="17.600000000000001"/>
    <s v="Yes"/>
  </r>
  <r>
    <s v="05-051050"/>
    <n v="5"/>
    <s v="Goldenview Middle School"/>
    <x v="0"/>
    <s v="Secondary"/>
    <x v="0"/>
    <s v="Anchorage School District"/>
    <s v="Anchorage Municipality"/>
    <s v="(907) 348-8626"/>
    <s v="15800 Goldenview Drive"/>
    <s v="Anchorage"/>
    <s v="AK"/>
    <n v="99516"/>
    <s v="15800 Goldenview Drive"/>
    <s v="Anchorage"/>
    <s v="AK"/>
    <n v="99516"/>
    <n v="2"/>
    <n v="7"/>
    <x v="0"/>
    <n v="0"/>
    <n v="0"/>
    <n v="0"/>
    <n v="0"/>
    <n v="0"/>
    <n v="0"/>
    <n v="0"/>
    <n v="0"/>
    <n v="0"/>
    <n v="357"/>
    <n v="335"/>
    <n v="0"/>
    <n v="0"/>
    <n v="0"/>
    <n v="0"/>
    <n v="61.078000000000003"/>
    <n v="-149.774"/>
    <n v="200180"/>
    <n v="10162"/>
    <n v="2020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2"/>
    <n v="13"/>
    <x v="0"/>
    <x v="571"/>
    <n v="343"/>
    <n v="459"/>
    <x v="42"/>
    <n v="13"/>
    <n v="110"/>
    <n v="39.19"/>
    <x v="10"/>
    <n v="70"/>
    <n v="31"/>
    <n v="47"/>
    <n v="19"/>
    <n v="60"/>
    <x v="128"/>
    <n v="110"/>
    <n v="692"/>
    <n v="0.15895953757225401"/>
    <n v="17.7"/>
    <s v="Yes"/>
  </r>
  <r>
    <s v="05-051120"/>
    <n v="5"/>
    <s v="South Anchorage High School"/>
    <x v="0"/>
    <s v="Secondary"/>
    <x v="0"/>
    <s v="Anchorage School District"/>
    <s v="Anchorage Municipality"/>
    <s v="(907) 742-6200"/>
    <s v="13400 Elmore Road"/>
    <s v="Anchorage"/>
    <s v="AK"/>
    <n v="99516"/>
    <s v="13400 Elmore Road"/>
    <s v="Anchorage"/>
    <s v="AK"/>
    <n v="99516"/>
    <n v="2"/>
    <n v="9"/>
    <x v="1"/>
    <n v="0"/>
    <n v="0"/>
    <n v="0"/>
    <n v="0"/>
    <n v="0"/>
    <n v="0"/>
    <n v="0"/>
    <n v="0"/>
    <n v="0"/>
    <n v="0"/>
    <n v="0"/>
    <n v="402"/>
    <n v="352"/>
    <n v="385"/>
    <n v="361"/>
    <n v="61.1"/>
    <n v="-149.809"/>
    <n v="200180"/>
    <n v="454"/>
    <n v="202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"/>
    <n v="19"/>
    <x v="0"/>
    <x v="1036"/>
    <n v="694"/>
    <n v="964"/>
    <x v="84"/>
    <n v="19"/>
    <n v="211"/>
    <n v="64.63"/>
    <x v="100"/>
    <n v="156"/>
    <n v="100"/>
    <n v="115"/>
    <n v="25"/>
    <n v="125"/>
    <x v="615"/>
    <n v="211"/>
    <n v="1500"/>
    <n v="0.140666666666667"/>
    <n v="23.2"/>
    <s v="Yes"/>
  </r>
  <r>
    <s v="05-051130"/>
    <n v="5"/>
    <s v="Eagle River High School"/>
    <x v="0"/>
    <s v="Secondary"/>
    <x v="0"/>
    <s v="Anchorage School District"/>
    <s v="Anchorage Municipality"/>
    <s v="(907) 742-2700"/>
    <s v="8701 Yosemite Drive"/>
    <s v="Eagle River"/>
    <s v="AK"/>
    <n v="99577"/>
    <s v="8701 Yosemite Drive"/>
    <s v="Eagle River"/>
    <s v="AK"/>
    <n v="99577"/>
    <n v="2"/>
    <n v="9"/>
    <x v="1"/>
    <n v="0"/>
    <n v="0"/>
    <n v="0"/>
    <n v="0"/>
    <n v="0"/>
    <n v="0"/>
    <n v="0"/>
    <n v="0"/>
    <n v="0"/>
    <n v="0"/>
    <n v="0"/>
    <n v="283"/>
    <n v="228"/>
    <n v="190"/>
    <n v="175"/>
    <n v="61.298499999999997"/>
    <n v="-149.572"/>
    <n v="200180"/>
    <n v="458"/>
    <n v="202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40"/>
    <x v="0"/>
    <x v="350"/>
    <n v="396"/>
    <n v="617"/>
    <x v="87"/>
    <n v="40"/>
    <n v="121"/>
    <n v="35.11"/>
    <x v="105"/>
    <n v="75"/>
    <n v="24"/>
    <n v="22"/>
    <n v="55"/>
    <n v="74"/>
    <x v="143"/>
    <n v="121"/>
    <n v="876"/>
    <n v="0.13812785388127899"/>
    <n v="25"/>
    <s v="Yes"/>
  </r>
  <r>
    <s v="050518-039750"/>
    <n v="50518"/>
    <s v="Waterford High School"/>
    <x v="0"/>
    <s v="Secondary"/>
    <x v="0"/>
    <s v="Wolf Creek Local School District"/>
    <s v="Washington County"/>
    <s v="(740) 984-2373"/>
    <s v="330 Main Street"/>
    <s v="Waterford"/>
    <s v="OH"/>
    <n v="45786"/>
    <s v="PO Box 67"/>
    <s v="Waterford"/>
    <s v="OH"/>
    <n v="45786"/>
    <n v="39"/>
    <n v="9"/>
    <x v="1"/>
    <n v="0"/>
    <n v="0"/>
    <n v="0"/>
    <n v="0"/>
    <n v="0"/>
    <n v="0"/>
    <n v="0"/>
    <n v="0"/>
    <n v="0"/>
    <n v="0"/>
    <n v="0"/>
    <n v="53"/>
    <n v="61"/>
    <n v="34"/>
    <n v="36"/>
    <n v="39.538499999999999"/>
    <n v="-81.638300000000001"/>
    <n v="3905051"/>
    <n v="3974"/>
    <n v="391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16"/>
    <x v="0"/>
    <x v="8"/>
    <n v="102"/>
    <n v="183"/>
    <x v="252"/>
    <n v="16"/>
    <n v="46"/>
    <n v="14.54"/>
    <x v="0"/>
    <n v="0"/>
    <n v="0"/>
    <n v="0"/>
    <n v="1"/>
    <n v="0"/>
    <x v="211"/>
    <n v="46"/>
    <n v="184"/>
    <n v="0.25"/>
    <n v="12.7"/>
    <s v="No"/>
  </r>
  <r>
    <s v="050534-006312"/>
    <n v="50534"/>
    <s v="Chippewa High School"/>
    <x v="0"/>
    <s v="Secondary"/>
    <x v="0"/>
    <s v="Chippewa Local School District"/>
    <s v="Wayne County"/>
    <s v="(330) 658-2011"/>
    <s v="100 Valley View Rd"/>
    <s v="Doylestown"/>
    <s v="OH"/>
    <n v="44230"/>
    <s v="100 Valley View Rd"/>
    <s v="Doylestown"/>
    <s v="OH"/>
    <n v="44230"/>
    <n v="39"/>
    <n v="9"/>
    <x v="1"/>
    <n v="0"/>
    <n v="0"/>
    <n v="0"/>
    <n v="0"/>
    <n v="0"/>
    <n v="0"/>
    <n v="0"/>
    <n v="0"/>
    <n v="0"/>
    <n v="0"/>
    <n v="0"/>
    <n v="121"/>
    <n v="112"/>
    <n v="107"/>
    <n v="99"/>
    <n v="40.961300000000001"/>
    <n v="-81.6922"/>
    <n v="3905053"/>
    <n v="3976"/>
    <n v="39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"/>
    <n v="45"/>
    <x v="0"/>
    <x v="593"/>
    <n v="226"/>
    <n v="418"/>
    <x v="57"/>
    <n v="45"/>
    <n v="131"/>
    <n v="24"/>
    <x v="0"/>
    <n v="7"/>
    <n v="2"/>
    <n v="5"/>
    <n v="0"/>
    <n v="7"/>
    <x v="41"/>
    <n v="131"/>
    <n v="439"/>
    <n v="0.298405466970387"/>
    <n v="18.3"/>
    <s v="Yes"/>
  </r>
  <r>
    <s v="050542-008003"/>
    <n v="50542"/>
    <s v="Dalton High School"/>
    <x v="0"/>
    <s v="Secondary"/>
    <x v="0"/>
    <s v="Dalton Local School District"/>
    <s v="Wayne County"/>
    <s v="(330) 828-2261"/>
    <s v="177 Mill St N"/>
    <s v="Dalton"/>
    <s v="OH"/>
    <n v="44618"/>
    <s v="PO Box 514"/>
    <s v="Dalton"/>
    <s v="OH"/>
    <n v="44618"/>
    <n v="39"/>
    <n v="9"/>
    <x v="1"/>
    <n v="0"/>
    <n v="0"/>
    <n v="0"/>
    <n v="0"/>
    <n v="0"/>
    <n v="0"/>
    <n v="0"/>
    <n v="0"/>
    <n v="0"/>
    <n v="0"/>
    <n v="0"/>
    <n v="52"/>
    <n v="74"/>
    <n v="57"/>
    <n v="60"/>
    <n v="40.803699999999999"/>
    <n v="-81.6952"/>
    <n v="3905054"/>
    <n v="3980"/>
    <n v="39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6"/>
    <n v="6"/>
    <x v="0"/>
    <x v="371"/>
    <n v="115"/>
    <n v="233"/>
    <x v="436"/>
    <n v="6"/>
    <n v="32"/>
    <n v="16.600000000000001"/>
    <x v="0"/>
    <n v="2"/>
    <n v="0"/>
    <n v="5"/>
    <n v="0"/>
    <n v="3"/>
    <x v="6"/>
    <n v="32"/>
    <n v="243"/>
    <n v="0.131687242798354"/>
    <n v="14.6"/>
    <s v="No"/>
  </r>
  <r>
    <s v="05054-60433"/>
    <n v="5054"/>
    <s v="Newburg-United High School"/>
    <x v="0"/>
    <s v="Secondary"/>
    <x v="0"/>
    <s v="Newburg-United 54 School District"/>
    <s v="Bottineau County"/>
    <s v="(701) 272-6151"/>
    <s v="400 Libbie St"/>
    <s v="Newburg"/>
    <s v="ND"/>
    <n v="58762"/>
    <s v="PO Box 427"/>
    <s v="Newburg"/>
    <s v="ND"/>
    <n v="58762"/>
    <n v="38"/>
    <n v="7"/>
    <x v="1"/>
    <n v="0"/>
    <n v="0"/>
    <n v="0"/>
    <n v="0"/>
    <n v="0"/>
    <n v="0"/>
    <n v="0"/>
    <n v="0"/>
    <n v="0"/>
    <n v="4"/>
    <n v="2"/>
    <n v="7"/>
    <n v="8"/>
    <n v="4"/>
    <n v="4"/>
    <n v="48.712400000000002"/>
    <n v="-100.91500000000001"/>
    <n v="3800825"/>
    <n v="834"/>
    <n v="38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3"/>
    <n v="4"/>
    <x v="0"/>
    <x v="220"/>
    <n v="15"/>
    <n v="23"/>
    <x v="213"/>
    <n v="4"/>
    <n v="9"/>
    <n v="7.25"/>
    <x v="0"/>
    <n v="3"/>
    <n v="0"/>
    <n v="0"/>
    <n v="0"/>
    <n v="3"/>
    <x v="216"/>
    <n v="9"/>
    <n v="29"/>
    <n v="0.31034482758620702"/>
    <n v="4"/>
    <s v="No"/>
  </r>
  <r>
    <s v="050559-034793"/>
    <n v="50559"/>
    <s v="Smithville High School"/>
    <x v="0"/>
    <s v="Secondary"/>
    <x v="0"/>
    <s v="Green Local School District"/>
    <s v="Wayne County"/>
    <s v="(330) 669-3165"/>
    <s v="200 Smithie Drive"/>
    <s v="Smithville"/>
    <s v="OH"/>
    <n v="44677"/>
    <s v="200 Smithie Drive"/>
    <s v="Smithville"/>
    <s v="OH"/>
    <n v="44677"/>
    <n v="39"/>
    <n v="9"/>
    <x v="1"/>
    <n v="0"/>
    <n v="0"/>
    <n v="0"/>
    <n v="0"/>
    <n v="0"/>
    <n v="0"/>
    <n v="0"/>
    <n v="0"/>
    <n v="0"/>
    <n v="0"/>
    <n v="0"/>
    <n v="90"/>
    <n v="90"/>
    <n v="108"/>
    <n v="92"/>
    <n v="40.8673"/>
    <n v="-81.856999999999999"/>
    <n v="3905055"/>
    <n v="3986"/>
    <n v="39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0"/>
    <n v="43"/>
    <x v="0"/>
    <x v="355"/>
    <n v="185"/>
    <n v="368"/>
    <x v="0"/>
    <n v="43"/>
    <n v="149"/>
    <n v="21.09"/>
    <x v="2"/>
    <n v="4"/>
    <n v="4"/>
    <n v="0"/>
    <n v="1"/>
    <n v="2"/>
    <x v="74"/>
    <n v="149"/>
    <n v="380"/>
    <n v="0.39210526315789501"/>
    <n v="18"/>
    <s v="Yes"/>
  </r>
  <r>
    <s v="05-056010"/>
    <n v="5"/>
    <s v="Family Partnership Charter School"/>
    <x v="0"/>
    <s v="Combined or Ungraded"/>
    <x v="0"/>
    <s v="Anchorage School District"/>
    <s v="Anchorage Municipality"/>
    <s v="(907) 742-3700"/>
    <s v="401 E Fireweed Lane Suite 100"/>
    <s v="Anchorage"/>
    <s v="AK"/>
    <n v="99503"/>
    <s v="401 E Fireweed Lane Suite 100"/>
    <s v="Anchorage"/>
    <s v="AK"/>
    <n v="99503"/>
    <n v="2"/>
    <s v="K"/>
    <x v="1"/>
    <n v="0"/>
    <n v="0"/>
    <n v="26"/>
    <n v="18"/>
    <n v="22"/>
    <n v="23"/>
    <n v="33"/>
    <n v="33"/>
    <n v="29"/>
    <n v="37"/>
    <n v="28"/>
    <n v="48"/>
    <n v="48"/>
    <n v="71"/>
    <n v="87"/>
    <n v="61.198099999999997"/>
    <n v="-149.876"/>
    <n v="200180"/>
    <n v="178"/>
    <n v="202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295"/>
    <n v="264"/>
    <n v="309"/>
    <x v="3"/>
    <n v="0"/>
    <n v="0"/>
    <n v="10.5"/>
    <x v="23"/>
    <n v="69"/>
    <n v="30"/>
    <n v="16"/>
    <n v="18"/>
    <n v="43"/>
    <x v="793"/>
    <n v="0"/>
    <n v="503"/>
    <n v="0"/>
    <n v="47.9"/>
    <s v="Yes"/>
  </r>
  <r>
    <s v="050567-028076"/>
    <n v="50567"/>
    <s v="Norwayne High School"/>
    <x v="0"/>
    <s v="Secondary"/>
    <x v="0"/>
    <s v="Norwayne Local School District"/>
    <s v="Wayne County"/>
    <s v="(330) 435-6384"/>
    <s v="350 S Main St"/>
    <s v="Creston"/>
    <s v="OH"/>
    <n v="44217"/>
    <s v="350 S Main St"/>
    <s v="Creston"/>
    <s v="OH"/>
    <n v="44217"/>
    <n v="39"/>
    <n v="9"/>
    <x v="1"/>
    <n v="0"/>
    <n v="0"/>
    <n v="0"/>
    <n v="0"/>
    <n v="0"/>
    <n v="0"/>
    <n v="0"/>
    <n v="0"/>
    <n v="0"/>
    <n v="0"/>
    <n v="0"/>
    <n v="130"/>
    <n v="117"/>
    <n v="95"/>
    <n v="77"/>
    <n v="40.965000000000003"/>
    <n v="-81.901200000000003"/>
    <n v="3905056"/>
    <n v="3989"/>
    <n v="39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6"/>
    <n v="67"/>
    <x v="0"/>
    <x v="190"/>
    <n v="209"/>
    <n v="396"/>
    <x v="496"/>
    <n v="67"/>
    <n v="257"/>
    <n v="26.05"/>
    <x v="0"/>
    <n v="13"/>
    <n v="1"/>
    <n v="2"/>
    <n v="0"/>
    <n v="7"/>
    <x v="16"/>
    <n v="257"/>
    <n v="419"/>
    <n v="0.61336515513126499"/>
    <n v="16.100000000000001"/>
    <s v="Yes"/>
  </r>
  <r>
    <s v="05-057010"/>
    <n v="5"/>
    <s v="Alaska State School for the Deaf &amp; Hard of Hearing"/>
    <x v="0"/>
    <s v="Combined or Ungraded"/>
    <x v="2"/>
    <s v="Anchorage School District"/>
    <s v="Anchorage Municipality"/>
    <s v="(907) 742-4243"/>
    <s v="5530 E Northern Lights Blvd."/>
    <s v="Anchorage"/>
    <s v="AK"/>
    <n v="99504"/>
    <s v="5530 E Northern Lights Blvd."/>
    <s v="Anchorage"/>
    <s v="AK"/>
    <n v="99504"/>
    <n v="2"/>
    <s v="PK"/>
    <x v="1"/>
    <n v="0"/>
    <n v="7"/>
    <n v="2"/>
    <n v="2"/>
    <n v="3"/>
    <n v="1"/>
    <n v="2"/>
    <n v="4"/>
    <n v="3"/>
    <n v="2"/>
    <n v="2"/>
    <n v="1"/>
    <n v="2"/>
    <n v="3"/>
    <n v="4"/>
    <n v="61.195099999999996"/>
    <n v="-149.77600000000001"/>
    <n v="200180"/>
    <n v="341"/>
    <n v="202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92"/>
    <n v="10"/>
    <n v="16"/>
    <x v="3"/>
    <n v="0"/>
    <n v="0"/>
    <n v="0"/>
    <x v="2"/>
    <n v="3"/>
    <n v="7"/>
    <n v="4"/>
    <n v="2"/>
    <n v="5"/>
    <x v="109"/>
    <n v="0"/>
    <n v="38"/>
    <n v="0"/>
    <n v="0"/>
    <s v="No"/>
  </r>
  <r>
    <s v="05-057020"/>
    <n v="5"/>
    <s v="Mclaughlin Secondary School"/>
    <x v="0"/>
    <s v="Combined or Ungraded"/>
    <x v="1"/>
    <s v="Anchorage School District"/>
    <s v="Anchorage Municipality"/>
    <s v="(907) 742-1120"/>
    <s v="2600 Providence Dr"/>
    <s v="Anchorage"/>
    <s v="AK"/>
    <n v="99508"/>
    <s v="2600 Providence Dr"/>
    <s v="Anchorage"/>
    <s v="AK"/>
    <n v="99508"/>
    <n v="2"/>
    <n v="6"/>
    <x v="1"/>
    <n v="0"/>
    <n v="0"/>
    <n v="0"/>
    <n v="0"/>
    <n v="0"/>
    <n v="0"/>
    <n v="0"/>
    <n v="0"/>
    <n v="0"/>
    <n v="1"/>
    <n v="8"/>
    <n v="14"/>
    <n v="16"/>
    <n v="32"/>
    <n v="38"/>
    <n v="61.186999999999998"/>
    <n v="-149.834"/>
    <n v="200180"/>
    <n v="432"/>
    <n v="2020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528"/>
    <n v="17"/>
    <n v="29"/>
    <x v="3"/>
    <n v="0"/>
    <n v="0"/>
    <n v="13.38"/>
    <x v="6"/>
    <n v="16"/>
    <n v="31"/>
    <n v="1"/>
    <n v="16"/>
    <n v="12"/>
    <x v="119"/>
    <n v="0"/>
    <n v="109"/>
    <n v="0"/>
    <n v="8.1"/>
    <s v="No"/>
  </r>
  <r>
    <s v="05-05704"/>
    <n v="5"/>
    <s v="Carbon High School"/>
    <x v="0"/>
    <s v="Secondary"/>
    <x v="0"/>
    <s v="Carbon School District"/>
    <s v="Carbon County"/>
    <s v="(435) 637-2463"/>
    <s v="750 E 400 N"/>
    <s v="Price"/>
    <s v="UT"/>
    <n v="84501"/>
    <s v="750 E 400 N"/>
    <s v="Price"/>
    <s v="UT"/>
    <n v="84501"/>
    <n v="49"/>
    <n v="9"/>
    <x v="1"/>
    <n v="0"/>
    <n v="0"/>
    <n v="0"/>
    <n v="0"/>
    <n v="0"/>
    <n v="0"/>
    <n v="0"/>
    <n v="0"/>
    <n v="0"/>
    <n v="0"/>
    <n v="0"/>
    <n v="255"/>
    <n v="224"/>
    <n v="200"/>
    <n v="173"/>
    <n v="39.607999999999997"/>
    <n v="-110.797"/>
    <n v="4900150"/>
    <n v="89"/>
    <n v="49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2"/>
    <n v="72"/>
    <x v="0"/>
    <x v="291"/>
    <n v="445"/>
    <n v="712"/>
    <x v="162"/>
    <n v="72"/>
    <n v="308"/>
    <n v="0"/>
    <x v="0"/>
    <n v="7"/>
    <n v="10"/>
    <n v="5"/>
    <n v="4"/>
    <n v="114"/>
    <x v="398"/>
    <n v="308"/>
    <n v="852"/>
    <n v="0.36150234741783999"/>
    <n v="0"/>
    <s v="No"/>
  </r>
  <r>
    <s v="05-057100"/>
    <n v="5"/>
    <s v="Benson Secondary/S.e.a.r.C.h."/>
    <x v="0"/>
    <s v="Secondary"/>
    <x v="1"/>
    <s v="Anchorage School District"/>
    <s v="Anchorage Municipality"/>
    <s v="(907) 742-2050"/>
    <s v="4515 Campbell Airstrip Rd"/>
    <s v="Anchorage"/>
    <s v="AK"/>
    <n v="99507"/>
    <s v="4515 Campbell Airstrip Rd"/>
    <s v="Anchorage"/>
    <s v="AK"/>
    <n v="99507"/>
    <n v="2"/>
    <n v="7"/>
    <x v="1"/>
    <n v="0"/>
    <n v="0"/>
    <n v="0"/>
    <n v="0"/>
    <n v="0"/>
    <n v="0"/>
    <n v="0"/>
    <n v="0"/>
    <n v="0"/>
    <n v="1"/>
    <n v="1"/>
    <n v="7"/>
    <n v="27"/>
    <n v="71"/>
    <n v="159"/>
    <n v="61.179600000000001"/>
    <n v="-149.76"/>
    <n v="200180"/>
    <n v="110"/>
    <n v="2020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95"/>
    <n v="0"/>
    <x v="1"/>
    <x v="84"/>
    <n v="114"/>
    <n v="68"/>
    <x v="595"/>
    <n v="0"/>
    <n v="266"/>
    <n v="14.86"/>
    <x v="93"/>
    <n v="36"/>
    <n v="54"/>
    <n v="17"/>
    <n v="31"/>
    <n v="32"/>
    <x v="735"/>
    <n v="266"/>
    <n v="266"/>
    <n v="1"/>
    <n v="17.899999999999999"/>
    <s v="Yes"/>
  </r>
  <r>
    <s v="05-057110"/>
    <n v="5"/>
    <s v="King Career Center"/>
    <x v="0"/>
    <s v="Secondary"/>
    <x v="3"/>
    <s v="Anchorage School District"/>
    <s v="Anchorage Municipality"/>
    <s v="(907) 742-8900"/>
    <s v="2650 E Northern Lights Blvd"/>
    <s v="Anchorage"/>
    <s v="AK"/>
    <n v="99508"/>
    <s v="2650 E Northern Lights Blvd"/>
    <s v="Anchorage"/>
    <s v="AK"/>
    <n v="99508"/>
    <n v="2"/>
    <n v="10"/>
    <x v="1"/>
    <n v="0"/>
    <n v="0"/>
    <n v="0"/>
    <n v="0"/>
    <n v="0"/>
    <n v="0"/>
    <n v="0"/>
    <n v="0"/>
    <n v="0"/>
    <n v="0"/>
    <n v="0"/>
    <n v="0"/>
    <n v="0"/>
    <n v="0"/>
    <n v="0"/>
    <n v="61.193100000000001"/>
    <n v="-149.833"/>
    <n v="200180"/>
    <n v="401"/>
    <n v="2020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36.659999999999997"/>
    <x v="0"/>
    <n v="0"/>
    <n v="0"/>
    <n v="0"/>
    <n v="0"/>
    <n v="0"/>
    <x v="170"/>
    <n v="0"/>
    <n v="0"/>
    <n v="0"/>
    <n v="0"/>
    <s v="No"/>
  </r>
  <r>
    <s v="05-057130"/>
    <n v="5"/>
    <s v="S.a.V.e. High School"/>
    <x v="0"/>
    <s v="Secondary"/>
    <x v="1"/>
    <s v="Anchorage School District"/>
    <s v="Anchorage Municipality"/>
    <s v="(907) 742-1250"/>
    <s v="410 East 56th"/>
    <s v="Anchorage"/>
    <s v="AK"/>
    <n v="99518"/>
    <s v="410 East 56th"/>
    <s v="Anchorage"/>
    <s v="AK"/>
    <n v="99518"/>
    <n v="2"/>
    <n v="9"/>
    <x v="1"/>
    <n v="0"/>
    <n v="0"/>
    <n v="0"/>
    <n v="0"/>
    <n v="0"/>
    <n v="0"/>
    <n v="0"/>
    <n v="0"/>
    <n v="0"/>
    <n v="0"/>
    <n v="0"/>
    <n v="2"/>
    <n v="2"/>
    <n v="34"/>
    <n v="138"/>
    <n v="61.169499999999999"/>
    <n v="-149.874"/>
    <n v="200180"/>
    <n v="109"/>
    <n v="202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7"/>
    <n v="70"/>
    <n v="69"/>
    <x v="3"/>
    <n v="0"/>
    <n v="0"/>
    <n v="11.68"/>
    <x v="7"/>
    <n v="31"/>
    <n v="22"/>
    <n v="10"/>
    <n v="12"/>
    <n v="19"/>
    <x v="310"/>
    <n v="0"/>
    <n v="176"/>
    <n v="0"/>
    <n v="15.1"/>
    <s v="No"/>
  </r>
  <r>
    <s v="05-057140"/>
    <n v="5"/>
    <s v="Whaley School"/>
    <x v="0"/>
    <s v="Combined or Ungraded"/>
    <x v="2"/>
    <s v="Anchorage School District"/>
    <s v="Anchorage Municipality"/>
    <s v="(907) 742-2350"/>
    <s v="2220 Nichols St"/>
    <s v="Anchorage"/>
    <s v="AK"/>
    <n v="99508"/>
    <s v="2220 Nichols St"/>
    <s v="Anchorage"/>
    <s v="AK"/>
    <n v="99508"/>
    <n v="2"/>
    <s v="PK"/>
    <x v="1"/>
    <n v="0"/>
    <n v="33"/>
    <n v="2"/>
    <n v="15"/>
    <n v="19"/>
    <n v="12"/>
    <n v="11"/>
    <n v="7"/>
    <n v="18"/>
    <n v="19"/>
    <n v="33"/>
    <n v="36"/>
    <n v="56"/>
    <n v="40"/>
    <n v="154"/>
    <n v="61.200899999999997"/>
    <n v="-149.81399999999999"/>
    <n v="200180"/>
    <n v="121"/>
    <n v="2020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"/>
    <n v="0"/>
    <x v="1"/>
    <x v="268"/>
    <n v="159"/>
    <n v="168"/>
    <x v="38"/>
    <n v="0"/>
    <n v="137"/>
    <n v="52.34"/>
    <x v="13"/>
    <n v="73"/>
    <n v="104"/>
    <n v="19"/>
    <n v="36"/>
    <n v="47"/>
    <x v="1058"/>
    <n v="137"/>
    <n v="455"/>
    <n v="0.30109890109890097"/>
    <n v="8.6999999999999993"/>
    <s v="No"/>
  </r>
  <r>
    <s v="05-057190"/>
    <n v="5"/>
    <s v="Crossroads School"/>
    <x v="0"/>
    <s v="Secondary"/>
    <x v="1"/>
    <s v="Anchorage School District"/>
    <s v="Anchorage Municipality"/>
    <s v="(907) 742-2424"/>
    <s v="3350 Commercial Dr # 101"/>
    <s v="Anchorage"/>
    <s v="AK"/>
    <n v="99501"/>
    <s v="3350 Commercial Dr # 101"/>
    <s v="Anchorage"/>
    <s v="AK"/>
    <n v="99501"/>
    <n v="2"/>
    <n v="7"/>
    <x v="1"/>
    <n v="0"/>
    <n v="0"/>
    <n v="0"/>
    <n v="0"/>
    <n v="0"/>
    <n v="0"/>
    <n v="0"/>
    <n v="0"/>
    <n v="0"/>
    <n v="0"/>
    <n v="0"/>
    <n v="2"/>
    <n v="3"/>
    <n v="7"/>
    <n v="13"/>
    <n v="61.2239"/>
    <n v="-149.81800000000001"/>
    <n v="200180"/>
    <n v="509"/>
    <n v="2020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198"/>
    <n v="25"/>
    <n v="3"/>
    <x v="3"/>
    <n v="0"/>
    <n v="0"/>
    <n v="1.91"/>
    <x v="5"/>
    <n v="4"/>
    <n v="3"/>
    <n v="8"/>
    <n v="3"/>
    <n v="1"/>
    <x v="109"/>
    <n v="0"/>
    <n v="25"/>
    <n v="0"/>
    <n v="13.1"/>
    <s v="No"/>
  </r>
  <r>
    <s v="05-057220"/>
    <n v="5"/>
    <s v="The New Path High School"/>
    <x v="0"/>
    <s v="Secondary"/>
    <x v="1"/>
    <s v="Anchorage School District"/>
    <s v="Anchorage Municipality"/>
    <s v="(907) 742-4939"/>
    <s v="1400 East 4th Avenue"/>
    <s v="Anchorage"/>
    <s v="AK"/>
    <n v="99507"/>
    <s v="1400 East 4th Avenue"/>
    <s v="Anchorage"/>
    <s v="AK"/>
    <n v="99507"/>
    <n v="2"/>
    <n v="7"/>
    <x v="1"/>
    <n v="0"/>
    <n v="0"/>
    <n v="0"/>
    <n v="0"/>
    <n v="0"/>
    <n v="0"/>
    <n v="0"/>
    <n v="0"/>
    <n v="0"/>
    <n v="0"/>
    <n v="0"/>
    <n v="0"/>
    <n v="0"/>
    <n v="0"/>
    <n v="28"/>
    <n v="61.218600000000002"/>
    <n v="-149.85499999999999"/>
    <n v="200180"/>
    <n v="399"/>
    <n v="2020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284"/>
    <n v="11"/>
    <n v="7"/>
    <x v="3"/>
    <n v="0"/>
    <n v="0"/>
    <n v="2.96"/>
    <x v="0"/>
    <n v="6"/>
    <n v="9"/>
    <n v="0"/>
    <n v="5"/>
    <n v="1"/>
    <x v="41"/>
    <n v="0"/>
    <n v="28"/>
    <n v="0"/>
    <n v="9.5"/>
    <s v="No"/>
  </r>
  <r>
    <s v="050575-027888"/>
    <n v="50575"/>
    <s v="Northwestern High School"/>
    <x v="0"/>
    <s v="Secondary"/>
    <x v="0"/>
    <s v="Northwestern Local School District"/>
    <s v="Wayne County"/>
    <s v="(419) 846-3833"/>
    <s v="7473 N Elyria Rd"/>
    <s v="West Salem"/>
    <s v="OH"/>
    <n v="44287"/>
    <s v="7473 N Elyria Rd"/>
    <s v="West Salem"/>
    <s v="OH"/>
    <n v="44287"/>
    <n v="39"/>
    <n v="9"/>
    <x v="1"/>
    <n v="0"/>
    <n v="0"/>
    <n v="0"/>
    <n v="0"/>
    <n v="0"/>
    <n v="0"/>
    <n v="0"/>
    <n v="0"/>
    <n v="0"/>
    <n v="0"/>
    <n v="0"/>
    <n v="118"/>
    <n v="130"/>
    <n v="84"/>
    <n v="93"/>
    <n v="40.891399999999997"/>
    <n v="-82.106899999999996"/>
    <n v="3910033"/>
    <n v="3993"/>
    <n v="39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8"/>
    <n v="47"/>
    <x v="1"/>
    <x v="514"/>
    <n v="200"/>
    <n v="406"/>
    <x v="98"/>
    <n v="47"/>
    <n v="164"/>
    <n v="27.5"/>
    <x v="0"/>
    <n v="2"/>
    <n v="0"/>
    <n v="1"/>
    <n v="2"/>
    <n v="14"/>
    <x v="27"/>
    <n v="164"/>
    <n v="425"/>
    <n v="0.38588235294117601"/>
    <n v="15.5"/>
    <s v="No"/>
  </r>
  <r>
    <s v="05-05760"/>
    <n v="5"/>
    <s v="Lighthouse High School"/>
    <x v="0"/>
    <s v="Secondary"/>
    <x v="1"/>
    <s v="Carbon School District"/>
    <s v="Carbon County"/>
    <s v="(435) 637-7540"/>
    <s v="251 W 400 N"/>
    <s v="Price"/>
    <s v="UT"/>
    <n v="84501"/>
    <s v="251 W 400 N"/>
    <s v="Price"/>
    <s v="UT"/>
    <n v="84501"/>
    <n v="49"/>
    <n v="10"/>
    <x v="1"/>
    <n v="0"/>
    <n v="0"/>
    <n v="0"/>
    <n v="0"/>
    <n v="0"/>
    <n v="0"/>
    <n v="0"/>
    <n v="0"/>
    <n v="0"/>
    <n v="0"/>
    <n v="0"/>
    <n v="0"/>
    <n v="20"/>
    <n v="33"/>
    <n v="33"/>
    <n v="39.604500000000002"/>
    <n v="-110.815"/>
    <n v="4900150"/>
    <n v="378"/>
    <n v="4900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81"/>
    <n v="8"/>
    <x v="1"/>
    <x v="512"/>
    <n v="33"/>
    <n v="71"/>
    <x v="81"/>
    <n v="8"/>
    <n v="56"/>
    <n v="0"/>
    <x v="0"/>
    <n v="0"/>
    <n v="1"/>
    <n v="0"/>
    <n v="1"/>
    <n v="13"/>
    <x v="60"/>
    <n v="56"/>
    <n v="86"/>
    <n v="0.65116279069767402"/>
    <n v="0"/>
    <s v="No"/>
  </r>
  <r>
    <s v="05-05801"/>
    <n v="5"/>
    <s v="Castle Valley Center"/>
    <x v="0"/>
    <s v="Combined or Ungraded"/>
    <x v="2"/>
    <s v="Carbon School District"/>
    <s v="Carbon County"/>
    <s v="(435) 637-9150"/>
    <s v="755 N Cedar Hills Dr"/>
    <s v="Price"/>
    <s v="UT"/>
    <n v="84501"/>
    <s v="755 N Cedar Hills Dr."/>
    <s v="Price"/>
    <s v="UT"/>
    <n v="84501"/>
    <n v="49"/>
    <s v="PK"/>
    <x v="1"/>
    <n v="0"/>
    <n v="48"/>
    <n v="14"/>
    <n v="4"/>
    <n v="3"/>
    <n v="2"/>
    <n v="3"/>
    <n v="3"/>
    <n v="3"/>
    <n v="4"/>
    <n v="1"/>
    <n v="0"/>
    <n v="3"/>
    <n v="1"/>
    <n v="14"/>
    <n v="39.612099999999998"/>
    <n v="-110.79300000000001"/>
    <n v="4900150"/>
    <n v="88"/>
    <n v="4900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4"/>
    <n v="8"/>
    <x v="0"/>
    <x v="105"/>
    <n v="31"/>
    <n v="89"/>
    <x v="384"/>
    <n v="8"/>
    <n v="65"/>
    <n v="0"/>
    <x v="0"/>
    <n v="1"/>
    <n v="1"/>
    <n v="0"/>
    <n v="1"/>
    <n v="11"/>
    <x v="123"/>
    <n v="65"/>
    <n v="103"/>
    <n v="0.63106796116504904"/>
    <n v="0"/>
    <s v="No"/>
  </r>
  <r>
    <s v="050583-018440"/>
    <n v="50583"/>
    <s v="John R Lea Middle School"/>
    <x v="0"/>
    <s v="Secondary"/>
    <x v="0"/>
    <s v="Southeast Local School District"/>
    <s v="Wayne County"/>
    <s v="(330) 698-3151"/>
    <s v="9130 Dover Rd"/>
    <s v="Apple Creek"/>
    <s v="OH"/>
    <n v="44606"/>
    <s v="9130 Dover Rd"/>
    <s v="Apple Creek"/>
    <s v="OH"/>
    <n v="44606"/>
    <n v="39"/>
    <n v="7"/>
    <x v="0"/>
    <n v="0"/>
    <n v="0"/>
    <n v="0"/>
    <n v="0"/>
    <n v="0"/>
    <n v="0"/>
    <n v="0"/>
    <n v="0"/>
    <n v="0"/>
    <n v="98"/>
    <n v="105"/>
    <n v="0"/>
    <n v="0"/>
    <n v="0"/>
    <n v="0"/>
    <n v="40.736499999999999"/>
    <n v="-81.811400000000006"/>
    <n v="3905058"/>
    <n v="3998"/>
    <n v="3916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1"/>
    <n v="22"/>
    <x v="1"/>
    <x v="701"/>
    <n v="93"/>
    <n v="197"/>
    <x v="251"/>
    <n v="22"/>
    <n v="84"/>
    <n v="14.25"/>
    <x v="0"/>
    <n v="1"/>
    <n v="0"/>
    <n v="1"/>
    <n v="1"/>
    <n v="3"/>
    <x v="216"/>
    <n v="84"/>
    <n v="203"/>
    <n v="0.41379310344827602"/>
    <n v="14.2"/>
    <s v="No"/>
  </r>
  <r>
    <s v="050583-040071"/>
    <n v="50583"/>
    <s v="Waynedale High School"/>
    <x v="0"/>
    <s v="Secondary"/>
    <x v="0"/>
    <s v="Southeast Local School District"/>
    <s v="Wayne County"/>
    <s v="(330) 698-3071"/>
    <s v="9050 Dover Rd"/>
    <s v="Apple Creek"/>
    <s v="OH"/>
    <n v="44606"/>
    <s v="9050 Dover Rd"/>
    <s v="Apple Creek"/>
    <s v="OH"/>
    <n v="44606"/>
    <n v="39"/>
    <n v="9"/>
    <x v="1"/>
    <n v="0"/>
    <n v="0"/>
    <n v="0"/>
    <n v="0"/>
    <n v="0"/>
    <n v="0"/>
    <n v="0"/>
    <n v="0"/>
    <n v="0"/>
    <n v="0"/>
    <n v="0"/>
    <n v="102"/>
    <n v="100"/>
    <n v="76"/>
    <n v="78"/>
    <n v="40.737200000000001"/>
    <n v="-81.811999999999998"/>
    <n v="3905058"/>
    <n v="4000"/>
    <n v="39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32"/>
    <x v="1"/>
    <x v="117"/>
    <n v="170"/>
    <n v="342"/>
    <x v="61"/>
    <n v="32"/>
    <n v="111"/>
    <n v="21.3"/>
    <x v="0"/>
    <n v="2"/>
    <n v="0"/>
    <n v="1"/>
    <n v="6"/>
    <n v="5"/>
    <x v="123"/>
    <n v="111"/>
    <n v="356"/>
    <n v="0.31179775280898903"/>
    <n v="16.7"/>
    <s v="Yes"/>
  </r>
  <r>
    <s v="05-059050"/>
    <n v="5"/>
    <s v="Frontier Charter School"/>
    <x v="0"/>
    <s v="Combined or Ungraded"/>
    <x v="0"/>
    <s v="Anchorage School District"/>
    <s v="Anchorage Municipality"/>
    <s v="(907) 742-1180"/>
    <s v="400 W Northern Lights Blvd #9"/>
    <s v="Anchorage"/>
    <s v="AK"/>
    <n v="99503"/>
    <s v="400 W Northern Lights Blvd #4"/>
    <s v="Anchorage"/>
    <s v="AK"/>
    <n v="99503"/>
    <n v="2"/>
    <s v="K"/>
    <x v="1"/>
    <n v="0"/>
    <n v="0"/>
    <n v="13"/>
    <n v="8"/>
    <n v="13"/>
    <n v="7"/>
    <n v="16"/>
    <n v="6"/>
    <n v="22"/>
    <n v="16"/>
    <n v="22"/>
    <n v="33"/>
    <n v="28"/>
    <n v="38"/>
    <n v="48"/>
    <n v="61.194899999999997"/>
    <n v="-149.89099999999999"/>
    <n v="200180"/>
    <n v="530"/>
    <n v="202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690"/>
    <n v="127"/>
    <n v="194"/>
    <x v="3"/>
    <n v="0"/>
    <n v="0"/>
    <n v="2.4900000000000002"/>
    <x v="6"/>
    <n v="20"/>
    <n v="27"/>
    <n v="8"/>
    <n v="1"/>
    <n v="16"/>
    <x v="555"/>
    <n v="0"/>
    <n v="270"/>
    <n v="0"/>
    <n v="108.4"/>
    <s v="Yes"/>
  </r>
  <r>
    <s v="05-059060"/>
    <n v="5"/>
    <s v="Highland Tech High Charter School"/>
    <x v="0"/>
    <s v="Combined or Ungraded"/>
    <x v="0"/>
    <s v="Anchorage School District"/>
    <s v="Anchorage Municipality"/>
    <s v="(907) 742-1700"/>
    <s v="5530 E Northern Lights Suite 1"/>
    <s v="Anchorage"/>
    <s v="AK"/>
    <n v="99504"/>
    <s v="5530 E Northern Lights Suite 1"/>
    <s v="Anchorage"/>
    <s v="AK"/>
    <n v="99504"/>
    <n v="2"/>
    <n v="6"/>
    <x v="1"/>
    <n v="0"/>
    <n v="0"/>
    <n v="0"/>
    <n v="0"/>
    <n v="0"/>
    <n v="0"/>
    <n v="0"/>
    <n v="0"/>
    <n v="13"/>
    <n v="22"/>
    <n v="21"/>
    <n v="28"/>
    <n v="32"/>
    <n v="28"/>
    <n v="19"/>
    <n v="61.194000000000003"/>
    <n v="-149.77600000000001"/>
    <n v="200180"/>
    <n v="555"/>
    <n v="2020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257"/>
    <n v="57"/>
    <n v="93"/>
    <x v="3"/>
    <n v="0"/>
    <n v="0"/>
    <n v="9.99"/>
    <x v="4"/>
    <n v="23"/>
    <n v="8"/>
    <n v="9"/>
    <n v="10"/>
    <n v="13"/>
    <x v="104"/>
    <n v="0"/>
    <n v="163"/>
    <n v="0"/>
    <n v="16.3"/>
    <s v="Yes"/>
  </r>
  <r>
    <s v="050591-037564"/>
    <n v="50591"/>
    <s v="Triway High School"/>
    <x v="0"/>
    <s v="Secondary"/>
    <x v="0"/>
    <s v="Triway Local School District"/>
    <s v="Wayne County"/>
    <s v="(330) 264-8685"/>
    <s v="3205 Shreve Rd"/>
    <s v="Wooster"/>
    <s v="OH"/>
    <n v="44691"/>
    <s v="3205 Shreve Rd"/>
    <s v="Wooster"/>
    <s v="OH"/>
    <n v="44691"/>
    <n v="39"/>
    <n v="9"/>
    <x v="1"/>
    <n v="0"/>
    <n v="0"/>
    <n v="0"/>
    <n v="0"/>
    <n v="0"/>
    <n v="0"/>
    <n v="0"/>
    <n v="0"/>
    <n v="0"/>
    <n v="0"/>
    <n v="0"/>
    <n v="122"/>
    <n v="131"/>
    <n v="81"/>
    <n v="90"/>
    <n v="40.761200000000002"/>
    <n v="-81.978700000000003"/>
    <n v="3905059"/>
    <n v="4003"/>
    <n v="3916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3"/>
    <n v="42"/>
    <x v="0"/>
    <x v="133"/>
    <n v="213"/>
    <n v="416"/>
    <x v="63"/>
    <n v="42"/>
    <n v="150"/>
    <n v="31"/>
    <x v="0"/>
    <n v="4"/>
    <n v="1"/>
    <n v="1"/>
    <n v="1"/>
    <n v="1"/>
    <x v="5"/>
    <n v="150"/>
    <n v="424"/>
    <n v="0.35377358490566002"/>
    <n v="13.7"/>
    <s v="No"/>
  </r>
  <r>
    <s v="050591-061622"/>
    <n v="50591"/>
    <s v="Triway Junior High School"/>
    <x v="0"/>
    <s v="Secondary"/>
    <x v="0"/>
    <s v="Triway Local School District"/>
    <s v="Wayne County"/>
    <s v="(330) 264-2114"/>
    <s v="3145 Shreve Rd"/>
    <s v="Wooster"/>
    <s v="OH"/>
    <n v="44691"/>
    <s v="3145 Shreve Rd"/>
    <s v="Wooster"/>
    <s v="OH"/>
    <n v="44691"/>
    <n v="39"/>
    <n v="7"/>
    <x v="0"/>
    <n v="0"/>
    <n v="0"/>
    <n v="0"/>
    <n v="0"/>
    <n v="0"/>
    <n v="0"/>
    <n v="0"/>
    <n v="0"/>
    <n v="0"/>
    <n v="143"/>
    <n v="140"/>
    <n v="0"/>
    <n v="0"/>
    <n v="0"/>
    <n v="0"/>
    <n v="40.761099999999999"/>
    <n v="-81.978800000000007"/>
    <n v="3905059"/>
    <n v="4004"/>
    <n v="3916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7"/>
    <n v="24"/>
    <x v="1"/>
    <x v="385"/>
    <n v="132"/>
    <n v="270"/>
    <x v="137"/>
    <n v="24"/>
    <n v="96"/>
    <n v="19"/>
    <x v="0"/>
    <n v="6"/>
    <n v="0"/>
    <n v="2"/>
    <n v="2"/>
    <n v="3"/>
    <x v="182"/>
    <n v="96"/>
    <n v="283"/>
    <n v="0.33922261484098898"/>
    <n v="14.9"/>
    <s v="No"/>
  </r>
  <r>
    <s v="05-059110"/>
    <n v="5"/>
    <s v="Paideia Cooperative School"/>
    <x v="2"/>
    <s v="Combined or Ungraded"/>
    <x v="0"/>
    <s v="Anchorage School District"/>
    <s v="Anchorage Municipality"/>
    <s v="(907) 742-4164"/>
    <s v="616 W 10th Avenue"/>
    <s v="Anchorage"/>
    <s v="AK"/>
    <n v="99501"/>
    <s v="616 W 10th Avenue"/>
    <s v="Anchorage"/>
    <s v="AK"/>
    <n v="99501"/>
    <n v="2"/>
    <s v="K"/>
    <x v="1"/>
    <n v="0"/>
    <n v="0"/>
    <n v="5"/>
    <n v="8"/>
    <n v="5"/>
    <n v="12"/>
    <n v="4"/>
    <n v="5"/>
    <n v="11"/>
    <n v="7"/>
    <n v="8"/>
    <n v="4"/>
    <n v="7"/>
    <n v="17"/>
    <n v="8"/>
    <n v="61.212699999999998"/>
    <n v="-149.89400000000001"/>
    <n v="200180"/>
    <n v="756"/>
    <n v="2020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55"/>
    <n v="59"/>
    <n v="62"/>
    <x v="3"/>
    <n v="0"/>
    <n v="0"/>
    <n v="1.65"/>
    <x v="1"/>
    <n v="17"/>
    <n v="2"/>
    <n v="0"/>
    <n v="5"/>
    <n v="13"/>
    <x v="66"/>
    <n v="0"/>
    <n v="101"/>
    <n v="0"/>
    <n v="61.2"/>
    <s v="Yes"/>
  </r>
  <r>
    <s v="050-6000"/>
    <n v="50"/>
    <s v="Monroe County Career/Tech Center"/>
    <x v="0"/>
    <s v="Secondary"/>
    <x v="3"/>
    <s v="Monroe County School District"/>
    <s v="Monroe County"/>
    <s v="(251) 575-4381"/>
    <s v="230 Tiger Dr"/>
    <s v="Monroeville"/>
    <s v="AL"/>
    <n v="36460"/>
    <s v="230 Tiger Dr"/>
    <s v="Monroeville"/>
    <s v="AL"/>
    <n v="36460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1.4834"/>
    <n v="-87.330699999999993"/>
    <n v="102400"/>
    <n v="1094"/>
    <n v="1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2.8"/>
    <x v="0"/>
    <n v="0"/>
    <n v="0"/>
    <n v="0"/>
    <n v="0"/>
    <n v="0"/>
    <x v="170"/>
    <n v="0"/>
    <n v="0"/>
    <n v="0"/>
    <n v="0"/>
    <s v="No"/>
  </r>
  <r>
    <s v="0506000-0506032"/>
    <n v="506000"/>
    <s v="Lead Hill High School"/>
    <x v="0"/>
    <s v="Secondary"/>
    <x v="0"/>
    <s v="Lead Hill School District"/>
    <s v="Boone County"/>
    <s v="(870) 436-5677"/>
    <s v="6967 Milum Rd"/>
    <s v="Lead Hill"/>
    <s v="AR"/>
    <n v="72644"/>
    <s v="PO Box 20"/>
    <s v="Lead Hill"/>
    <s v="AR"/>
    <n v="72644"/>
    <n v="5"/>
    <n v="7"/>
    <x v="1"/>
    <n v="0"/>
    <n v="0"/>
    <n v="0"/>
    <n v="0"/>
    <n v="0"/>
    <n v="0"/>
    <n v="0"/>
    <n v="0"/>
    <n v="0"/>
    <n v="27"/>
    <n v="21"/>
    <n v="29"/>
    <n v="29"/>
    <n v="39"/>
    <n v="31"/>
    <n v="36.405299999999997"/>
    <n v="-92.908900000000003"/>
    <n v="503420"/>
    <n v="103"/>
    <n v="5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8"/>
    <n v="0"/>
    <x v="1"/>
    <x v="151"/>
    <n v="83"/>
    <n v="154"/>
    <x v="68"/>
    <n v="0"/>
    <n v="173"/>
    <n v="17.57"/>
    <x v="0"/>
    <n v="2"/>
    <n v="0"/>
    <n v="11"/>
    <n v="3"/>
    <n v="6"/>
    <x v="109"/>
    <n v="173"/>
    <n v="176"/>
    <n v="0.98295454545454597"/>
    <n v="10"/>
    <s v="No"/>
  </r>
  <r>
    <s v="050600-020"/>
    <n v="50600"/>
    <s v="Bulington City High School"/>
    <x v="0"/>
    <s v="Secondary"/>
    <x v="0"/>
    <s v="Burlington City Public School District"/>
    <s v="Burlington County"/>
    <s v="(609) 387-5800"/>
    <s v="100 Blue Devil Way"/>
    <s v="Burlington"/>
    <s v="NJ"/>
    <n v="8016"/>
    <s v="100 Blue Devil Way"/>
    <s v="Burlington"/>
    <s v="NJ"/>
    <n v="8016"/>
    <n v="34"/>
    <n v="7"/>
    <x v="1"/>
    <n v="45"/>
    <n v="0"/>
    <n v="0"/>
    <n v="0"/>
    <n v="0"/>
    <n v="0"/>
    <n v="0"/>
    <n v="0"/>
    <n v="0"/>
    <n v="106"/>
    <n v="94"/>
    <n v="108"/>
    <n v="121"/>
    <n v="115"/>
    <n v="123"/>
    <n v="40.070799999999998"/>
    <n v="-74.852999999999994"/>
    <n v="3402430"/>
    <n v="966"/>
    <n v="3400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613"/>
    <n v="51"/>
    <x v="1"/>
    <x v="229"/>
    <n v="338"/>
    <n v="237"/>
    <x v="613"/>
    <n v="51"/>
    <n v="416"/>
    <n v="79.900000000000006"/>
    <x v="2"/>
    <n v="10"/>
    <n v="1"/>
    <n v="24"/>
    <n v="362"/>
    <n v="77"/>
    <x v="1023"/>
    <n v="416"/>
    <n v="712"/>
    <n v="0.58426966292134797"/>
    <n v="8.9"/>
    <s v="No"/>
  </r>
  <r>
    <s v="05060-00662"/>
    <n v="5060"/>
    <s v="Elk Rapids High School"/>
    <x v="0"/>
    <s v="Secondary"/>
    <x v="0"/>
    <s v="Elk Rapids School District"/>
    <s v="Antrim County"/>
    <s v="(231) 264-8108"/>
    <s v="308 Meguzee Pt"/>
    <s v="Grand Rapids"/>
    <s v="MI"/>
    <n v="49629"/>
    <s v="308 Meguzee Pt"/>
    <s v="Elk Rapids"/>
    <s v="MI"/>
    <n v="49629"/>
    <n v="26"/>
    <n v="8"/>
    <x v="1"/>
    <n v="0"/>
    <n v="0"/>
    <n v="0"/>
    <n v="0"/>
    <n v="0"/>
    <n v="0"/>
    <n v="0"/>
    <n v="0"/>
    <n v="0"/>
    <n v="0"/>
    <n v="0"/>
    <n v="106"/>
    <n v="111"/>
    <n v="79"/>
    <n v="88"/>
    <n v="44.888300000000001"/>
    <n v="-85.399900000000002"/>
    <n v="2613050"/>
    <n v="5002"/>
    <n v="2600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40"/>
    <n v="19"/>
    <x v="0"/>
    <x v="506"/>
    <n v="177"/>
    <n v="352"/>
    <x v="40"/>
    <n v="19"/>
    <n v="63"/>
    <n v="19.989999999999998"/>
    <x v="0"/>
    <n v="5"/>
    <n v="8"/>
    <n v="3"/>
    <n v="6"/>
    <n v="10"/>
    <x v="22"/>
    <n v="63"/>
    <n v="384"/>
    <n v="0.1640625"/>
    <n v="19.2"/>
    <s v="Yes"/>
  </r>
  <r>
    <s v="05060-00665"/>
    <n v="5060"/>
    <s v="Cherryland Middle School"/>
    <x v="0"/>
    <s v="Combined or Ungraded"/>
    <x v="0"/>
    <s v="Elk Rapids School District"/>
    <s v="Antrim County"/>
    <s v="(231) 264-8991"/>
    <s v="707 East 3rd St"/>
    <s v="Grand Rapids"/>
    <s v="MI"/>
    <n v="49629"/>
    <s v="707 East 3rd St"/>
    <s v="Elk Rapids"/>
    <s v="MI"/>
    <n v="49629"/>
    <n v="26"/>
    <n v="5"/>
    <x v="2"/>
    <n v="0"/>
    <n v="0"/>
    <n v="0"/>
    <n v="0"/>
    <n v="0"/>
    <n v="0"/>
    <n v="0"/>
    <n v="0"/>
    <n v="126"/>
    <n v="110"/>
    <n v="98"/>
    <n v="0"/>
    <n v="0"/>
    <n v="0"/>
    <n v="0"/>
    <n v="44.895699999999998"/>
    <n v="-85.393600000000006"/>
    <n v="2613050"/>
    <n v="5003"/>
    <n v="26009"/>
    <s v="No"/>
    <s v="Yes"/>
    <s v="No"/>
    <s v="No"/>
    <s v="No"/>
    <s v="No"/>
    <s v="No"/>
    <s v="No"/>
    <s v="Yes"/>
    <s v="Yes"/>
    <s v="Yes"/>
    <s v="Yes"/>
    <s v="Yes"/>
    <s v="No"/>
    <s v="No"/>
    <s v="No"/>
    <s v="No"/>
    <x v="121"/>
    <n v="22"/>
    <x v="1"/>
    <x v="169"/>
    <n v="160"/>
    <n v="294"/>
    <x v="121"/>
    <n v="22"/>
    <n v="107"/>
    <n v="15.54"/>
    <x v="0"/>
    <n v="2"/>
    <n v="10"/>
    <n v="3"/>
    <n v="1"/>
    <n v="24"/>
    <x v="29"/>
    <n v="107"/>
    <n v="334"/>
    <n v="0.320359281437126"/>
    <n v="21.5"/>
    <s v="Yes"/>
  </r>
  <r>
    <s v="05060-01424"/>
    <n v="5060"/>
    <s v="Sunrise Academy"/>
    <x v="0"/>
    <s v="Secondary"/>
    <x v="1"/>
    <s v="Elk Rapids School District"/>
    <s v="Antrim County"/>
    <s v="(231) 264-8108"/>
    <s v="97 Lake Street"/>
    <s v="Grand Rapids"/>
    <s v="MI"/>
    <n v="49629"/>
    <s v="308 Meguzee Pt"/>
    <s v="Elk Rapids"/>
    <s v="MI"/>
    <n v="49629"/>
    <n v="26"/>
    <n v="9"/>
    <x v="1"/>
    <n v="0"/>
    <n v="0"/>
    <n v="0"/>
    <n v="0"/>
    <n v="0"/>
    <n v="0"/>
    <n v="0"/>
    <n v="0"/>
    <n v="0"/>
    <n v="0"/>
    <n v="0"/>
    <n v="2"/>
    <n v="4"/>
    <n v="9"/>
    <n v="5"/>
    <n v="44.901699999999998"/>
    <n v="-85.407499999999999"/>
    <n v="2613050"/>
    <n v="8321"/>
    <n v="26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3"/>
    <x v="1"/>
    <x v="461"/>
    <n v="9"/>
    <n v="10"/>
    <x v="2"/>
    <n v="3"/>
    <n v="18"/>
    <n v="1"/>
    <x v="0"/>
    <n v="0"/>
    <n v="3"/>
    <n v="0"/>
    <n v="0"/>
    <n v="7"/>
    <x v="6"/>
    <n v="18"/>
    <n v="20"/>
    <n v="0.9"/>
    <n v="20"/>
    <s v="Yes"/>
  </r>
  <r>
    <s v="050605-011"/>
    <n v="50605"/>
    <s v="Burlington County Alternative High School"/>
    <x v="0"/>
    <s v="Secondary"/>
    <x v="1"/>
    <s v="Burlington County Special Services School District"/>
    <s v="Burlington County"/>
    <s v="(609) 894-9311"/>
    <s v="1000 Briggs Road"/>
    <s v="Mount Laurel"/>
    <s v="NJ"/>
    <n v="8054"/>
    <s v="20 Pioneer Blvd"/>
    <s v="Westampton"/>
    <s v="NJ"/>
    <n v="8060"/>
    <n v="34"/>
    <n v="7"/>
    <x v="1"/>
    <n v="1"/>
    <n v="0"/>
    <n v="0"/>
    <n v="0"/>
    <n v="0"/>
    <n v="0"/>
    <n v="0"/>
    <n v="0"/>
    <n v="0"/>
    <n v="1"/>
    <n v="4"/>
    <n v="9"/>
    <n v="18"/>
    <n v="18"/>
    <n v="26"/>
    <n v="39.973500000000001"/>
    <n v="-74.898399999999995"/>
    <n v="3402440"/>
    <n v="3303"/>
    <n v="3400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35"/>
    <n v="4"/>
    <x v="0"/>
    <x v="102"/>
    <n v="31"/>
    <n v="41"/>
    <x v="235"/>
    <n v="4"/>
    <n v="24"/>
    <n v="0"/>
    <x v="0"/>
    <n v="1"/>
    <n v="0"/>
    <n v="2"/>
    <n v="29"/>
    <n v="4"/>
    <x v="79"/>
    <n v="24"/>
    <n v="77"/>
    <n v="0.31168831168831201"/>
    <n v="0"/>
    <s v="No"/>
  </r>
  <r>
    <s v="050605-030"/>
    <n v="50605"/>
    <s v="Westampton Campus"/>
    <x v="0"/>
    <s v="Combined or Ungraded"/>
    <x v="2"/>
    <s v="Burlington County Special Services School District"/>
    <s v="Burlington County"/>
    <s v="(609) 261-5600"/>
    <s v="20 Pioneer Blvd"/>
    <s v="Westampton"/>
    <s v="NJ"/>
    <n v="8060"/>
    <s v="20 Pioneer Blvd"/>
    <s v="Westampton"/>
    <s v="NJ"/>
    <n v="8060"/>
    <n v="34"/>
    <s v="PK"/>
    <x v="1"/>
    <n v="289"/>
    <n v="6"/>
    <n v="6"/>
    <n v="11"/>
    <n v="5"/>
    <n v="6"/>
    <n v="6"/>
    <n v="7"/>
    <n v="13"/>
    <n v="7"/>
    <n v="13"/>
    <n v="12"/>
    <n v="16"/>
    <n v="12"/>
    <n v="36"/>
    <n v="40.014499999999998"/>
    <n v="-74.818700000000007"/>
    <n v="3402440"/>
    <n v="982"/>
    <n v="3400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65"/>
    <n v="19"/>
    <x v="0"/>
    <x v="148"/>
    <n v="117"/>
    <n v="210"/>
    <x v="65"/>
    <n v="19"/>
    <n v="84"/>
    <n v="84"/>
    <x v="0"/>
    <n v="3"/>
    <n v="1"/>
    <n v="14"/>
    <n v="174"/>
    <n v="43"/>
    <x v="198"/>
    <n v="84"/>
    <n v="445"/>
    <n v="0.18876404494381999"/>
    <n v="5.3"/>
    <s v="No"/>
  </r>
  <r>
    <s v="050605-055"/>
    <n v="50605"/>
    <s v="Lumberton Campus"/>
    <x v="0"/>
    <s v="Secondary"/>
    <x v="2"/>
    <s v="Burlington County Special Services School District"/>
    <s v="Burlington County"/>
    <s v="(609) 261-5600"/>
    <s v="71 Ark Road"/>
    <s v="Lumberton"/>
    <s v="NJ"/>
    <n v="8048"/>
    <s v="20 Pioneer Blvd"/>
    <s v="Westampton"/>
    <s v="NJ"/>
    <n v="8060"/>
    <n v="34"/>
    <n v="7"/>
    <x v="1"/>
    <n v="28"/>
    <n v="0"/>
    <n v="0"/>
    <n v="0"/>
    <n v="0"/>
    <n v="0"/>
    <n v="0"/>
    <n v="0"/>
    <n v="0"/>
    <n v="0"/>
    <n v="2"/>
    <n v="3"/>
    <n v="2"/>
    <n v="4"/>
    <n v="6"/>
    <n v="39.932600000000001"/>
    <n v="-74.852199999999996"/>
    <n v="3402440"/>
    <n v="121"/>
    <n v="3400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"/>
    <n v="3"/>
    <x v="0"/>
    <x v="219"/>
    <n v="12"/>
    <n v="14"/>
    <x v="2"/>
    <n v="3"/>
    <n v="18"/>
    <n v="22.5"/>
    <x v="0"/>
    <n v="0"/>
    <n v="0"/>
    <n v="0"/>
    <n v="24"/>
    <n v="7"/>
    <x v="76"/>
    <n v="18"/>
    <n v="45"/>
    <n v="0.4"/>
    <n v="2"/>
    <s v="No"/>
  </r>
  <r>
    <s v="050610-030"/>
    <n v="50610"/>
    <s v="Burlington County Inst of Tech - Westhampton"/>
    <x v="0"/>
    <s v="Secondary"/>
    <x v="3"/>
    <s v="Burlington County Institute of Technology School District"/>
    <s v="Burlington County"/>
    <s v="(609) 267-4226"/>
    <s v="695 Woodlane Rd"/>
    <s v="Westampton Twp"/>
    <s v="NJ"/>
    <n v="8060"/>
    <s v="695 Woodlane Rd"/>
    <s v="Westampton Twp"/>
    <s v="NJ"/>
    <n v="8060"/>
    <n v="34"/>
    <n v="9"/>
    <x v="1"/>
    <n v="203"/>
    <n v="0"/>
    <n v="0"/>
    <n v="0"/>
    <n v="0"/>
    <n v="0"/>
    <n v="0"/>
    <n v="0"/>
    <n v="0"/>
    <n v="0"/>
    <n v="0"/>
    <n v="285"/>
    <n v="267"/>
    <n v="239"/>
    <n v="241"/>
    <n v="40.019100000000002"/>
    <n v="-74.822900000000004"/>
    <n v="3402490"/>
    <n v="996"/>
    <n v="3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06"/>
    <n v="139"/>
    <x v="1"/>
    <x v="307"/>
    <n v="639"/>
    <n v="293"/>
    <x v="506"/>
    <n v="139"/>
    <n v="577"/>
    <n v="86.5"/>
    <x v="2"/>
    <n v="79"/>
    <n v="4"/>
    <n v="30"/>
    <n v="625"/>
    <n v="203"/>
    <x v="1059"/>
    <n v="577"/>
    <n v="1235"/>
    <n v="0.467206477732794"/>
    <n v="14.3"/>
    <s v="No"/>
  </r>
  <r>
    <s v="050610-040"/>
    <n v="50610"/>
    <s v="Burlington County Inst of Tech - Medford"/>
    <x v="0"/>
    <s v="Secondary"/>
    <x v="3"/>
    <s v="Burlington County Institute of Technology School District"/>
    <s v="Burlington County"/>
    <s v="(609) 654-0200"/>
    <s v="10 Hawkin Rd"/>
    <s v="Medford"/>
    <s v="NJ"/>
    <n v="8055"/>
    <s v="10 Hawkin Rd"/>
    <s v="Medford"/>
    <s v="NJ"/>
    <n v="8055"/>
    <n v="34"/>
    <n v="9"/>
    <x v="1"/>
    <n v="206"/>
    <n v="0"/>
    <n v="0"/>
    <n v="0"/>
    <n v="0"/>
    <n v="0"/>
    <n v="0"/>
    <n v="0"/>
    <n v="0"/>
    <n v="0"/>
    <n v="0"/>
    <n v="179"/>
    <n v="151"/>
    <n v="142"/>
    <n v="150"/>
    <n v="39.8947"/>
    <n v="-74.803299999999993"/>
    <n v="3402490"/>
    <n v="998"/>
    <n v="3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62"/>
    <n v="87"/>
    <x v="0"/>
    <x v="246"/>
    <n v="425"/>
    <n v="464"/>
    <x v="162"/>
    <n v="87"/>
    <n v="323"/>
    <n v="66.25"/>
    <x v="2"/>
    <n v="55"/>
    <n v="1"/>
    <n v="13"/>
    <n v="163"/>
    <n v="131"/>
    <x v="73"/>
    <n v="323"/>
    <n v="828"/>
    <n v="0.39009661835748799"/>
    <n v="12.5"/>
    <s v="No"/>
  </r>
  <r>
    <s v="050617-009894"/>
    <n v="50617"/>
    <s v="Edgerton High School"/>
    <x v="0"/>
    <s v="Combined or Ungraded"/>
    <x v="0"/>
    <s v="Edgerton Local School District"/>
    <s v="Williams County"/>
    <s v="(419) 298-2331"/>
    <s v="111 E River St"/>
    <s v="Edgerton"/>
    <s v="OH"/>
    <n v="43517"/>
    <s v="111 E River St"/>
    <s v="Edgerton"/>
    <s v="OH"/>
    <n v="43517"/>
    <n v="39"/>
    <n v="6"/>
    <x v="1"/>
    <n v="0"/>
    <n v="0"/>
    <n v="0"/>
    <n v="0"/>
    <n v="0"/>
    <n v="0"/>
    <n v="0"/>
    <n v="0"/>
    <n v="2"/>
    <n v="56"/>
    <n v="58"/>
    <n v="59"/>
    <n v="45"/>
    <n v="41"/>
    <n v="45"/>
    <n v="41.452300000000001"/>
    <n v="-84.747200000000007"/>
    <n v="3905061"/>
    <n v="4007"/>
    <n v="3917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20"/>
    <n v="37"/>
    <x v="1"/>
    <x v="197"/>
    <n v="147"/>
    <n v="294"/>
    <x v="420"/>
    <n v="37"/>
    <n v="117"/>
    <n v="16.600000000000001"/>
    <x v="0"/>
    <n v="1"/>
    <n v="0"/>
    <n v="2"/>
    <n v="0"/>
    <n v="9"/>
    <x v="74"/>
    <n v="117"/>
    <n v="306"/>
    <n v="0.38235294117647101"/>
    <n v="18.399999999999999"/>
    <s v="Yes"/>
  </r>
  <r>
    <s v="050620-010"/>
    <n v="50620"/>
    <s v="Burlington Township High School"/>
    <x v="0"/>
    <s v="Secondary"/>
    <x v="0"/>
    <s v="Burlington Township Board of Education School District"/>
    <s v="Burlington County"/>
    <s v="(609) 387-1713"/>
    <s v="610 Fountain Avenue"/>
    <s v="Burlington"/>
    <s v="NJ"/>
    <n v="8016"/>
    <s v="610 Fountain Avenue"/>
    <s v="Burlington"/>
    <s v="NJ"/>
    <n v="8016"/>
    <n v="34"/>
    <n v="9"/>
    <x v="1"/>
    <n v="16"/>
    <n v="0"/>
    <n v="0"/>
    <n v="0"/>
    <n v="0"/>
    <n v="0"/>
    <n v="0"/>
    <n v="0"/>
    <n v="0"/>
    <n v="0"/>
    <n v="0"/>
    <n v="276"/>
    <n v="327"/>
    <n v="325"/>
    <n v="299"/>
    <n v="40.064100000000003"/>
    <n v="-74.835400000000007"/>
    <n v="3402460"/>
    <n v="1004"/>
    <n v="3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47"/>
    <n v="69"/>
    <x v="1"/>
    <x v="356"/>
    <n v="609"/>
    <n v="578"/>
    <x v="247"/>
    <n v="69"/>
    <n v="272"/>
    <n v="100.3"/>
    <x v="5"/>
    <n v="15"/>
    <n v="1"/>
    <n v="119"/>
    <n v="432"/>
    <n v="95"/>
    <x v="1022"/>
    <n v="272"/>
    <n v="1243"/>
    <n v="0.21882542236524499"/>
    <n v="12.4"/>
    <s v="No"/>
  </r>
  <r>
    <s v="050625-010090"/>
    <n v="50625"/>
    <s v="Edon High School"/>
    <x v="0"/>
    <s v="Secondary"/>
    <x v="0"/>
    <s v="Edon Northwest Local School District"/>
    <s v="Williams County"/>
    <s v="(419) 272-3113"/>
    <s v="802 W Indiana St"/>
    <s v="Edon"/>
    <s v="OH"/>
    <n v="43518"/>
    <s v="802 W Indiana St"/>
    <s v="Edon"/>
    <s v="OH"/>
    <n v="43518"/>
    <n v="39"/>
    <n v="7"/>
    <x v="1"/>
    <n v="0"/>
    <n v="0"/>
    <n v="0"/>
    <n v="0"/>
    <n v="0"/>
    <n v="0"/>
    <n v="0"/>
    <n v="0"/>
    <n v="0"/>
    <n v="45"/>
    <n v="54"/>
    <n v="32"/>
    <n v="35"/>
    <n v="27"/>
    <n v="31"/>
    <n v="41.555399999999999"/>
    <n v="-84.773200000000003"/>
    <n v="3905062"/>
    <n v="4009"/>
    <n v="391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75"/>
    <n v="105"/>
    <n v="217"/>
    <x v="3"/>
    <n v="0"/>
    <n v="0"/>
    <n v="14.12"/>
    <x v="0"/>
    <n v="1"/>
    <n v="3"/>
    <n v="0"/>
    <n v="1"/>
    <n v="2"/>
    <x v="2"/>
    <n v="0"/>
    <n v="224"/>
    <n v="0"/>
    <n v="15.9"/>
    <s v="Yes"/>
  </r>
  <r>
    <s v="050633-016436"/>
    <n v="50633"/>
    <s v="Hilltop High School"/>
    <x v="0"/>
    <s v="Secondary"/>
    <x v="0"/>
    <s v="Millcreek-West Unity Local School District"/>
    <s v="Williams County"/>
    <s v="(419) 924-2365"/>
    <s v="1401 W Jackson St"/>
    <s v="West Unity"/>
    <s v="OH"/>
    <n v="43570"/>
    <s v="1401 W Jackson St"/>
    <s v="West Unity"/>
    <s v="OH"/>
    <n v="43570"/>
    <n v="39"/>
    <n v="7"/>
    <x v="1"/>
    <n v="0"/>
    <n v="0"/>
    <n v="0"/>
    <n v="0"/>
    <n v="0"/>
    <n v="0"/>
    <n v="0"/>
    <n v="0"/>
    <n v="0"/>
    <n v="44"/>
    <n v="44"/>
    <n v="43"/>
    <n v="60"/>
    <n v="19"/>
    <n v="31"/>
    <n v="41.586399999999998"/>
    <n v="-84.449100000000001"/>
    <n v="3905063"/>
    <n v="4012"/>
    <n v="391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8"/>
    <n v="52"/>
    <x v="1"/>
    <x v="103"/>
    <n v="125"/>
    <n v="223"/>
    <x v="248"/>
    <n v="52"/>
    <n v="238"/>
    <n v="15.72"/>
    <x v="0"/>
    <n v="3"/>
    <n v="0"/>
    <n v="1"/>
    <n v="0"/>
    <n v="14"/>
    <x v="72"/>
    <n v="238"/>
    <n v="241"/>
    <n v="0.98755186721991695"/>
    <n v="15.3"/>
    <s v="No"/>
  </r>
  <r>
    <s v="050641-026112"/>
    <n v="50641"/>
    <s v="North Central Junior/High School"/>
    <x v="0"/>
    <s v="Secondary"/>
    <x v="0"/>
    <s v="North Central Local School District"/>
    <s v="Williams County"/>
    <s v="(419) 737-2366"/>
    <s v="400 E Baubice St"/>
    <s v="Pioneer"/>
    <s v="OH"/>
    <n v="43554"/>
    <s v="400 E Baubice St"/>
    <s v="Pioneer"/>
    <s v="OH"/>
    <n v="43554"/>
    <n v="39"/>
    <n v="7"/>
    <x v="1"/>
    <n v="0"/>
    <n v="0"/>
    <n v="0"/>
    <n v="0"/>
    <n v="0"/>
    <n v="0"/>
    <n v="0"/>
    <n v="0"/>
    <n v="0"/>
    <n v="42"/>
    <n v="45"/>
    <n v="38"/>
    <n v="50"/>
    <n v="43"/>
    <n v="26"/>
    <n v="41.678899999999999"/>
    <n v="-84.548500000000004"/>
    <n v="3905064"/>
    <n v="4016"/>
    <n v="391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2"/>
    <n v="52"/>
    <x v="0"/>
    <x v="81"/>
    <n v="114"/>
    <n v="223"/>
    <x v="152"/>
    <n v="52"/>
    <n v="241"/>
    <n v="17.71"/>
    <x v="0"/>
    <n v="3"/>
    <n v="0"/>
    <n v="3"/>
    <n v="0"/>
    <n v="15"/>
    <x v="41"/>
    <n v="241"/>
    <n v="244"/>
    <n v="0.98770491803278704"/>
    <n v="13.8"/>
    <s v="No"/>
  </r>
  <r>
    <s v="05065-05859"/>
    <n v="5065"/>
    <s v="Ellsworth Community School"/>
    <x v="0"/>
    <s v="Combined or Ungraded"/>
    <x v="0"/>
    <s v="Ellsworth Community School District"/>
    <s v="Antrim County"/>
    <s v="(231) 588-2544"/>
    <s v="9467 Park St"/>
    <s v="Grand Rapids"/>
    <s v="MI"/>
    <n v="49729"/>
    <s v="9467 Park St"/>
    <s v="Ellsworth"/>
    <s v="MI"/>
    <n v="49729"/>
    <n v="26"/>
    <s v="PK"/>
    <x v="1"/>
    <n v="0"/>
    <n v="0"/>
    <n v="16"/>
    <n v="18"/>
    <n v="19"/>
    <n v="25"/>
    <n v="23"/>
    <n v="16"/>
    <n v="14"/>
    <n v="16"/>
    <n v="24"/>
    <n v="27"/>
    <n v="29"/>
    <n v="26"/>
    <n v="19"/>
    <n v="45.168799999999997"/>
    <n v="-85.246499999999997"/>
    <n v="2613110"/>
    <n v="5011"/>
    <n v="2600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66"/>
    <n v="40"/>
    <x v="1"/>
    <x v="385"/>
    <n v="121"/>
    <n v="218"/>
    <x v="66"/>
    <n v="40"/>
    <n v="162"/>
    <n v="17.71"/>
    <x v="0"/>
    <n v="13"/>
    <n v="10"/>
    <n v="2"/>
    <n v="6"/>
    <n v="23"/>
    <x v="44"/>
    <n v="162"/>
    <n v="272"/>
    <n v="0.59558823529411797"/>
    <n v="15.4"/>
    <s v="No"/>
  </r>
  <r>
    <s v="050658-036327"/>
    <n v="50658"/>
    <s v="Stryker High School"/>
    <x v="0"/>
    <s v="Secondary"/>
    <x v="0"/>
    <s v="Stryker Local School District"/>
    <s v="Williams County"/>
    <s v="(419) 682-4591"/>
    <s v="400 S Defiance St"/>
    <s v="Stryker"/>
    <s v="OH"/>
    <n v="43557"/>
    <s v="400 S Defiance St"/>
    <s v="Stryker"/>
    <s v="OH"/>
    <n v="43557"/>
    <n v="39"/>
    <n v="7"/>
    <x v="1"/>
    <n v="0"/>
    <n v="0"/>
    <n v="0"/>
    <n v="0"/>
    <n v="0"/>
    <n v="0"/>
    <n v="0"/>
    <n v="0"/>
    <n v="0"/>
    <n v="31"/>
    <n v="27"/>
    <n v="34"/>
    <n v="26"/>
    <n v="27"/>
    <n v="18"/>
    <n v="41.501199999999997"/>
    <n v="-84.415000000000006"/>
    <n v="3905065"/>
    <n v="4019"/>
    <n v="3917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1"/>
    <n v="31"/>
    <x v="0"/>
    <x v="202"/>
    <n v="85"/>
    <n v="145"/>
    <x v="131"/>
    <n v="31"/>
    <n v="160"/>
    <n v="14.02"/>
    <x v="0"/>
    <n v="6"/>
    <n v="0"/>
    <n v="0"/>
    <n v="1"/>
    <n v="11"/>
    <x v="72"/>
    <n v="160"/>
    <n v="163"/>
    <n v="0.98159509202453998"/>
    <n v="11.6"/>
    <s v="No"/>
  </r>
  <r>
    <s v="050674-009779"/>
    <n v="50674"/>
    <s v="Eastwood I High School"/>
    <x v="0"/>
    <s v="Secondary"/>
    <x v="0"/>
    <s v="Eastwood Local School District"/>
    <s v="Wood County"/>
    <s v="(419) 833-3611"/>
    <s v="4900 Sugar Ridge Rd"/>
    <s v="Pemberville"/>
    <s v="OH"/>
    <n v="43450"/>
    <s v="4900 Sugar Ridge Rd"/>
    <s v="Pemberville"/>
    <s v="OH"/>
    <n v="43450"/>
    <n v="39"/>
    <n v="9"/>
    <x v="1"/>
    <n v="0"/>
    <n v="0"/>
    <n v="0"/>
    <n v="0"/>
    <n v="0"/>
    <n v="0"/>
    <n v="0"/>
    <n v="0"/>
    <n v="0"/>
    <n v="0"/>
    <n v="0"/>
    <n v="122"/>
    <n v="110"/>
    <n v="81"/>
    <n v="99"/>
    <n v="41.427799999999998"/>
    <n v="-83.490499999999997"/>
    <n v="3905067"/>
    <n v="4020"/>
    <n v="39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22"/>
    <x v="0"/>
    <x v="193"/>
    <n v="219"/>
    <n v="376"/>
    <x v="346"/>
    <n v="22"/>
    <n v="71"/>
    <n v="26.14"/>
    <x v="0"/>
    <n v="10"/>
    <n v="1"/>
    <n v="5"/>
    <n v="5"/>
    <n v="15"/>
    <x v="79"/>
    <n v="71"/>
    <n v="412"/>
    <n v="0.17233009708737901"/>
    <n v="15.8"/>
    <s v="Yes"/>
  </r>
  <r>
    <s v="050682-010439"/>
    <n v="50682"/>
    <s v="Elmwood High School"/>
    <x v="0"/>
    <s v="Secondary"/>
    <x v="0"/>
    <s v="Elmwood Local School District"/>
    <s v="Wood County"/>
    <s v="(419) 655-2583"/>
    <s v="7650 Jerry City Rd"/>
    <s v="Bloomdale"/>
    <s v="OH"/>
    <n v="44817"/>
    <s v="7650 Jerry City Rd"/>
    <s v="Bloomdale"/>
    <s v="OH"/>
    <n v="44817"/>
    <n v="39"/>
    <n v="9"/>
    <x v="1"/>
    <n v="0"/>
    <n v="0"/>
    <n v="0"/>
    <n v="0"/>
    <n v="0"/>
    <n v="0"/>
    <n v="0"/>
    <n v="0"/>
    <n v="0"/>
    <n v="0"/>
    <n v="0"/>
    <n v="94"/>
    <n v="83"/>
    <n v="70"/>
    <n v="68"/>
    <n v="41.2547"/>
    <n v="-83.548000000000002"/>
    <n v="3905068"/>
    <n v="4027"/>
    <n v="39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"/>
    <n v="92"/>
    <x v="0"/>
    <x v="252"/>
    <n v="161"/>
    <n v="295"/>
    <x v="102"/>
    <n v="92"/>
    <n v="312"/>
    <n v="21.15"/>
    <x v="2"/>
    <n v="5"/>
    <n v="0"/>
    <n v="0"/>
    <n v="2"/>
    <n v="12"/>
    <x v="4"/>
    <n v="312"/>
    <n v="315"/>
    <n v="0.99047619047618995"/>
    <n v="14.9"/>
    <s v="No"/>
  </r>
  <r>
    <s v="050690-019539"/>
    <n v="50690"/>
    <s v="Lake High School"/>
    <x v="0"/>
    <s v="Secondary"/>
    <x v="0"/>
    <s v="Lake Local School District"/>
    <s v="Wood County"/>
    <s v="(419) 661-6640"/>
    <s v="28080 Lemoyne Rd"/>
    <s v="Millbury"/>
    <s v="OH"/>
    <n v="43447"/>
    <s v="28080 Lemoyne Rd"/>
    <s v="Millbury"/>
    <s v="OH"/>
    <n v="43447"/>
    <n v="39"/>
    <n v="7"/>
    <x v="1"/>
    <n v="0"/>
    <n v="0"/>
    <n v="0"/>
    <n v="0"/>
    <n v="0"/>
    <n v="0"/>
    <n v="0"/>
    <n v="0"/>
    <n v="0"/>
    <n v="4"/>
    <n v="115"/>
    <n v="134"/>
    <n v="109"/>
    <n v="99"/>
    <n v="95"/>
    <n v="41.5595"/>
    <n v="-83.471199999999996"/>
    <n v="3905069"/>
    <n v="4032"/>
    <n v="391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9"/>
    <n v="59"/>
    <x v="1"/>
    <x v="603"/>
    <n v="290"/>
    <n v="469"/>
    <x v="369"/>
    <n v="59"/>
    <n v="311"/>
    <n v="34"/>
    <x v="0"/>
    <n v="21"/>
    <n v="0"/>
    <n v="2"/>
    <n v="8"/>
    <n v="56"/>
    <x v="568"/>
    <n v="311"/>
    <n v="556"/>
    <n v="0.55935251798561203"/>
    <n v="16.399999999999999"/>
    <s v="Yes"/>
  </r>
  <r>
    <s v="05070-02333"/>
    <n v="5070"/>
    <s v="Mancelona High School"/>
    <x v="0"/>
    <s v="Secondary"/>
    <x v="2"/>
    <s v="Mancelona Public Schools"/>
    <s v="Antrim County"/>
    <s v="(231) 587-8551"/>
    <s v="9300 Limits W"/>
    <s v="Grand Rapids"/>
    <s v="MI"/>
    <n v="49659"/>
    <s v="PO Box 739"/>
    <s v="Mancelona"/>
    <s v="MI"/>
    <n v="49659"/>
    <n v="26"/>
    <n v="8"/>
    <x v="1"/>
    <n v="0"/>
    <n v="0"/>
    <n v="0"/>
    <n v="0"/>
    <n v="0"/>
    <n v="0"/>
    <n v="0"/>
    <n v="0"/>
    <n v="0"/>
    <n v="0"/>
    <n v="0"/>
    <n v="65"/>
    <n v="73"/>
    <n v="83"/>
    <n v="64"/>
    <n v="44.8979"/>
    <n v="-85.072800000000001"/>
    <n v="2622350"/>
    <n v="5949"/>
    <n v="26009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217"/>
    <n v="37"/>
    <x v="1"/>
    <x v="385"/>
    <n v="134"/>
    <n v="278"/>
    <x v="217"/>
    <n v="37"/>
    <n v="170"/>
    <n v="13.06"/>
    <x v="0"/>
    <n v="4"/>
    <n v="0"/>
    <n v="1"/>
    <n v="0"/>
    <n v="2"/>
    <x v="2"/>
    <n v="170"/>
    <n v="285"/>
    <n v="0.59649122807017496"/>
    <n v="21.8"/>
    <s v="Yes"/>
  </r>
  <r>
    <s v="05070-06599"/>
    <n v="5070"/>
    <s v="Mancelona Middle School"/>
    <x v="0"/>
    <s v="Combined or Ungraded"/>
    <x v="2"/>
    <s v="Mancelona Public Schools"/>
    <s v="Antrim County"/>
    <s v="(231) 587-9869"/>
    <s v="112 St John St"/>
    <s v="Grand Rapids"/>
    <s v="MI"/>
    <n v="49659"/>
    <s v="PO Box 739"/>
    <s v="Mancelona"/>
    <s v="MI"/>
    <n v="49659"/>
    <n v="26"/>
    <n v="4"/>
    <x v="2"/>
    <n v="0"/>
    <n v="0"/>
    <n v="0"/>
    <n v="0"/>
    <n v="0"/>
    <n v="0"/>
    <n v="0"/>
    <n v="83"/>
    <n v="63"/>
    <n v="94"/>
    <n v="81"/>
    <n v="0"/>
    <n v="0"/>
    <n v="0"/>
    <n v="0"/>
    <n v="44.9"/>
    <n v="-85.070700000000002"/>
    <n v="2622350"/>
    <n v="5950"/>
    <n v="26009"/>
    <s v="No"/>
    <s v="Yes"/>
    <s v="Yes"/>
    <s v="No"/>
    <s v="No"/>
    <s v="No"/>
    <s v="No"/>
    <s v="Yes"/>
    <s v="Yes"/>
    <s v="Yes"/>
    <s v="Yes"/>
    <s v="Yes"/>
    <s v="Yes"/>
    <s v="No"/>
    <s v="No"/>
    <s v="No"/>
    <s v="No"/>
    <x v="438"/>
    <n v="46"/>
    <x v="1"/>
    <x v="127"/>
    <n v="161"/>
    <n v="303"/>
    <x v="438"/>
    <n v="46"/>
    <n v="228"/>
    <n v="14"/>
    <x v="0"/>
    <n v="7"/>
    <n v="1"/>
    <n v="2"/>
    <n v="2"/>
    <n v="6"/>
    <x v="72"/>
    <n v="228"/>
    <n v="321"/>
    <n v="0.710280373831776"/>
    <n v="22.9"/>
    <s v="Yes"/>
  </r>
  <r>
    <s v="050701040000-050701040005"/>
    <n v="50701040000"/>
    <s v="Southern Cayuga 7-12 Secondary School"/>
    <x v="0"/>
    <s v="Secondary"/>
    <x v="0"/>
    <s v="Southern Cayuga Central School District"/>
    <s v="Cayuga County"/>
    <s v="(315) 364-7111"/>
    <s v="2384 Rt 34b"/>
    <s v="Aurora"/>
    <s v="NY"/>
    <n v="13026"/>
    <s v="2384 Rt 34b"/>
    <s v="Aurora"/>
    <s v="NY"/>
    <n v="13026"/>
    <n v="36"/>
    <n v="7"/>
    <x v="1"/>
    <n v="1"/>
    <n v="0"/>
    <n v="0"/>
    <n v="0"/>
    <n v="0"/>
    <n v="0"/>
    <n v="0"/>
    <n v="0"/>
    <n v="0"/>
    <n v="44"/>
    <n v="52"/>
    <n v="43"/>
    <n v="51"/>
    <n v="44"/>
    <n v="52"/>
    <n v="42.734099999999998"/>
    <n v="-76.617599999999996"/>
    <n v="3627570"/>
    <n v="3749"/>
    <n v="3601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2"/>
    <n v="15"/>
    <x v="1"/>
    <x v="152"/>
    <n v="134"/>
    <n v="258"/>
    <x v="42"/>
    <n v="15"/>
    <n v="112"/>
    <n v="26.48"/>
    <x v="0"/>
    <n v="3"/>
    <n v="1"/>
    <n v="2"/>
    <n v="3"/>
    <n v="20"/>
    <x v="93"/>
    <n v="112"/>
    <n v="287"/>
    <n v="0.39024390243902402"/>
    <n v="10.8"/>
    <s v="No"/>
  </r>
  <r>
    <s v="050708-026070"/>
    <n v="50708"/>
    <s v="North Baltimore High School"/>
    <x v="0"/>
    <s v="Secondary"/>
    <x v="0"/>
    <s v="North Baltimore Local School District"/>
    <s v="Wood County"/>
    <s v="(419) 257-3464"/>
    <s v="2012 Tiger Dr"/>
    <s v="North Baltimore"/>
    <s v="OH"/>
    <n v="45872"/>
    <s v="2012 Tiger Dr"/>
    <s v="North Baltimore"/>
    <s v="OH"/>
    <n v="45872"/>
    <n v="39"/>
    <n v="9"/>
    <x v="1"/>
    <n v="0"/>
    <n v="0"/>
    <n v="0"/>
    <n v="0"/>
    <n v="0"/>
    <n v="0"/>
    <n v="0"/>
    <n v="0"/>
    <n v="0"/>
    <n v="0"/>
    <n v="0"/>
    <n v="51"/>
    <n v="41"/>
    <n v="31"/>
    <n v="37"/>
    <n v="41.1877"/>
    <n v="-83.6661"/>
    <n v="3905070"/>
    <n v="4037"/>
    <n v="39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23"/>
    <x v="1"/>
    <x v="282"/>
    <n v="83"/>
    <n v="147"/>
    <x v="53"/>
    <n v="23"/>
    <n v="144"/>
    <n v="12.15"/>
    <x v="0"/>
    <n v="6"/>
    <n v="0"/>
    <n v="0"/>
    <n v="0"/>
    <n v="7"/>
    <x v="182"/>
    <n v="144"/>
    <n v="160"/>
    <n v="0.9"/>
    <n v="13.2"/>
    <s v="No"/>
  </r>
  <r>
    <s v="050708-082586"/>
    <n v="50708"/>
    <s v="North Baltimore Middle School"/>
    <x v="0"/>
    <s v="Secondary"/>
    <x v="0"/>
    <s v="North Baltimore Local School District"/>
    <s v="Wood County"/>
    <s v="(419) 257-3464"/>
    <s v="2012 Tiger Dr"/>
    <s v="North Baltimore"/>
    <s v="OH"/>
    <n v="45872"/>
    <s v="2012 Tiger Dr"/>
    <s v="North Baltimore"/>
    <s v="OH"/>
    <n v="45872"/>
    <n v="39"/>
    <n v="7"/>
    <x v="0"/>
    <n v="0"/>
    <n v="0"/>
    <n v="0"/>
    <n v="0"/>
    <n v="0"/>
    <n v="0"/>
    <n v="0"/>
    <n v="0"/>
    <n v="0"/>
    <n v="51"/>
    <n v="56"/>
    <n v="0"/>
    <n v="0"/>
    <n v="0"/>
    <n v="0"/>
    <n v="41.179900000000004"/>
    <n v="-83.680400000000006"/>
    <n v="3905070"/>
    <n v="4173"/>
    <n v="3917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273"/>
    <n v="45"/>
    <n v="89"/>
    <x v="3"/>
    <n v="0"/>
    <n v="0"/>
    <n v="6.55"/>
    <x v="0"/>
    <n v="3"/>
    <n v="1"/>
    <n v="2"/>
    <n v="0"/>
    <n v="12"/>
    <x v="72"/>
    <n v="0"/>
    <n v="107"/>
    <n v="0"/>
    <n v="16.3"/>
    <s v="Yes"/>
  </r>
  <r>
    <s v="050716-027961"/>
    <n v="50716"/>
    <s v="Northwood High School"/>
    <x v="0"/>
    <s v="Secondary"/>
    <x v="0"/>
    <s v="Northwood Local School District"/>
    <s v="Wood County"/>
    <s v="(419) 691-4651"/>
    <s v="700 Lemoyne Rd"/>
    <s v="Northwood"/>
    <s v="OH"/>
    <n v="43619"/>
    <s v="700 Lemoyne Rd"/>
    <s v="Northwood"/>
    <s v="OH"/>
    <n v="43619"/>
    <n v="39"/>
    <n v="7"/>
    <x v="1"/>
    <n v="0"/>
    <n v="0"/>
    <n v="0"/>
    <n v="0"/>
    <n v="0"/>
    <n v="0"/>
    <n v="0"/>
    <n v="0"/>
    <n v="0"/>
    <n v="77"/>
    <n v="71"/>
    <n v="77"/>
    <n v="72"/>
    <n v="42"/>
    <n v="64"/>
    <n v="41.604900000000001"/>
    <n v="-83.474800000000002"/>
    <n v="3905071"/>
    <n v="4039"/>
    <n v="391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62"/>
    <n v="27"/>
    <x v="1"/>
    <x v="71"/>
    <n v="182"/>
    <n v="329"/>
    <x v="462"/>
    <n v="27"/>
    <n v="243"/>
    <n v="22.84"/>
    <x v="2"/>
    <n v="19"/>
    <n v="0"/>
    <n v="6"/>
    <n v="5"/>
    <n v="43"/>
    <x v="194"/>
    <n v="243"/>
    <n v="403"/>
    <n v="0.602977667493796"/>
    <n v="17.600000000000001"/>
    <s v="Yes"/>
  </r>
  <r>
    <s v="050724-028860"/>
    <n v="50724"/>
    <s v="Otsego High School"/>
    <x v="0"/>
    <s v="Secondary"/>
    <x v="0"/>
    <s v="Otsego Local School District"/>
    <s v="Wood County"/>
    <s v="(419) 823-4381"/>
    <s v="18505 Tontogany Creek Rd"/>
    <s v="Tontogany"/>
    <s v="OH"/>
    <n v="43565"/>
    <s v="PO Box 290"/>
    <s v="Tontogany"/>
    <s v="OH"/>
    <n v="43565"/>
    <n v="39"/>
    <n v="9"/>
    <x v="1"/>
    <n v="0"/>
    <n v="0"/>
    <n v="0"/>
    <n v="0"/>
    <n v="0"/>
    <n v="0"/>
    <n v="0"/>
    <n v="0"/>
    <n v="0"/>
    <n v="0"/>
    <n v="0"/>
    <n v="127"/>
    <n v="135"/>
    <n v="87"/>
    <n v="95"/>
    <n v="41.422199999999997"/>
    <n v="-83.742999999999995"/>
    <n v="3905072"/>
    <n v="4045"/>
    <n v="3917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"/>
    <n v="73"/>
    <x v="0"/>
    <x v="752"/>
    <n v="209"/>
    <n v="395"/>
    <x v="29"/>
    <n v="73"/>
    <n v="304"/>
    <n v="21"/>
    <x v="2"/>
    <n v="5"/>
    <n v="0"/>
    <n v="1"/>
    <n v="4"/>
    <n v="38"/>
    <x v="43"/>
    <n v="304"/>
    <n v="444"/>
    <n v="0.68468468468468502"/>
    <n v="21.1"/>
    <s v="Yes"/>
  </r>
  <r>
    <s v="050740-025155"/>
    <n v="50740"/>
    <s v="Mohawk High School"/>
    <x v="0"/>
    <s v="Secondary"/>
    <x v="0"/>
    <s v="Mohawk Local School District"/>
    <s v="Wyandot County"/>
    <s v="(419) 927-6222"/>
    <s v="605 State Highway 231"/>
    <s v="Sycamore"/>
    <s v="OH"/>
    <n v="44882"/>
    <s v="605 State Highway 231"/>
    <s v="Sycamore"/>
    <s v="OH"/>
    <n v="44882"/>
    <n v="39"/>
    <n v="7"/>
    <x v="1"/>
    <n v="0"/>
    <n v="0"/>
    <n v="0"/>
    <n v="0"/>
    <n v="0"/>
    <n v="0"/>
    <n v="0"/>
    <n v="0"/>
    <n v="0"/>
    <n v="77"/>
    <n v="65"/>
    <n v="70"/>
    <n v="74"/>
    <n v="69"/>
    <n v="78"/>
    <n v="40.989400000000003"/>
    <n v="-83.168999999999997"/>
    <n v="3905074"/>
    <n v="4049"/>
    <n v="3917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8"/>
    <n v="90"/>
    <x v="0"/>
    <x v="99"/>
    <n v="209"/>
    <n v="425"/>
    <x v="498"/>
    <n v="90"/>
    <n v="297"/>
    <n v="25.5"/>
    <x v="0"/>
    <n v="4"/>
    <n v="0"/>
    <n v="0"/>
    <n v="2"/>
    <n v="2"/>
    <x v="5"/>
    <n v="297"/>
    <n v="433"/>
    <n v="0.68591224018475805"/>
    <n v="17"/>
    <s v="Yes"/>
  </r>
  <r>
    <s v="050773-050781"/>
    <n v="50773"/>
    <s v="Apollo Career Center"/>
    <x v="0"/>
    <s v="Secondary"/>
    <x v="3"/>
    <s v="Apollo School District"/>
    <s v="Allen County"/>
    <s v="(419) 998-2908"/>
    <s v="3325 Shawnee Rd"/>
    <s v="Lima"/>
    <s v="OH"/>
    <n v="45806"/>
    <s v="3325 Shawnee Rd"/>
    <s v="Lima"/>
    <s v="OH"/>
    <n v="45806"/>
    <n v="39"/>
    <n v="7"/>
    <x v="1"/>
    <n v="0"/>
    <n v="0"/>
    <n v="0"/>
    <n v="0"/>
    <n v="0"/>
    <n v="0"/>
    <n v="0"/>
    <n v="0"/>
    <n v="0"/>
    <n v="0"/>
    <n v="0"/>
    <n v="0"/>
    <n v="0"/>
    <n v="0"/>
    <n v="0"/>
    <n v="40.692100000000003"/>
    <n v="-84.149500000000003"/>
    <n v="3905077"/>
    <n v="4051"/>
    <n v="39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54"/>
    <x v="0"/>
    <n v="0"/>
    <n v="0"/>
    <n v="0"/>
    <n v="0"/>
    <n v="0"/>
    <x v="170"/>
    <n v="0"/>
    <n v="0"/>
    <n v="0"/>
    <n v="0"/>
    <s v="No"/>
  </r>
  <r>
    <s v="050799-050807"/>
    <n v="50799"/>
    <s v="Southern Hills Career Technical Center"/>
    <x v="0"/>
    <s v="Secondary"/>
    <x v="3"/>
    <s v="Southern Hills School District"/>
    <s v="Brown County"/>
    <s v="(937) 378-6131"/>
    <s v="9193 Hamer Rd"/>
    <s v="Georgetown"/>
    <s v="OH"/>
    <n v="45121"/>
    <s v="9193 Hamer Rd"/>
    <s v="Georgetown"/>
    <s v="OH"/>
    <n v="45121"/>
    <n v="39"/>
    <n v="7"/>
    <x v="1"/>
    <n v="0"/>
    <n v="0"/>
    <n v="0"/>
    <n v="0"/>
    <n v="0"/>
    <n v="0"/>
    <n v="0"/>
    <n v="0"/>
    <n v="0"/>
    <n v="0"/>
    <n v="0"/>
    <n v="0"/>
    <n v="0"/>
    <n v="0"/>
    <n v="0"/>
    <n v="38.889499999999998"/>
    <n v="-83.891199999999998"/>
    <n v="3905079"/>
    <n v="4052"/>
    <n v="39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17"/>
    <x v="0"/>
    <n v="0"/>
    <n v="0"/>
    <n v="0"/>
    <n v="0"/>
    <n v="0"/>
    <x v="170"/>
    <n v="0"/>
    <n v="0"/>
    <n v="0"/>
    <n v="0"/>
    <s v="No"/>
  </r>
  <r>
    <s v="050815-050823"/>
    <n v="50815"/>
    <s v="Ashtabula County Technical and Career Campus"/>
    <x v="0"/>
    <s v="Combined or Ungraded"/>
    <x v="3"/>
    <s v="Ashtabula County Technical and Career Center School District"/>
    <s v="Ashtabula County"/>
    <s v="(440) 576-6015"/>
    <s v="1565 State Route 167"/>
    <s v="Jefferson"/>
    <s v="OH"/>
    <n v="44047"/>
    <s v="1565 State Route 167"/>
    <s v="Jefferson"/>
    <s v="OH"/>
    <n v="44047"/>
    <n v="39"/>
    <n v="6"/>
    <x v="1"/>
    <n v="0"/>
    <n v="0"/>
    <n v="0"/>
    <n v="0"/>
    <n v="0"/>
    <n v="0"/>
    <n v="0"/>
    <n v="0"/>
    <n v="0"/>
    <n v="0"/>
    <n v="0"/>
    <n v="0"/>
    <n v="0"/>
    <n v="0"/>
    <n v="0"/>
    <n v="41.746899999999997"/>
    <n v="-80.735900000000001"/>
    <n v="3905081"/>
    <n v="4053"/>
    <n v="39007"/>
    <s v="No"/>
    <s v="No"/>
    <s v="No"/>
    <s v="No"/>
    <s v="No"/>
    <s v="No"/>
    <s v="No"/>
    <s v="No"/>
    <s v="No"/>
    <s v="Yes"/>
    <s v="No"/>
    <s v="Yes"/>
    <s v="Yes"/>
    <s v="Yes"/>
    <s v="Yes"/>
    <s v="Yes"/>
    <s v="No"/>
    <x v="3"/>
    <n v="0"/>
    <x v="0"/>
    <x v="198"/>
    <n v="0"/>
    <n v="0"/>
    <x v="3"/>
    <n v="0"/>
    <n v="0"/>
    <n v="51"/>
    <x v="0"/>
    <n v="0"/>
    <n v="0"/>
    <n v="0"/>
    <n v="0"/>
    <n v="0"/>
    <x v="170"/>
    <n v="0"/>
    <n v="0"/>
    <n v="0"/>
    <n v="0"/>
    <s v="No"/>
  </r>
  <r>
    <s v="050840-030"/>
    <n v="50840"/>
    <s v="Cinnaminson High School"/>
    <x v="0"/>
    <s v="Secondary"/>
    <x v="0"/>
    <s v="Cinnaminson Township Public Schools"/>
    <s v="Burlington County"/>
    <s v="(856) 829-7770"/>
    <s v="1197 Riverton Road"/>
    <s v="Cinnaminson"/>
    <s v="NJ"/>
    <n v="8077"/>
    <s v="1197 Riverton Road"/>
    <s v="Cinnaminson"/>
    <s v="NJ"/>
    <n v="8077"/>
    <n v="34"/>
    <n v="9"/>
    <x v="1"/>
    <n v="12"/>
    <n v="0"/>
    <n v="0"/>
    <n v="0"/>
    <n v="0"/>
    <n v="0"/>
    <n v="0"/>
    <n v="0"/>
    <n v="0"/>
    <n v="0"/>
    <n v="0"/>
    <n v="176"/>
    <n v="201"/>
    <n v="206"/>
    <n v="186"/>
    <n v="40.006799999999998"/>
    <n v="-74.996200000000002"/>
    <n v="3403120"/>
    <n v="1020"/>
    <n v="3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4"/>
    <n v="23"/>
    <x v="1"/>
    <x v="344"/>
    <n v="382"/>
    <n v="621"/>
    <x v="74"/>
    <n v="23"/>
    <n v="107"/>
    <n v="66.400000000000006"/>
    <x v="2"/>
    <n v="20"/>
    <n v="2"/>
    <n v="25"/>
    <n v="73"/>
    <n v="39"/>
    <x v="124"/>
    <n v="107"/>
    <n v="781"/>
    <n v="0.13700384122919301"/>
    <n v="11.8"/>
    <s v="No"/>
  </r>
  <r>
    <s v="050856-050864"/>
    <n v="50856"/>
    <s v="Belmont Career Center"/>
    <x v="0"/>
    <s v="Secondary"/>
    <x v="3"/>
    <s v="Belmont-Harrison School District"/>
    <s v="Belmont County"/>
    <s v="(740) 695-9130"/>
    <s v="68090 Hammond Rd"/>
    <s v="St. Clairsville"/>
    <s v="OH"/>
    <n v="43950"/>
    <s v="68090 Hammond Rd"/>
    <s v="St. Clairsville"/>
    <s v="OH"/>
    <n v="43950"/>
    <n v="39"/>
    <n v="8"/>
    <x v="1"/>
    <n v="0"/>
    <n v="0"/>
    <n v="0"/>
    <n v="0"/>
    <n v="0"/>
    <n v="0"/>
    <n v="0"/>
    <n v="0"/>
    <n v="0"/>
    <n v="0"/>
    <n v="0"/>
    <n v="0"/>
    <n v="0"/>
    <n v="0"/>
    <n v="0"/>
    <n v="40.077500000000001"/>
    <n v="-80.964399999999998"/>
    <n v="3905085"/>
    <n v="4275"/>
    <n v="3901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198"/>
    <n v="0"/>
    <n v="0"/>
    <x v="3"/>
    <n v="0"/>
    <n v="0"/>
    <n v="35.54"/>
    <x v="0"/>
    <n v="0"/>
    <n v="0"/>
    <n v="0"/>
    <n v="0"/>
    <n v="0"/>
    <x v="170"/>
    <n v="0"/>
    <n v="0"/>
    <n v="0"/>
    <n v="0"/>
    <s v="No"/>
  </r>
  <r>
    <s v="050856-066399"/>
    <n v="50856"/>
    <s v="Harrison Career Center"/>
    <x v="0"/>
    <s v="Secondary"/>
    <x v="3"/>
    <s v="Belmont-Harrison School District"/>
    <s v="Harrison County"/>
    <s v="(740) 942-2148"/>
    <s v="82500 Cadiz Jewett Rd"/>
    <s v="Cadiz"/>
    <s v="OH"/>
    <n v="43907"/>
    <s v="82500 Cadiz Jewett Rd"/>
    <s v="Cadiz"/>
    <s v="OH"/>
    <n v="43907"/>
    <n v="39"/>
    <n v="9"/>
    <x v="1"/>
    <n v="0"/>
    <n v="0"/>
    <n v="0"/>
    <n v="0"/>
    <n v="0"/>
    <n v="0"/>
    <n v="0"/>
    <n v="0"/>
    <n v="0"/>
    <n v="0"/>
    <n v="0"/>
    <n v="0"/>
    <n v="0"/>
    <n v="0"/>
    <n v="0"/>
    <n v="40.292099999999998"/>
    <n v="-80.997399999999999"/>
    <n v="3905085"/>
    <n v="4055"/>
    <n v="39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0.43"/>
    <x v="0"/>
    <n v="0"/>
    <n v="0"/>
    <n v="0"/>
    <n v="0"/>
    <n v="0"/>
    <x v="170"/>
    <n v="0"/>
    <n v="0"/>
    <n v="0"/>
    <n v="0"/>
    <s v="No"/>
  </r>
  <r>
    <s v="050880-000658"/>
    <n v="50880"/>
    <s v="Butler Tech School of the Arts"/>
    <x v="0"/>
    <s v="Secondary"/>
    <x v="3"/>
    <s v="Butler Technology &amp; Career Development School District"/>
    <s v="Butler County"/>
    <s v="(513) 863-8898"/>
    <s v="228 Court St"/>
    <s v="Hamilton"/>
    <s v="OH"/>
    <n v="45011"/>
    <s v="228 Court St"/>
    <s v="Hamilton"/>
    <s v="OH"/>
    <n v="45011"/>
    <n v="39"/>
    <n v="10"/>
    <x v="1"/>
    <n v="0"/>
    <n v="0"/>
    <n v="0"/>
    <n v="0"/>
    <n v="0"/>
    <n v="0"/>
    <n v="0"/>
    <n v="0"/>
    <n v="0"/>
    <n v="0"/>
    <n v="0"/>
    <n v="0"/>
    <n v="0"/>
    <n v="0"/>
    <n v="0"/>
    <n v="39.398899999999998"/>
    <n v="-84.561099999999996"/>
    <n v="3905088"/>
    <n v="4942"/>
    <n v="3901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0880-000659"/>
    <n v="50880"/>
    <s v="Butler Tech Natural Science Center"/>
    <x v="0"/>
    <s v="Secondary"/>
    <x v="3"/>
    <s v="Butler Technology &amp; Career Development School District"/>
    <s v="Butler County"/>
    <s v="(513) 539-0818"/>
    <s v="640 Hamilton Lebanon Rd"/>
    <s v="Monroe"/>
    <s v="OH"/>
    <n v="45050"/>
    <s v="640 Hamilton Lebanon Rd"/>
    <s v="Monroe"/>
    <s v="OH"/>
    <n v="45050"/>
    <n v="39"/>
    <n v="11"/>
    <x v="1"/>
    <n v="0"/>
    <n v="0"/>
    <n v="0"/>
    <n v="0"/>
    <n v="0"/>
    <n v="0"/>
    <n v="0"/>
    <n v="0"/>
    <n v="0"/>
    <n v="0"/>
    <n v="0"/>
    <n v="0"/>
    <n v="0"/>
    <n v="0"/>
    <n v="0"/>
    <n v="39.444800000000001"/>
    <n v="-84.387900000000002"/>
    <n v="3905088"/>
    <n v="4943"/>
    <n v="3901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0880-015165"/>
    <n v="50880"/>
    <s v="Butler Tech Bioscience Center"/>
    <x v="2"/>
    <s v="Secondary"/>
    <x v="3"/>
    <s v="Butler Technology &amp; Career Development School District"/>
    <s v="Butler County"/>
    <s v="(513) 645-5450"/>
    <s v="8450 Capstone Boulevard"/>
    <s v="West Chester"/>
    <s v="OH"/>
    <n v="45069"/>
    <s v="3603 Hamilton Middletown Rd"/>
    <s v="Hamilton"/>
    <s v="OH"/>
    <n v="45011"/>
    <n v="39"/>
    <n v="11"/>
    <x v="1"/>
    <n v="0"/>
    <n v="0"/>
    <n v="0"/>
    <n v="0"/>
    <n v="0"/>
    <n v="0"/>
    <n v="0"/>
    <n v="0"/>
    <n v="0"/>
    <n v="0"/>
    <n v="0"/>
    <n v="0"/>
    <n v="0"/>
    <n v="0"/>
    <n v="0"/>
    <n v="39.343400000000003"/>
    <n v="-84.398499999999999"/>
    <n v="3905088"/>
    <n v="5845"/>
    <n v="3901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0880-050898"/>
    <n v="50880"/>
    <s v="D Russel Lee Career-Technology Center"/>
    <x v="0"/>
    <s v="Secondary"/>
    <x v="3"/>
    <s v="Butler Technology &amp; Career Development School District"/>
    <s v="Butler County"/>
    <s v="(513) 868-6300"/>
    <s v="3603 Hamilton Middletown Rd"/>
    <s v="Hamilton"/>
    <s v="OH"/>
    <n v="45011"/>
    <s v="3603 Hamilton Middletown Rd"/>
    <s v="Hamilton"/>
    <s v="OH"/>
    <n v="45011"/>
    <n v="39"/>
    <n v="7"/>
    <x v="1"/>
    <n v="0"/>
    <n v="0"/>
    <n v="0"/>
    <n v="0"/>
    <n v="0"/>
    <n v="0"/>
    <n v="0"/>
    <n v="0"/>
    <n v="0"/>
    <n v="0"/>
    <n v="0"/>
    <n v="0"/>
    <n v="0"/>
    <n v="0"/>
    <n v="0"/>
    <n v="39.408900000000003"/>
    <n v="-84.492599999999996"/>
    <n v="3905088"/>
    <n v="4056"/>
    <n v="39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187.25"/>
    <x v="0"/>
    <n v="0"/>
    <n v="0"/>
    <n v="0"/>
    <n v="0"/>
    <n v="0"/>
    <x v="170"/>
    <n v="0"/>
    <n v="0"/>
    <n v="0"/>
    <n v="0"/>
    <s v="No"/>
  </r>
  <r>
    <s v="050901-050901001"/>
    <n v="50901"/>
    <s v="Evant High School"/>
    <x v="0"/>
    <s v="Secondary"/>
    <x v="0"/>
    <s v="Evant Independent School District"/>
    <s v="Coryell County"/>
    <s v="(254) 471-3160"/>
    <s v="101 Memory Ln"/>
    <s v="Evant"/>
    <s v="TX"/>
    <n v="76525"/>
    <s v="101 Memory Ln"/>
    <s v="Evant"/>
    <s v="TX"/>
    <n v="76525"/>
    <n v="48"/>
    <n v="7"/>
    <x v="1"/>
    <n v="0"/>
    <n v="0"/>
    <n v="0"/>
    <n v="0"/>
    <n v="0"/>
    <n v="0"/>
    <n v="0"/>
    <n v="0"/>
    <n v="0"/>
    <n v="19"/>
    <n v="23"/>
    <n v="17"/>
    <n v="21"/>
    <n v="16"/>
    <n v="15"/>
    <n v="31.473800000000001"/>
    <n v="-98.152699999999996"/>
    <n v="4818780"/>
    <n v="1755"/>
    <n v="4809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0"/>
    <n v="11"/>
    <x v="1"/>
    <x v="9"/>
    <n v="64"/>
    <n v="87"/>
    <x v="40"/>
    <n v="11"/>
    <n v="55"/>
    <n v="11.23"/>
    <x v="0"/>
    <n v="0"/>
    <n v="1"/>
    <n v="0"/>
    <n v="0"/>
    <n v="23"/>
    <x v="30"/>
    <n v="55"/>
    <n v="111"/>
    <n v="0.49549549549549599"/>
    <n v="9.9"/>
    <s v="No"/>
  </r>
  <r>
    <s v="050902-050902001"/>
    <n v="50902"/>
    <s v="Gatesville High School"/>
    <x v="0"/>
    <s v="Secondary"/>
    <x v="0"/>
    <s v="Gatesville Independent School District"/>
    <s v="Coryell County"/>
    <s v="(254) 865-8281"/>
    <s v="205 S Lovers Ln"/>
    <s v="Gatesville"/>
    <s v="TX"/>
    <n v="76528"/>
    <s v="311 S Lovers Ln"/>
    <s v="Gatesville"/>
    <s v="TX"/>
    <n v="76528"/>
    <n v="48"/>
    <n v="9"/>
    <x v="1"/>
    <n v="0"/>
    <n v="0"/>
    <n v="0"/>
    <n v="0"/>
    <n v="0"/>
    <n v="0"/>
    <n v="0"/>
    <n v="0"/>
    <n v="0"/>
    <n v="0"/>
    <n v="0"/>
    <n v="245"/>
    <n v="218"/>
    <n v="185"/>
    <n v="183"/>
    <n v="31.432400000000001"/>
    <n v="-97.724599999999995"/>
    <n v="4820500"/>
    <n v="2060"/>
    <n v="48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1"/>
    <n v="71"/>
    <x v="1"/>
    <x v="545"/>
    <n v="415"/>
    <n v="599"/>
    <x v="391"/>
    <n v="71"/>
    <n v="368"/>
    <n v="58.75"/>
    <x v="0"/>
    <n v="24"/>
    <n v="8"/>
    <n v="7"/>
    <n v="22"/>
    <n v="171"/>
    <x v="487"/>
    <n v="368"/>
    <n v="831"/>
    <n v="0.44283995186522301"/>
    <n v="14.1"/>
    <s v="No"/>
  </r>
  <r>
    <s v="050902-050902041"/>
    <n v="50902"/>
    <s v="Gatesville J H"/>
    <x v="0"/>
    <s v="Secondary"/>
    <x v="0"/>
    <s v="Gatesville Independent School District"/>
    <s v="Coryell County"/>
    <s v="(254) 865-8271"/>
    <s v="307 S Lovers Ln"/>
    <s v="Gatesville"/>
    <s v="TX"/>
    <n v="76528"/>
    <s v="311 S Lovers Ln"/>
    <s v="Gatesville"/>
    <s v="TX"/>
    <n v="76528"/>
    <n v="48"/>
    <n v="7"/>
    <x v="0"/>
    <n v="0"/>
    <n v="0"/>
    <n v="0"/>
    <n v="0"/>
    <n v="0"/>
    <n v="0"/>
    <n v="0"/>
    <n v="0"/>
    <n v="0"/>
    <n v="225"/>
    <n v="222"/>
    <n v="0"/>
    <n v="0"/>
    <n v="0"/>
    <n v="0"/>
    <n v="31.430900000000001"/>
    <n v="-97.724100000000007"/>
    <n v="4820500"/>
    <n v="2061"/>
    <n v="4809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2"/>
    <n v="44"/>
    <x v="1"/>
    <x v="456"/>
    <n v="217"/>
    <n v="311"/>
    <x v="132"/>
    <n v="44"/>
    <n v="228"/>
    <n v="30.72"/>
    <x v="0"/>
    <n v="25"/>
    <n v="1"/>
    <n v="3"/>
    <n v="8"/>
    <n v="99"/>
    <x v="552"/>
    <n v="228"/>
    <n v="447"/>
    <n v="0.51006711409395999"/>
    <n v="14.6"/>
    <s v="No"/>
  </r>
  <r>
    <s v="050904-050904001"/>
    <n v="50904"/>
    <s v="Oglesby School"/>
    <x v="0"/>
    <s v="Combined or Ungraded"/>
    <x v="0"/>
    <s v="Oglesby Independent School District"/>
    <s v="Coryell County"/>
    <s v="(254) 456-2271"/>
    <s v="125 College Ave"/>
    <s v="Oglesby"/>
    <s v="TX"/>
    <n v="76561"/>
    <s v="125 College Ave"/>
    <s v="Oglesby"/>
    <s v="TX"/>
    <n v="76561"/>
    <n v="48"/>
    <s v="PK"/>
    <x v="1"/>
    <n v="0"/>
    <n v="5"/>
    <n v="9"/>
    <n v="13"/>
    <n v="7"/>
    <n v="19"/>
    <n v="9"/>
    <n v="9"/>
    <n v="17"/>
    <n v="12"/>
    <n v="16"/>
    <n v="18"/>
    <n v="11"/>
    <n v="12"/>
    <n v="8"/>
    <n v="31.420300000000001"/>
    <n v="-97.5124"/>
    <n v="4833420"/>
    <n v="3751"/>
    <n v="4809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04"/>
    <n v="7"/>
    <x v="1"/>
    <x v="49"/>
    <n v="76"/>
    <n v="110"/>
    <x v="104"/>
    <n v="7"/>
    <n v="95"/>
    <n v="17.98"/>
    <x v="0"/>
    <n v="5"/>
    <n v="0"/>
    <n v="0"/>
    <n v="0"/>
    <n v="50"/>
    <x v="77"/>
    <n v="95"/>
    <n v="165"/>
    <n v="0.57575757575757602"/>
    <n v="9.1999999999999993"/>
    <s v="No"/>
  </r>
  <r>
    <s v="050906-050914"/>
    <n v="50906"/>
    <s v="Columbiana County"/>
    <x v="0"/>
    <s v="Secondary"/>
    <x v="3"/>
    <s v="Columbiana County School District"/>
    <s v="Columbiana County"/>
    <s v="(330) 424-9561"/>
    <s v="9364 State Route 45"/>
    <s v="Lisbon"/>
    <s v="OH"/>
    <n v="44432"/>
    <s v="9364 State Route 45"/>
    <s v="Lisbon"/>
    <s v="OH"/>
    <n v="44432"/>
    <n v="39"/>
    <n v="11"/>
    <x v="1"/>
    <n v="0"/>
    <n v="0"/>
    <n v="0"/>
    <n v="0"/>
    <n v="0"/>
    <n v="0"/>
    <n v="0"/>
    <n v="0"/>
    <n v="0"/>
    <n v="0"/>
    <n v="0"/>
    <n v="0"/>
    <n v="0"/>
    <n v="0"/>
    <n v="0"/>
    <n v="40.767800000000001"/>
    <n v="-80.748000000000005"/>
    <n v="3905090"/>
    <n v="4057"/>
    <n v="3902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23"/>
    <x v="0"/>
    <n v="0"/>
    <n v="0"/>
    <n v="0"/>
    <n v="0"/>
    <n v="0"/>
    <x v="170"/>
    <n v="0"/>
    <n v="0"/>
    <n v="0"/>
    <n v="0"/>
    <s v="No"/>
  </r>
  <r>
    <s v="050909-050909001"/>
    <n v="50909"/>
    <s v="Jonesboro School"/>
    <x v="0"/>
    <s v="Combined or Ungraded"/>
    <x v="0"/>
    <s v="Jonesboro Independent School District"/>
    <s v="Hamilton County"/>
    <s v="(254) 463-2111"/>
    <s v="14909 E St Hwy 36"/>
    <s v="Jonesboro"/>
    <s v="TX"/>
    <n v="76538"/>
    <s v="PO Box 125"/>
    <s v="Jonesboro"/>
    <s v="TX"/>
    <n v="76538"/>
    <n v="48"/>
    <s v="PK"/>
    <x v="1"/>
    <n v="0"/>
    <n v="19"/>
    <n v="16"/>
    <n v="16"/>
    <n v="23"/>
    <n v="11"/>
    <n v="15"/>
    <n v="8"/>
    <n v="13"/>
    <n v="18"/>
    <n v="13"/>
    <n v="15"/>
    <n v="23"/>
    <n v="17"/>
    <n v="12"/>
    <n v="31.616900000000001"/>
    <n v="-97.885199999999998"/>
    <n v="4824900"/>
    <n v="2779"/>
    <n v="4819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99"/>
    <n v="32"/>
    <x v="1"/>
    <x v="30"/>
    <n v="108"/>
    <n v="179"/>
    <x v="299"/>
    <n v="32"/>
    <n v="87"/>
    <n v="17.690000000000001"/>
    <x v="0"/>
    <n v="4"/>
    <n v="0"/>
    <n v="0"/>
    <n v="1"/>
    <n v="35"/>
    <x v="29"/>
    <n v="87"/>
    <n v="219"/>
    <n v="0.397260273972603"/>
    <n v="12.4"/>
    <s v="No"/>
  </r>
  <r>
    <s v="050910-050910001"/>
    <n v="50910"/>
    <s v="Copperas Cove High School"/>
    <x v="0"/>
    <s v="Secondary"/>
    <x v="0"/>
    <s v="Copperas Cove Independent School District"/>
    <s v="Coryell County"/>
    <s v="(254) 547-2534"/>
    <s v="400 S 25th St"/>
    <s v="Copperas Cove"/>
    <s v="TX"/>
    <n v="76522"/>
    <s v="400 S 25th St"/>
    <s v="Copperas Cove"/>
    <s v="TX"/>
    <n v="76522"/>
    <n v="48"/>
    <n v="9"/>
    <x v="1"/>
    <n v="0"/>
    <n v="0"/>
    <n v="0"/>
    <n v="0"/>
    <n v="0"/>
    <n v="0"/>
    <n v="0"/>
    <n v="0"/>
    <n v="0"/>
    <n v="0"/>
    <n v="0"/>
    <n v="646"/>
    <n v="550"/>
    <n v="542"/>
    <n v="492"/>
    <n v="31.1267"/>
    <n v="-97.9131"/>
    <n v="4815240"/>
    <n v="1030"/>
    <n v="4809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8"/>
    <n v="222"/>
    <x v="1"/>
    <x v="729"/>
    <n v="1068"/>
    <n v="981"/>
    <x v="898"/>
    <n v="222"/>
    <n v="978"/>
    <n v="161.41999999999999"/>
    <x v="120"/>
    <n v="175"/>
    <n v="16"/>
    <n v="39"/>
    <n v="498"/>
    <n v="490"/>
    <x v="1060"/>
    <n v="978"/>
    <n v="2230"/>
    <n v="0.43856502242152501"/>
    <n v="13.8"/>
    <s v="No"/>
  </r>
  <r>
    <s v="050910-050910005"/>
    <n v="50910"/>
    <s v="Crossroads High School"/>
    <x v="0"/>
    <s v="Secondary"/>
    <x v="1"/>
    <s v="Copperas Cove Independent School District"/>
    <s v="Coryell County"/>
    <s v="(254) 547-9164"/>
    <s v="306 E Ave E"/>
    <s v="Copperas Cove"/>
    <s v="TX"/>
    <n v="76522"/>
    <s v="306 E Ave E"/>
    <s v="Copperas Cove"/>
    <s v="TX"/>
    <n v="76522"/>
    <n v="48"/>
    <n v="10"/>
    <x v="1"/>
    <n v="0"/>
    <n v="0"/>
    <n v="0"/>
    <n v="0"/>
    <n v="0"/>
    <n v="0"/>
    <n v="0"/>
    <n v="0"/>
    <n v="0"/>
    <n v="0"/>
    <n v="0"/>
    <n v="0"/>
    <n v="15"/>
    <n v="16"/>
    <n v="19"/>
    <n v="31.121200000000002"/>
    <n v="-97.899799999999999"/>
    <n v="4815240"/>
    <n v="7233"/>
    <n v="4809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40"/>
    <n v="0"/>
    <x v="1"/>
    <x v="258"/>
    <n v="30"/>
    <n v="35"/>
    <x v="240"/>
    <n v="0"/>
    <n v="24"/>
    <n v="8"/>
    <x v="2"/>
    <n v="3"/>
    <n v="1"/>
    <n v="0"/>
    <n v="4"/>
    <n v="6"/>
    <x v="60"/>
    <n v="24"/>
    <n v="50"/>
    <n v="0.48"/>
    <n v="6.2"/>
    <s v="No"/>
  </r>
  <r>
    <s v="050910-050910041"/>
    <n v="50910"/>
    <s v="Copperas Cove J H"/>
    <x v="0"/>
    <s v="Combined or Ungraded"/>
    <x v="0"/>
    <s v="Copperas Cove Independent School District"/>
    <s v="Coryell County"/>
    <s v="(254) 547-6959"/>
    <s v="702 Sunny St"/>
    <s v="Copperas Cove"/>
    <s v="TX"/>
    <n v="76522"/>
    <s v="702 Sunny St"/>
    <s v="Copperas Cove"/>
    <s v="TX"/>
    <n v="76522"/>
    <n v="48"/>
    <n v="6"/>
    <x v="2"/>
    <n v="0"/>
    <n v="0"/>
    <n v="0"/>
    <n v="0"/>
    <n v="0"/>
    <n v="0"/>
    <n v="0"/>
    <n v="0"/>
    <n v="259"/>
    <n v="250"/>
    <n v="282"/>
    <n v="0"/>
    <n v="0"/>
    <n v="0"/>
    <n v="0"/>
    <n v="31.115500000000001"/>
    <n v="-97.883899999999997"/>
    <n v="4815240"/>
    <n v="1033"/>
    <n v="4809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405"/>
    <n v="110"/>
    <x v="1"/>
    <x v="545"/>
    <n v="375"/>
    <n v="382"/>
    <x v="405"/>
    <n v="110"/>
    <n v="451"/>
    <n v="60.49"/>
    <x v="7"/>
    <n v="72"/>
    <n v="7"/>
    <n v="14"/>
    <n v="132"/>
    <n v="171"/>
    <x v="892"/>
    <n v="451"/>
    <n v="791"/>
    <n v="0.57016434892541101"/>
    <n v="13.1"/>
    <s v="No"/>
  </r>
  <r>
    <s v="050922-050930"/>
    <n v="50922"/>
    <s v="Cuyahoga Valley Career Center"/>
    <x v="0"/>
    <s v="Secondary"/>
    <x v="3"/>
    <s v="Cuyahoga Valley Career Center School District"/>
    <s v="Cuyahoga County"/>
    <s v="(440) 526-5200"/>
    <s v="8001 Brecksville Rd"/>
    <s v="Brecksville"/>
    <s v="OH"/>
    <n v="44141"/>
    <s v="8001 Brecksville Rd"/>
    <s v="Brecksville"/>
    <s v="OH"/>
    <n v="44141"/>
    <n v="39"/>
    <n v="9"/>
    <x v="1"/>
    <n v="0"/>
    <n v="0"/>
    <n v="0"/>
    <n v="0"/>
    <n v="0"/>
    <n v="0"/>
    <n v="0"/>
    <n v="0"/>
    <n v="0"/>
    <n v="0"/>
    <n v="0"/>
    <n v="0"/>
    <n v="0"/>
    <n v="0"/>
    <n v="0"/>
    <n v="41.343699999999998"/>
    <n v="-81.631200000000007"/>
    <n v="3905092"/>
    <n v="4058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9"/>
    <x v="0"/>
    <n v="0"/>
    <n v="0"/>
    <n v="0"/>
    <n v="0"/>
    <n v="0"/>
    <x v="170"/>
    <n v="0"/>
    <n v="0"/>
    <n v="0"/>
    <n v="0"/>
    <s v="No"/>
  </r>
  <r>
    <s v="050948-050955"/>
    <n v="50948"/>
    <s v="Polaris Career Center"/>
    <x v="0"/>
    <s v="Secondary"/>
    <x v="3"/>
    <s v="Polaris School District"/>
    <s v="Cuyahoga County"/>
    <s v="(440) 891-7600"/>
    <s v="7285 Old Oak Blvd"/>
    <s v="Middleburg Heights"/>
    <s v="OH"/>
    <n v="44130"/>
    <s v="7285 Old Oak Blvd"/>
    <s v="Middleburg Heights"/>
    <s v="OH"/>
    <n v="44130"/>
    <n v="39"/>
    <n v="7"/>
    <x v="1"/>
    <n v="0"/>
    <n v="0"/>
    <n v="0"/>
    <n v="0"/>
    <n v="0"/>
    <n v="0"/>
    <n v="0"/>
    <n v="0"/>
    <n v="0"/>
    <n v="0"/>
    <n v="0"/>
    <n v="0"/>
    <n v="0"/>
    <n v="0"/>
    <n v="0"/>
    <n v="41.369100000000003"/>
    <n v="-81.832999999999998"/>
    <n v="3905094"/>
    <n v="4059"/>
    <n v="39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44.5"/>
    <x v="0"/>
    <n v="0"/>
    <n v="0"/>
    <n v="0"/>
    <n v="0"/>
    <n v="0"/>
    <x v="170"/>
    <n v="0"/>
    <n v="0"/>
    <n v="0"/>
    <n v="0"/>
    <s v="No"/>
  </r>
  <r>
    <s v="050963-012047"/>
    <n v="50963"/>
    <s v="Four County Career Center"/>
    <x v="0"/>
    <s v="Secondary"/>
    <x v="3"/>
    <s v="Four County Career Center School District"/>
    <s v="Henry County"/>
    <s v="(419) 267-3331"/>
    <s v="22900 State Route 34"/>
    <s v="Archbold"/>
    <s v="OH"/>
    <n v="43502"/>
    <s v="22900 State Route 34"/>
    <s v="Archbold"/>
    <s v="OH"/>
    <n v="43502"/>
    <n v="39"/>
    <n v="7"/>
    <x v="1"/>
    <n v="0"/>
    <n v="0"/>
    <n v="0"/>
    <n v="0"/>
    <n v="0"/>
    <n v="0"/>
    <n v="0"/>
    <n v="0"/>
    <n v="0"/>
    <n v="0"/>
    <n v="0"/>
    <n v="0"/>
    <n v="0"/>
    <n v="0"/>
    <n v="0"/>
    <n v="41.450299999999999"/>
    <n v="-84.299499999999995"/>
    <n v="3905096"/>
    <n v="4060"/>
    <n v="3906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83"/>
    <x v="0"/>
    <n v="0"/>
    <n v="0"/>
    <n v="0"/>
    <n v="0"/>
    <n v="0"/>
    <x v="170"/>
    <n v="0"/>
    <n v="0"/>
    <n v="0"/>
    <n v="0"/>
    <s v="No"/>
  </r>
  <r>
    <s v="050989-050997"/>
    <n v="50989"/>
    <s v="Delaware Area Career Center North Campus"/>
    <x v="0"/>
    <s v="Secondary"/>
    <x v="3"/>
    <s v="Delaware Area Career Center School District"/>
    <s v="Delaware County"/>
    <s v="(740) 363-1993"/>
    <s v="1685 Bowtown Rd"/>
    <s v="Delaware"/>
    <s v="OH"/>
    <n v="43015"/>
    <s v="1610 State Route 521"/>
    <s v="Delaware"/>
    <s v="OH"/>
    <n v="43015"/>
    <n v="39"/>
    <n v="7"/>
    <x v="1"/>
    <n v="0"/>
    <n v="0"/>
    <n v="0"/>
    <n v="0"/>
    <n v="0"/>
    <n v="0"/>
    <n v="0"/>
    <n v="0"/>
    <n v="0"/>
    <n v="0"/>
    <n v="0"/>
    <n v="0"/>
    <n v="0"/>
    <n v="0"/>
    <n v="0"/>
    <n v="40.299399999999999"/>
    <n v="-83.028599999999997"/>
    <n v="3905098"/>
    <n v="4061"/>
    <n v="39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23"/>
    <x v="0"/>
    <n v="0"/>
    <n v="0"/>
    <n v="0"/>
    <n v="0"/>
    <n v="0"/>
    <x v="170"/>
    <n v="0"/>
    <n v="0"/>
    <n v="0"/>
    <n v="0"/>
    <s v="No"/>
  </r>
  <r>
    <s v="050989-124966"/>
    <n v="50989"/>
    <s v="Delaware Area Career Center South Campus"/>
    <x v="0"/>
    <s v="Secondary"/>
    <x v="3"/>
    <s v="Delaware Area Career Center School District"/>
    <s v="Delaware County"/>
    <s v="(740) 548-0708"/>
    <s v="4565 Columbus Pike"/>
    <s v="Delaware"/>
    <s v="OH"/>
    <n v="43015"/>
    <s v="4565 Columbus Pike"/>
    <s v="Delaware"/>
    <s v="OH"/>
    <n v="43015"/>
    <n v="39"/>
    <n v="9"/>
    <x v="1"/>
    <n v="0"/>
    <n v="0"/>
    <n v="0"/>
    <n v="0"/>
    <n v="0"/>
    <n v="0"/>
    <n v="0"/>
    <n v="0"/>
    <n v="0"/>
    <n v="0"/>
    <n v="0"/>
    <n v="0"/>
    <n v="0"/>
    <n v="0"/>
    <n v="0"/>
    <n v="40.231699999999996"/>
    <n v="-83.039100000000005"/>
    <n v="3905098"/>
    <n v="1492"/>
    <n v="39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2"/>
    <x v="0"/>
    <n v="0"/>
    <n v="0"/>
    <n v="0"/>
    <n v="0"/>
    <n v="0"/>
    <x v="170"/>
    <n v="0"/>
    <n v="0"/>
    <n v="0"/>
    <n v="0"/>
    <s v="No"/>
  </r>
  <r>
    <s v="051-0010"/>
    <n v="51"/>
    <s v="Alcoa High School"/>
    <x v="0"/>
    <s v="Secondary"/>
    <x v="0"/>
    <s v="Alcoa School District"/>
    <s v="Blount County"/>
    <s v="(865) 983-3247"/>
    <s v="1205 Lodge St"/>
    <s v="Alcoa"/>
    <s v="TN"/>
    <n v="37701"/>
    <s v="1205 Lodge St"/>
    <s v="Alcoa"/>
    <s v="TN"/>
    <n v="37701"/>
    <n v="47"/>
    <n v="9"/>
    <x v="1"/>
    <n v="0"/>
    <n v="0"/>
    <n v="0"/>
    <n v="0"/>
    <n v="0"/>
    <n v="0"/>
    <n v="0"/>
    <n v="0"/>
    <n v="0"/>
    <n v="0"/>
    <n v="0"/>
    <n v="166"/>
    <n v="166"/>
    <n v="139"/>
    <n v="135"/>
    <n v="35.792200000000001"/>
    <n v="-83.979900000000001"/>
    <n v="4700060"/>
    <n v="235"/>
    <n v="47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706"/>
    <n v="292"/>
    <n v="403"/>
    <x v="3"/>
    <n v="0"/>
    <n v="267"/>
    <n v="37.299999999999997"/>
    <x v="2"/>
    <n v="45"/>
    <n v="0"/>
    <n v="7"/>
    <n v="117"/>
    <n v="33"/>
    <x v="59"/>
    <n v="267"/>
    <n v="606"/>
    <n v="0.44059405940594099"/>
    <n v="16.2"/>
    <s v="Yes"/>
  </r>
  <r>
    <s v="05-1002"/>
    <n v="5"/>
    <s v="Brevard Group Treatment Home"/>
    <x v="0"/>
    <s v="Combined or Ungraded"/>
    <x v="1"/>
    <s v="Brevard School District"/>
    <s v="Brevard County"/>
    <s v="(321) 637-1886"/>
    <s v="3905 Grissom Pkwy"/>
    <s v="Cocoa"/>
    <s v="FL"/>
    <n v="32926"/>
    <s v="3905 Grissom Pkwy"/>
    <s v="Cocoa"/>
    <s v="FL"/>
    <n v="32926"/>
    <n v="12"/>
    <n v="5"/>
    <x v="3"/>
    <n v="0"/>
    <n v="0"/>
    <n v="0"/>
    <n v="0"/>
    <n v="0"/>
    <n v="0"/>
    <n v="0"/>
    <n v="1"/>
    <n v="4"/>
    <n v="10"/>
    <n v="8"/>
    <n v="6"/>
    <n v="1"/>
    <n v="0"/>
    <n v="0"/>
    <n v="28.4176"/>
    <n v="-80.786199999999994"/>
    <n v="1200150"/>
    <n v="3150"/>
    <n v="12009"/>
    <s v="No"/>
    <s v="No"/>
    <s v="No"/>
    <s v="No"/>
    <s v="No"/>
    <s v="No"/>
    <s v="No"/>
    <s v="No"/>
    <s v="Yes"/>
    <s v="Yes"/>
    <s v="Yes"/>
    <s v="Yes"/>
    <s v="Yes"/>
    <s v="No"/>
    <s v="No"/>
    <s v="No"/>
    <s v="No"/>
    <x v="367"/>
    <n v="0"/>
    <x v="0"/>
    <x v="91"/>
    <n v="0"/>
    <n v="4"/>
    <x v="367"/>
    <n v="0"/>
    <n v="3"/>
    <n v="5"/>
    <x v="0"/>
    <n v="0"/>
    <n v="0"/>
    <n v="0"/>
    <n v="24"/>
    <n v="2"/>
    <x v="8"/>
    <n v="3"/>
    <n v="30"/>
    <n v="0.1"/>
    <n v="6"/>
    <s v="No"/>
  </r>
  <r>
    <s v="051003-009639"/>
    <n v="51003"/>
    <s v="Eastland Career Center"/>
    <x v="0"/>
    <s v="Secondary"/>
    <x v="3"/>
    <s v="Eastland-Fairfield Career/Tech School District"/>
    <s v="Franklin County"/>
    <s v="(614) 836-5725"/>
    <s v="4465 S Hamilton Rd"/>
    <s v="Groveport"/>
    <s v="OH"/>
    <n v="43125"/>
    <s v="4465 S Hamilton Rd"/>
    <s v="Groveport"/>
    <s v="OH"/>
    <n v="43125"/>
    <n v="39"/>
    <n v="9"/>
    <x v="1"/>
    <n v="0"/>
    <n v="0"/>
    <n v="0"/>
    <n v="0"/>
    <n v="0"/>
    <n v="0"/>
    <n v="0"/>
    <n v="0"/>
    <n v="0"/>
    <n v="0"/>
    <n v="0"/>
    <n v="0"/>
    <n v="0"/>
    <n v="0"/>
    <n v="0"/>
    <n v="39.891100000000002"/>
    <n v="-82.882999999999996"/>
    <n v="3905100"/>
    <n v="4062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43"/>
    <x v="0"/>
    <n v="0"/>
    <n v="0"/>
    <n v="0"/>
    <n v="0"/>
    <n v="0"/>
    <x v="170"/>
    <n v="0"/>
    <n v="0"/>
    <n v="0"/>
    <n v="0"/>
    <s v="No"/>
  </r>
  <r>
    <s v="051003-094953"/>
    <n v="51003"/>
    <s v="Fairfield Career Center"/>
    <x v="0"/>
    <s v="Secondary"/>
    <x v="3"/>
    <s v="Eastland-Fairfield Career/Tech School District"/>
    <s v="Fairfield County"/>
    <s v="(614) 837-9443"/>
    <s v="3985 Coonpath Rd"/>
    <s v="Carroll"/>
    <s v="OH"/>
    <n v="43112"/>
    <s v="3985 Coonpath Rd"/>
    <s v="Carroll"/>
    <s v="OH"/>
    <n v="43112"/>
    <n v="39"/>
    <n v="10"/>
    <x v="1"/>
    <n v="0"/>
    <n v="0"/>
    <n v="0"/>
    <n v="0"/>
    <n v="0"/>
    <n v="0"/>
    <n v="0"/>
    <n v="0"/>
    <n v="0"/>
    <n v="0"/>
    <n v="0"/>
    <n v="0"/>
    <n v="0"/>
    <n v="0"/>
    <n v="0"/>
    <n v="39.767699999999998"/>
    <n v="-82.674499999999995"/>
    <n v="3905100"/>
    <n v="4285"/>
    <n v="3904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31.56"/>
    <x v="0"/>
    <n v="0"/>
    <n v="0"/>
    <n v="0"/>
    <n v="0"/>
    <n v="0"/>
    <x v="170"/>
    <n v="0"/>
    <n v="0"/>
    <n v="0"/>
    <n v="0"/>
    <s v="No"/>
  </r>
  <r>
    <s v="051-0060"/>
    <n v="51"/>
    <s v="Booker T Washington Magnet High School"/>
    <x v="0"/>
    <s v="Secondary"/>
    <x v="0"/>
    <s v="Montgomery County School District"/>
    <s v="Montgomery County"/>
    <s v="(334) 269-3618"/>
    <s v="632 S Union St"/>
    <s v="Montgomery"/>
    <s v="AL"/>
    <n v="36104"/>
    <s v="632 S Union St"/>
    <s v="Montgomery"/>
    <s v="AL"/>
    <n v="36104"/>
    <n v="1"/>
    <n v="9"/>
    <x v="1"/>
    <n v="0"/>
    <n v="0"/>
    <n v="0"/>
    <n v="0"/>
    <n v="0"/>
    <n v="0"/>
    <n v="0"/>
    <n v="0"/>
    <n v="0"/>
    <n v="0"/>
    <n v="0"/>
    <n v="128"/>
    <n v="139"/>
    <n v="125"/>
    <n v="113"/>
    <n v="32.369199999999999"/>
    <n v="-86.299499999999995"/>
    <n v="102430"/>
    <n v="504"/>
    <n v="1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0"/>
    <x v="2"/>
    <x v="183"/>
    <n v="363"/>
    <n v="109"/>
    <x v="209"/>
    <n v="0"/>
    <n v="69"/>
    <n v="30.5"/>
    <x v="0"/>
    <n v="5"/>
    <n v="0"/>
    <n v="35"/>
    <n v="337"/>
    <n v="19"/>
    <x v="187"/>
    <n v="69"/>
    <n v="505"/>
    <n v="0.136633663366337"/>
    <n v="16.600000000000001"/>
    <s v="Yes"/>
  </r>
  <r>
    <s v="051-0097"/>
    <n v="51"/>
    <s v="Brewbaker Tech Magnet High School"/>
    <x v="0"/>
    <s v="Secondary"/>
    <x v="0"/>
    <s v="Montgomery County School District"/>
    <s v="Montgomery County"/>
    <s v="(334) 284-7100"/>
    <s v="4405 Brewbaker Dr"/>
    <s v="Montgomery"/>
    <s v="AL"/>
    <n v="36116"/>
    <s v="4405 Brewbaker Dr"/>
    <s v="Montgomery"/>
    <s v="AL"/>
    <n v="36116"/>
    <n v="1"/>
    <n v="9"/>
    <x v="1"/>
    <n v="0"/>
    <n v="0"/>
    <n v="0"/>
    <n v="0"/>
    <n v="0"/>
    <n v="0"/>
    <n v="0"/>
    <n v="0"/>
    <n v="0"/>
    <n v="0"/>
    <n v="0"/>
    <n v="140"/>
    <n v="128"/>
    <n v="166"/>
    <n v="124"/>
    <n v="32.319800000000001"/>
    <n v="-86.22"/>
    <n v="102430"/>
    <n v="1457"/>
    <n v="1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0"/>
    <x v="2"/>
    <x v="452"/>
    <n v="312"/>
    <n v="151"/>
    <x v="209"/>
    <n v="0"/>
    <n v="69"/>
    <n v="35"/>
    <x v="0"/>
    <n v="11"/>
    <n v="1"/>
    <n v="38"/>
    <n v="350"/>
    <n v="7"/>
    <x v="226"/>
    <n v="69"/>
    <n v="558"/>
    <n v="0.123655913978495"/>
    <n v="15.9"/>
    <s v="Yes"/>
  </r>
  <r>
    <s v="05-1010"/>
    <n v="5"/>
    <s v="Central Area Adult Education-Night Program"/>
    <x v="0"/>
    <s v="Combined or Ungraded"/>
    <x v="0"/>
    <s v="Brevard School District"/>
    <s v="Brevard County"/>
    <s v="(321) 633-3660"/>
    <s v="1225 Clearlake Rd"/>
    <s v="Cocoa"/>
    <s v="FL"/>
    <n v="32922"/>
    <s v="1225 Clearlake Rd"/>
    <s v="Cocoa"/>
    <s v="FL"/>
    <n v="32922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375599999999999"/>
    <n v="-80.755099999999999"/>
    <n v="1200150"/>
    <n v="7083"/>
    <n v="1200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29"/>
    <x v="0"/>
    <n v="0"/>
    <n v="0"/>
    <n v="0"/>
    <n v="0"/>
    <n v="0"/>
    <x v="170"/>
    <n v="0"/>
    <n v="0"/>
    <n v="0"/>
    <n v="0"/>
    <s v="No"/>
  </r>
  <r>
    <s v="05-1011"/>
    <n v="5"/>
    <s v="Rockledge Senior High School"/>
    <x v="0"/>
    <s v="Secondary"/>
    <x v="0"/>
    <s v="Brevard School District"/>
    <s v="Brevard County"/>
    <s v="(321) 636-3711"/>
    <s v="220 Raider Rd"/>
    <s v="Rockledge"/>
    <s v="FL"/>
    <n v="32955"/>
    <s v="220 Raider Rd"/>
    <s v="Rockledge"/>
    <s v="FL"/>
    <n v="32955"/>
    <n v="12"/>
    <n v="9"/>
    <x v="1"/>
    <n v="0"/>
    <n v="0"/>
    <n v="0"/>
    <n v="0"/>
    <n v="0"/>
    <n v="0"/>
    <n v="0"/>
    <n v="0"/>
    <n v="0"/>
    <n v="0"/>
    <n v="0"/>
    <n v="398"/>
    <n v="388"/>
    <n v="321"/>
    <n v="340"/>
    <n v="28.3401"/>
    <n v="-80.723200000000006"/>
    <n v="1200150"/>
    <n v="90"/>
    <n v="12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70"/>
    <n v="25"/>
    <x v="1"/>
    <x v="1106"/>
    <n v="745"/>
    <n v="771"/>
    <x v="670"/>
    <n v="25"/>
    <n v="591"/>
    <n v="74"/>
    <x v="1"/>
    <n v="115"/>
    <n v="3"/>
    <n v="19"/>
    <n v="373"/>
    <n v="164"/>
    <x v="1061"/>
    <n v="591"/>
    <n v="1447"/>
    <n v="0.408431237042156"/>
    <n v="19.600000000000001"/>
    <s v="Yes"/>
  </r>
  <r>
    <s v="05-1012"/>
    <n v="5"/>
    <s v="Central Area Adult Education Day-Program"/>
    <x v="0"/>
    <s v="Combined or Ungraded"/>
    <x v="0"/>
    <s v="Brevard School District"/>
    <s v="Brevard County"/>
    <s v="(321) 633-3660"/>
    <s v="1225 Clearlake Rd"/>
    <s v="Cocoa"/>
    <s v="FL"/>
    <n v="32922"/>
    <s v="1225 Clearlake Rd"/>
    <s v="Cocoa"/>
    <s v="FL"/>
    <n v="32922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375599999999999"/>
    <n v="-80.755099999999999"/>
    <n v="1200150"/>
    <n v="7150"/>
    <n v="1200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19"/>
    <x v="0"/>
    <n v="0"/>
    <n v="0"/>
    <n v="0"/>
    <n v="0"/>
    <n v="0"/>
    <x v="170"/>
    <n v="0"/>
    <n v="0"/>
    <n v="0"/>
    <n v="0"/>
    <s v="No"/>
  </r>
  <r>
    <s v="051-0130"/>
    <n v="51"/>
    <s v="Carver Senior High School"/>
    <x v="0"/>
    <s v="Secondary"/>
    <x v="0"/>
    <s v="Montgomery County School District"/>
    <s v="Montgomery County"/>
    <s v="(334) 269-3636"/>
    <s v="2001 W Fairview Ave"/>
    <s v="Montgomery"/>
    <s v="AL"/>
    <n v="36108"/>
    <s v="2001 W Fairview Ave"/>
    <s v="Montgomery"/>
    <s v="AL"/>
    <n v="36108"/>
    <n v="1"/>
    <n v="9"/>
    <x v="1"/>
    <n v="0"/>
    <n v="0"/>
    <n v="0"/>
    <n v="0"/>
    <n v="0"/>
    <n v="0"/>
    <n v="0"/>
    <n v="0"/>
    <n v="0"/>
    <n v="0"/>
    <n v="0"/>
    <n v="401"/>
    <n v="309"/>
    <n v="231"/>
    <n v="275"/>
    <n v="32.3506"/>
    <n v="-86.325699999999998"/>
    <n v="102430"/>
    <n v="1015"/>
    <n v="1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9"/>
    <n v="0"/>
    <x v="2"/>
    <x v="905"/>
    <n v="593"/>
    <n v="30"/>
    <x v="899"/>
    <n v="0"/>
    <n v="763"/>
    <n v="65.5"/>
    <x v="0"/>
    <n v="5"/>
    <n v="0"/>
    <n v="3"/>
    <n v="1144"/>
    <n v="34"/>
    <x v="1062"/>
    <n v="763"/>
    <n v="1216"/>
    <n v="0.62746710526315796"/>
    <n v="18.600000000000001"/>
    <s v="Yes"/>
  </r>
  <r>
    <s v="05-1014"/>
    <n v="5"/>
    <s v="Brevard County Jail Complex"/>
    <x v="0"/>
    <s v="Combined or Ungraded"/>
    <x v="1"/>
    <s v="Brevard School District"/>
    <s v="Brevard County"/>
    <s v="(321) 690-1500"/>
    <s v="5225 Dewitt Ave"/>
    <s v="Cocoa"/>
    <s v="FL"/>
    <n v="32927"/>
    <s v="5225 Dewitt Ave"/>
    <s v="Cocoa"/>
    <s v="FL"/>
    <n v="32927"/>
    <n v="12"/>
    <n v="5"/>
    <x v="1"/>
    <n v="0"/>
    <n v="0"/>
    <n v="0"/>
    <n v="0"/>
    <n v="0"/>
    <n v="0"/>
    <n v="0"/>
    <n v="0"/>
    <n v="0"/>
    <n v="2"/>
    <n v="1"/>
    <n v="3"/>
    <n v="1"/>
    <n v="1"/>
    <n v="0"/>
    <n v="28.449400000000001"/>
    <n v="-80.784199999999998"/>
    <n v="1200150"/>
    <n v="3023"/>
    <n v="1200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490"/>
    <n v="1"/>
    <n v="5"/>
    <x v="3"/>
    <n v="0"/>
    <n v="1"/>
    <n v="0"/>
    <x v="0"/>
    <n v="0"/>
    <n v="0"/>
    <n v="0"/>
    <n v="2"/>
    <n v="1"/>
    <x v="85"/>
    <n v="1"/>
    <n v="8"/>
    <n v="0.125"/>
    <n v="0"/>
    <s v="No"/>
  </r>
  <r>
    <s v="051-0150"/>
    <n v="51"/>
    <s v="Childrens Center"/>
    <x v="0"/>
    <s v="Combined or Ungraded"/>
    <x v="2"/>
    <s v="Montgomery County School District"/>
    <s v="Montgomery County"/>
    <s v="(334) 262-4850"/>
    <s v="310 N. Madison Terrace"/>
    <s v="Montgomery"/>
    <s v="AL"/>
    <n v="36107"/>
    <s v="310 N Madison Terrace"/>
    <s v="Montgomery"/>
    <s v="AL"/>
    <n v="36107"/>
    <n v="1"/>
    <s v="PK"/>
    <x v="1"/>
    <n v="0"/>
    <n v="0"/>
    <n v="8"/>
    <n v="3"/>
    <n v="5"/>
    <n v="6"/>
    <n v="3"/>
    <n v="7"/>
    <n v="7"/>
    <n v="3"/>
    <n v="7"/>
    <n v="8"/>
    <n v="10"/>
    <n v="13"/>
    <n v="11"/>
    <n v="32.384700000000002"/>
    <n v="-86.282499999999999"/>
    <n v="102430"/>
    <n v="1691"/>
    <n v="11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7"/>
    <n v="0"/>
    <x v="2"/>
    <x v="9"/>
    <n v="44"/>
    <n v="27"/>
    <x v="37"/>
    <n v="0"/>
    <n v="22"/>
    <n v="0"/>
    <x v="0"/>
    <n v="1"/>
    <n v="0"/>
    <n v="1"/>
    <n v="54"/>
    <n v="8"/>
    <x v="210"/>
    <n v="22"/>
    <n v="91"/>
    <n v="0.24175824175824201"/>
    <n v="0"/>
    <s v="No"/>
  </r>
  <r>
    <s v="05-1017"/>
    <n v="5"/>
    <s v="North/Central Area Alternative Learning Center"/>
    <x v="0"/>
    <s v="Combined or Ungraded"/>
    <x v="1"/>
    <s v="Brevard School District"/>
    <s v="Brevard County"/>
    <s v="(321) 633-3489"/>
    <s v="1225 Clearlake Rd"/>
    <s v="Cocoa"/>
    <s v="FL"/>
    <n v="32922"/>
    <s v="1225 Clearlake Rd"/>
    <s v="Cocoa"/>
    <s v="FL"/>
    <n v="32922"/>
    <n v="12"/>
    <n v="6"/>
    <x v="1"/>
    <n v="0"/>
    <n v="0"/>
    <n v="0"/>
    <n v="0"/>
    <n v="0"/>
    <n v="0"/>
    <n v="0"/>
    <n v="0"/>
    <n v="0"/>
    <n v="9"/>
    <n v="9"/>
    <n v="8"/>
    <n v="12"/>
    <n v="4"/>
    <n v="2"/>
    <n v="28.375599999999999"/>
    <n v="-80.755099999999999"/>
    <n v="1200150"/>
    <n v="2052"/>
    <n v="120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3"/>
    <n v="3"/>
    <x v="1"/>
    <x v="210"/>
    <n v="9"/>
    <n v="17"/>
    <x v="123"/>
    <n v="3"/>
    <n v="34"/>
    <n v="6"/>
    <x v="0"/>
    <n v="1"/>
    <n v="2"/>
    <n v="0"/>
    <n v="19"/>
    <n v="5"/>
    <x v="56"/>
    <n v="34"/>
    <n v="44"/>
    <n v="0.77272727272727304"/>
    <n v="7.3"/>
    <s v="No"/>
  </r>
  <r>
    <s v="05-1018"/>
    <n v="5"/>
    <s v="South Area Alternative Learning Center"/>
    <x v="0"/>
    <s v="Combined or Ungraded"/>
    <x v="1"/>
    <s v="Brevard School District"/>
    <s v="Brevard County"/>
    <s v="(321) 242-4770"/>
    <s v="2175 N Wickham Rd"/>
    <s v="Melbourne"/>
    <s v="FL"/>
    <n v="32935"/>
    <s v="2175 N Wickham Rd"/>
    <s v="Melbourne"/>
    <s v="FL"/>
    <n v="32935"/>
    <n v="12"/>
    <n v="6"/>
    <x v="1"/>
    <n v="0"/>
    <n v="0"/>
    <n v="0"/>
    <n v="0"/>
    <n v="0"/>
    <n v="0"/>
    <n v="0"/>
    <n v="0"/>
    <n v="0"/>
    <n v="5"/>
    <n v="11"/>
    <n v="14"/>
    <n v="10"/>
    <n v="3"/>
    <n v="1"/>
    <n v="28.142600000000002"/>
    <n v="-80.6708"/>
    <n v="1200150"/>
    <n v="2055"/>
    <n v="120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52"/>
    <n v="3"/>
    <x v="1"/>
    <x v="91"/>
    <n v="14"/>
    <n v="20"/>
    <x v="252"/>
    <n v="3"/>
    <n v="33"/>
    <n v="9"/>
    <x v="0"/>
    <n v="8"/>
    <n v="1"/>
    <n v="0"/>
    <n v="11"/>
    <n v="4"/>
    <x v="30"/>
    <n v="33"/>
    <n v="44"/>
    <n v="0.75"/>
    <n v="4.9000000000000004"/>
    <s v="No"/>
  </r>
  <r>
    <s v="05-1020"/>
    <n v="5"/>
    <s v="Outward Bound"/>
    <x v="0"/>
    <s v="Combined or Ungraded"/>
    <x v="1"/>
    <s v="Brevard School District"/>
    <s v="Brevard County"/>
    <s v="(321) 268-2667"/>
    <s v="3500 Sunset Ave"/>
    <s v="Scottsmoor"/>
    <s v="FL"/>
    <n v="32775"/>
    <s v="3500 Sunset Ave"/>
    <s v="Scottsmoor"/>
    <s v="FL"/>
    <n v="32775"/>
    <n v="12"/>
    <n v="6"/>
    <x v="1"/>
    <n v="0"/>
    <n v="0"/>
    <n v="0"/>
    <n v="0"/>
    <n v="0"/>
    <n v="0"/>
    <n v="0"/>
    <n v="0"/>
    <n v="1"/>
    <n v="2"/>
    <n v="4"/>
    <n v="3"/>
    <n v="1"/>
    <n v="0"/>
    <n v="0"/>
    <n v="28.765999999999998"/>
    <n v="-80.876999999999995"/>
    <n v="1200150"/>
    <n v="3292"/>
    <n v="120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2"/>
    <n v="2"/>
    <n v="7"/>
    <x v="367"/>
    <n v="0"/>
    <n v="3"/>
    <n v="5"/>
    <x v="0"/>
    <n v="0"/>
    <n v="0"/>
    <n v="1"/>
    <n v="1"/>
    <n v="2"/>
    <x v="82"/>
    <n v="3"/>
    <n v="11"/>
    <n v="0.27272727272727298"/>
    <n v="2.2000000000000002"/>
    <s v="No"/>
  </r>
  <r>
    <s v="051-0240"/>
    <n v="51"/>
    <s v="Fews Secondary Acceleration Academy"/>
    <x v="0"/>
    <s v="Combined or Ungraded"/>
    <x v="0"/>
    <s v="Montgomery County School District"/>
    <s v="Montgomery County"/>
    <s v="(334) 269-3665"/>
    <s v="321 Early St"/>
    <s v="Montgomery"/>
    <s v="AL"/>
    <n v="36104"/>
    <s v="321 Early Street"/>
    <s v="Montgomery"/>
    <s v="AL"/>
    <n v="36104"/>
    <n v="1"/>
    <n v="6"/>
    <x v="3"/>
    <n v="0"/>
    <n v="0"/>
    <n v="0"/>
    <n v="0"/>
    <n v="0"/>
    <n v="0"/>
    <n v="0"/>
    <n v="0"/>
    <n v="0"/>
    <n v="0"/>
    <n v="35"/>
    <n v="23"/>
    <n v="0"/>
    <n v="0"/>
    <n v="0"/>
    <n v="32.358800000000002"/>
    <n v="-86.314099999999996"/>
    <n v="102430"/>
    <n v="1011"/>
    <n v="110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166"/>
    <n v="0"/>
    <x v="2"/>
    <x v="219"/>
    <n v="25"/>
    <n v="5"/>
    <x v="166"/>
    <n v="0"/>
    <n v="50"/>
    <n v="7"/>
    <x v="0"/>
    <n v="0"/>
    <n v="0"/>
    <n v="0"/>
    <n v="51"/>
    <n v="2"/>
    <x v="208"/>
    <n v="50"/>
    <n v="58"/>
    <n v="0.86206896551724099"/>
    <n v="8.3000000000000007"/>
    <s v="No"/>
  </r>
  <r>
    <s v="05-1025"/>
    <n v="5"/>
    <s v="Brevard County Juvenile Detention Center"/>
    <x v="0"/>
    <s v="Combined or Ungraded"/>
    <x v="1"/>
    <s v="Brevard School District"/>
    <s v="Brevard County"/>
    <s v="(321) 690-3400"/>
    <s v="5225 Dewitt Ave"/>
    <s v="Cocoa"/>
    <s v="FL"/>
    <n v="32927"/>
    <s v="5225 Dewitt Ave"/>
    <s v="Cocoa"/>
    <s v="FL"/>
    <n v="32927"/>
    <n v="12"/>
    <n v="6"/>
    <x v="1"/>
    <n v="0"/>
    <n v="0"/>
    <n v="0"/>
    <n v="0"/>
    <n v="0"/>
    <n v="0"/>
    <n v="0"/>
    <n v="0"/>
    <n v="1"/>
    <n v="9"/>
    <n v="7"/>
    <n v="10"/>
    <n v="9"/>
    <n v="2"/>
    <n v="1"/>
    <n v="28.449300000000001"/>
    <n v="-80.784300000000002"/>
    <n v="1200150"/>
    <n v="62"/>
    <n v="120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35"/>
    <n v="0"/>
    <x v="0"/>
    <x v="58"/>
    <n v="7"/>
    <n v="14"/>
    <x v="235"/>
    <n v="0"/>
    <n v="20"/>
    <n v="2"/>
    <x v="0"/>
    <n v="2"/>
    <n v="0"/>
    <n v="0"/>
    <n v="22"/>
    <n v="1"/>
    <x v="11"/>
    <n v="20"/>
    <n v="39"/>
    <n v="0.512820512820513"/>
    <n v="19.5"/>
    <s v="Yes"/>
  </r>
  <r>
    <s v="05-1026"/>
    <n v="5"/>
    <s v="Frances Walker Halfway House"/>
    <x v="0"/>
    <s v="Combined or Ungraded"/>
    <x v="1"/>
    <s v="Brevard School District"/>
    <s v="Brevard County"/>
    <s v="(321) 264-4033"/>
    <s v="5332 Riveredge Dr"/>
    <s v="Titusville"/>
    <s v="FL"/>
    <n v="32780"/>
    <s v="5332 Riveredge Dr"/>
    <s v="Titusville"/>
    <s v="FL"/>
    <n v="32780"/>
    <n v="12"/>
    <n v="6"/>
    <x v="1"/>
    <n v="0"/>
    <n v="0"/>
    <n v="0"/>
    <n v="0"/>
    <n v="0"/>
    <n v="0"/>
    <n v="0"/>
    <n v="0"/>
    <n v="1"/>
    <n v="1"/>
    <n v="2"/>
    <n v="5"/>
    <n v="6"/>
    <n v="1"/>
    <n v="2"/>
    <n v="28.5458"/>
    <n v="-80.791499999999999"/>
    <n v="1200150"/>
    <n v="66"/>
    <n v="120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198"/>
    <n v="18"/>
    <n v="10"/>
    <x v="367"/>
    <n v="0"/>
    <n v="3"/>
    <n v="8"/>
    <x v="0"/>
    <n v="0"/>
    <n v="0"/>
    <n v="0"/>
    <n v="7"/>
    <n v="1"/>
    <x v="5"/>
    <n v="3"/>
    <n v="18"/>
    <n v="0.16666666666666699"/>
    <n v="2.2000000000000002"/>
    <s v="No"/>
  </r>
  <r>
    <s v="05-1027"/>
    <n v="5"/>
    <s v="Melbourne Center for Personal Growth"/>
    <x v="0"/>
    <s v="Combined or Ungraded"/>
    <x v="1"/>
    <s v="Brevard School District"/>
    <s v="Brevard County"/>
    <s v="(321) 752-3200"/>
    <s v="1000 Inspiration Ln"/>
    <s v="Melbourne"/>
    <s v="FL"/>
    <n v="32934"/>
    <s v="1000 Inspiration Ln"/>
    <s v="Melbourne"/>
    <s v="FL"/>
    <n v="32934"/>
    <n v="12"/>
    <n v="6"/>
    <x v="1"/>
    <n v="0"/>
    <n v="0"/>
    <n v="0"/>
    <n v="0"/>
    <n v="0"/>
    <n v="0"/>
    <n v="0"/>
    <n v="0"/>
    <n v="2"/>
    <n v="1"/>
    <n v="4"/>
    <n v="13"/>
    <n v="9"/>
    <n v="0"/>
    <n v="0"/>
    <n v="28.122800000000002"/>
    <n v="-80.713200000000001"/>
    <n v="1200150"/>
    <n v="3025"/>
    <n v="120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67"/>
    <n v="0"/>
    <x v="0"/>
    <x v="250"/>
    <n v="0"/>
    <n v="5"/>
    <x v="367"/>
    <n v="0"/>
    <n v="3"/>
    <n v="4"/>
    <x v="0"/>
    <n v="4"/>
    <n v="0"/>
    <n v="0"/>
    <n v="10"/>
    <n v="10"/>
    <x v="30"/>
    <n v="3"/>
    <n v="29"/>
    <n v="0.10344827586206901"/>
    <n v="7.2"/>
    <s v="No"/>
  </r>
  <r>
    <s v="05-1028"/>
    <n v="5"/>
    <s v="Devereux Hospital"/>
    <x v="0"/>
    <s v="Combined or Ungraded"/>
    <x v="2"/>
    <s v="Brevard School District"/>
    <s v="Brevard County"/>
    <s v="(321) 242-9100"/>
    <s v="8000 Devereux Dr"/>
    <s v="Viera"/>
    <s v="FL"/>
    <n v="32940"/>
    <s v="8000 Devereux Dr"/>
    <s v="Viera"/>
    <s v="FL"/>
    <n v="32940"/>
    <n v="12"/>
    <s v="K"/>
    <x v="1"/>
    <n v="0"/>
    <n v="0"/>
    <n v="0"/>
    <n v="0"/>
    <n v="0"/>
    <n v="2"/>
    <n v="0"/>
    <n v="2"/>
    <n v="2"/>
    <n v="3"/>
    <n v="7"/>
    <n v="9"/>
    <n v="11"/>
    <n v="3"/>
    <n v="1"/>
    <n v="28.232399999999998"/>
    <n v="-80.715299999999999"/>
    <n v="1200150"/>
    <n v="3026"/>
    <n v="120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3"/>
    <n v="0"/>
    <x v="0"/>
    <x v="162"/>
    <n v="18"/>
    <n v="19"/>
    <x v="213"/>
    <n v="0"/>
    <n v="5"/>
    <n v="24"/>
    <x v="0"/>
    <n v="1"/>
    <n v="3"/>
    <n v="0"/>
    <n v="15"/>
    <n v="2"/>
    <x v="41"/>
    <n v="5"/>
    <n v="40"/>
    <n v="0.125"/>
    <n v="1.7"/>
    <s v="No"/>
  </r>
  <r>
    <s v="05-1029"/>
    <n v="5"/>
    <s v="Riverdale Country Day School"/>
    <x v="0"/>
    <s v="Combined or Ungraded"/>
    <x v="2"/>
    <s v="Brevard School District"/>
    <s v="Brevard County"/>
    <s v="(321) 728-2856"/>
    <s v="1975 Palm Bay Rd NE"/>
    <s v="Palm Bay"/>
    <s v="FL"/>
    <n v="32905"/>
    <s v="1975 Palm Bay Rd NE"/>
    <s v="Palm Bay"/>
    <s v="FL"/>
    <n v="32905"/>
    <n v="12"/>
    <s v="K"/>
    <x v="1"/>
    <n v="0"/>
    <n v="0"/>
    <n v="0"/>
    <n v="0"/>
    <n v="1"/>
    <n v="4"/>
    <n v="8"/>
    <n v="4"/>
    <n v="12"/>
    <n v="3"/>
    <n v="12"/>
    <n v="15"/>
    <n v="15"/>
    <n v="23"/>
    <n v="15"/>
    <n v="28.035699999999999"/>
    <n v="-80.613699999999994"/>
    <n v="1200150"/>
    <n v="3678"/>
    <n v="120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6"/>
    <n v="3"/>
    <x v="1"/>
    <x v="49"/>
    <n v="23"/>
    <n v="58"/>
    <x v="6"/>
    <n v="3"/>
    <n v="97"/>
    <n v="28"/>
    <x v="0"/>
    <n v="14"/>
    <n v="0"/>
    <n v="0"/>
    <n v="28"/>
    <n v="12"/>
    <x v="44"/>
    <n v="97"/>
    <n v="112"/>
    <n v="0.86607142857142905"/>
    <n v="4"/>
    <s v="No"/>
  </r>
  <r>
    <s v="051029-051037"/>
    <n v="51029"/>
    <s v="Ehove Career Center"/>
    <x v="0"/>
    <s v="Secondary"/>
    <x v="3"/>
    <s v="Ehove Career Center School District"/>
    <s v="Erie County"/>
    <s v="(419) 499-4663"/>
    <s v="316 Mason Rd W"/>
    <s v="Milan"/>
    <s v="OH"/>
    <n v="44846"/>
    <s v="316 Mason Rd W"/>
    <s v="Milan"/>
    <s v="OH"/>
    <n v="44846"/>
    <n v="39"/>
    <n v="10"/>
    <x v="1"/>
    <n v="0"/>
    <n v="0"/>
    <n v="0"/>
    <n v="0"/>
    <n v="0"/>
    <n v="0"/>
    <n v="0"/>
    <n v="0"/>
    <n v="0"/>
    <n v="0"/>
    <n v="0"/>
    <n v="0"/>
    <n v="0"/>
    <n v="0"/>
    <n v="0"/>
    <n v="41.331699999999998"/>
    <n v="-82.631600000000006"/>
    <n v="3905102"/>
    <n v="4063"/>
    <n v="39043"/>
    <s v="No"/>
    <s v="No"/>
    <s v="Yes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9.6"/>
    <x v="0"/>
    <n v="0"/>
    <n v="0"/>
    <n v="0"/>
    <n v="0"/>
    <n v="0"/>
    <x v="170"/>
    <n v="0"/>
    <n v="0"/>
    <n v="0"/>
    <n v="0"/>
    <s v="No"/>
  </r>
  <r>
    <s v="051-0370"/>
    <n v="51"/>
    <s v="Jefferson Davis High School"/>
    <x v="0"/>
    <s v="Secondary"/>
    <x v="0"/>
    <s v="Montgomery County School District"/>
    <s v="Montgomery County"/>
    <s v="(334) 269-3712"/>
    <s v="3420 Carter Hill Rd"/>
    <s v="Montgomery"/>
    <s v="AL"/>
    <n v="36111"/>
    <s v="3420 Carter Hill Rd"/>
    <s v="Montgomery"/>
    <s v="AL"/>
    <n v="36111"/>
    <n v="1"/>
    <n v="9"/>
    <x v="1"/>
    <n v="0"/>
    <n v="0"/>
    <n v="0"/>
    <n v="0"/>
    <n v="0"/>
    <n v="0"/>
    <n v="0"/>
    <n v="0"/>
    <n v="0"/>
    <n v="0"/>
    <n v="0"/>
    <n v="608"/>
    <n v="452"/>
    <n v="434"/>
    <n v="390"/>
    <n v="32.343200000000003"/>
    <n v="-86.262600000000006"/>
    <n v="102430"/>
    <n v="1024"/>
    <n v="1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0"/>
    <n v="0"/>
    <x v="2"/>
    <x v="685"/>
    <n v="933"/>
    <n v="26"/>
    <x v="900"/>
    <n v="0"/>
    <n v="1078"/>
    <n v="101.5"/>
    <x v="0"/>
    <n v="6"/>
    <n v="1"/>
    <n v="12"/>
    <n v="1755"/>
    <n v="84"/>
    <x v="1063"/>
    <n v="1078"/>
    <n v="1884"/>
    <n v="0.57218683651804703"/>
    <n v="18.600000000000001"/>
    <s v="Yes"/>
  </r>
  <r>
    <s v="051-0387"/>
    <n v="51"/>
    <s v="Loveless Academic Magnet Prog High School"/>
    <x v="0"/>
    <s v="Secondary"/>
    <x v="0"/>
    <s v="Montgomery County School District"/>
    <s v="Montgomery County"/>
    <s v="(334) 269-3839"/>
    <s v="215 Hall Street"/>
    <s v="Montgomery"/>
    <s v="AL"/>
    <n v="36104"/>
    <s v="921 West Jeff Davis"/>
    <s v="Montgomery"/>
    <s v="AL"/>
    <n v="36108"/>
    <n v="1"/>
    <n v="9"/>
    <x v="1"/>
    <n v="0"/>
    <n v="0"/>
    <n v="0"/>
    <n v="0"/>
    <n v="0"/>
    <n v="0"/>
    <n v="0"/>
    <n v="0"/>
    <n v="0"/>
    <n v="0"/>
    <n v="0"/>
    <n v="132"/>
    <n v="126"/>
    <n v="116"/>
    <n v="123"/>
    <n v="32.377299999999998"/>
    <n v="-86.291600000000003"/>
    <n v="102430"/>
    <n v="1417"/>
    <n v="1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0"/>
    <x v="2"/>
    <x v="506"/>
    <n v="290"/>
    <n v="209"/>
    <x v="180"/>
    <n v="0"/>
    <n v="29"/>
    <n v="34.83"/>
    <x v="0"/>
    <n v="20"/>
    <n v="0"/>
    <n v="133"/>
    <n v="129"/>
    <n v="6"/>
    <x v="254"/>
    <n v="29"/>
    <n v="497"/>
    <n v="5.8350100603621703E-2"/>
    <n v="14.3"/>
    <s v="No"/>
  </r>
  <r>
    <s v="051-0390"/>
    <n v="51"/>
    <s v="Lanier Senior High School"/>
    <x v="0"/>
    <s v="Secondary"/>
    <x v="0"/>
    <s v="Montgomery County School District"/>
    <s v="Montgomery County"/>
    <s v="(334) 269-3726"/>
    <s v="1756 S Court St"/>
    <s v="Montgomery"/>
    <s v="AL"/>
    <n v="36104"/>
    <s v="1756 S Court St"/>
    <s v="Montgomery"/>
    <s v="AL"/>
    <n v="36104"/>
    <n v="1"/>
    <n v="9"/>
    <x v="1"/>
    <n v="0"/>
    <n v="0"/>
    <n v="0"/>
    <n v="0"/>
    <n v="0"/>
    <n v="0"/>
    <n v="0"/>
    <n v="0"/>
    <n v="0"/>
    <n v="0"/>
    <n v="0"/>
    <n v="323"/>
    <n v="228"/>
    <n v="177"/>
    <n v="192"/>
    <n v="32.355800000000002"/>
    <n v="-86.310100000000006"/>
    <n v="102430"/>
    <n v="1036"/>
    <n v="1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87"/>
    <n v="0"/>
    <x v="2"/>
    <x v="349"/>
    <n v="438"/>
    <n v="3"/>
    <x v="887"/>
    <n v="0"/>
    <n v="601"/>
    <n v="49.5"/>
    <x v="0"/>
    <n v="1"/>
    <n v="0"/>
    <n v="0"/>
    <n v="914"/>
    <n v="2"/>
    <x v="496"/>
    <n v="601"/>
    <n v="920"/>
    <n v="0.65326086956521701"/>
    <n v="18.600000000000001"/>
    <s v="Yes"/>
  </r>
  <r>
    <s v="051-0400"/>
    <n v="51"/>
    <s v="Lee High School"/>
    <x v="0"/>
    <s v="Secondary"/>
    <x v="0"/>
    <s v="Montgomery County School District"/>
    <s v="Montgomery County"/>
    <s v="(334) 269-3742"/>
    <s v="225 Ann St"/>
    <s v="Montgomery"/>
    <s v="AL"/>
    <n v="36107"/>
    <s v="225 Ann St"/>
    <s v="Montgomery"/>
    <s v="AL"/>
    <n v="36107"/>
    <n v="1"/>
    <n v="9"/>
    <x v="1"/>
    <n v="0"/>
    <n v="0"/>
    <n v="0"/>
    <n v="0"/>
    <n v="0"/>
    <n v="0"/>
    <n v="0"/>
    <n v="0"/>
    <n v="0"/>
    <n v="0"/>
    <n v="0"/>
    <n v="586"/>
    <n v="318"/>
    <n v="279"/>
    <n v="308"/>
    <n v="32.377899999999997"/>
    <n v="-86.271500000000003"/>
    <n v="102430"/>
    <n v="1035"/>
    <n v="1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1"/>
    <n v="0"/>
    <x v="2"/>
    <x v="129"/>
    <n v="731"/>
    <n v="121"/>
    <x v="901"/>
    <n v="0"/>
    <n v="934"/>
    <n v="70.5"/>
    <x v="0"/>
    <n v="15"/>
    <n v="2"/>
    <n v="17"/>
    <n v="1260"/>
    <n v="76"/>
    <x v="1064"/>
    <n v="934"/>
    <n v="1491"/>
    <n v="0.626425217974514"/>
    <n v="21.1"/>
    <s v="Yes"/>
  </r>
  <r>
    <s v="051045-014464"/>
    <n v="51045"/>
    <s v="Greene County Career Center"/>
    <x v="0"/>
    <s v="Secondary"/>
    <x v="3"/>
    <s v="Greene County Vocational School District"/>
    <s v="Greene County"/>
    <s v="(937) 372-6941"/>
    <s v="2960 W Enon Rd"/>
    <s v="Xenia"/>
    <s v="OH"/>
    <n v="45385"/>
    <s v="2960 W Enon Rd"/>
    <s v="Xenia"/>
    <s v="OH"/>
    <n v="45385"/>
    <n v="39"/>
    <n v="7"/>
    <x v="1"/>
    <n v="0"/>
    <n v="0"/>
    <n v="0"/>
    <n v="0"/>
    <n v="0"/>
    <n v="0"/>
    <n v="0"/>
    <n v="0"/>
    <n v="0"/>
    <n v="0"/>
    <n v="0"/>
    <n v="0"/>
    <n v="0"/>
    <n v="0"/>
    <n v="0"/>
    <n v="39.770299999999999"/>
    <n v="-83.947199999999995"/>
    <n v="3905104"/>
    <n v="4064"/>
    <n v="39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37"/>
    <x v="0"/>
    <n v="0"/>
    <n v="0"/>
    <n v="0"/>
    <n v="0"/>
    <n v="0"/>
    <x v="170"/>
    <n v="0"/>
    <n v="0"/>
    <n v="0"/>
    <n v="0"/>
    <s v="No"/>
  </r>
  <r>
    <s v="051-0462"/>
    <n v="51"/>
    <s v="Montgomery Preparatory Academy for Caree"/>
    <x v="0"/>
    <s v="Secondary"/>
    <x v="1"/>
    <s v="Montgomery County School District"/>
    <s v="Montgomery County"/>
    <s v="(334) 241-5307"/>
    <s v="1200 Hugh Street"/>
    <s v="Montgomery"/>
    <s v="AL"/>
    <n v="36108"/>
    <s v="1200 Hugh Street"/>
    <s v="Montgomery"/>
    <s v="AL"/>
    <n v="36108"/>
    <n v="1"/>
    <n v="10"/>
    <x v="1"/>
    <n v="0"/>
    <n v="0"/>
    <n v="0"/>
    <n v="0"/>
    <n v="0"/>
    <n v="0"/>
    <n v="0"/>
    <n v="0"/>
    <n v="0"/>
    <n v="0"/>
    <n v="0"/>
    <n v="0"/>
    <n v="0"/>
    <n v="0"/>
    <n v="29"/>
    <n v="32.360700000000001"/>
    <n v="-86.331599999999995"/>
    <n v="102430"/>
    <n v="2413"/>
    <n v="110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71"/>
    <n v="0"/>
    <x v="2"/>
    <x v="266"/>
    <n v="5"/>
    <n v="6"/>
    <x v="71"/>
    <n v="0"/>
    <n v="13"/>
    <n v="13"/>
    <x v="0"/>
    <n v="0"/>
    <n v="0"/>
    <n v="0"/>
    <n v="22"/>
    <n v="1"/>
    <x v="16"/>
    <n v="13"/>
    <n v="29"/>
    <n v="0.44827586206896602"/>
    <n v="2.2000000000000002"/>
    <s v="No"/>
  </r>
  <r>
    <s v="051-0478"/>
    <n v="51"/>
    <s v="Park Crossing High School"/>
    <x v="0"/>
    <s v="Secondary"/>
    <x v="0"/>
    <s v="Montgomery County School District"/>
    <s v="Montgomery County"/>
    <s v="(334) 260-8121"/>
    <s v="8000 Park Crossing"/>
    <s v="Montgomery"/>
    <s v="AL"/>
    <n v="36117"/>
    <s v="8000 Park Crossing"/>
    <s v="Montgomery"/>
    <s v="AL"/>
    <n v="36117"/>
    <n v="1"/>
    <n v="9"/>
    <x v="1"/>
    <n v="0"/>
    <n v="0"/>
    <n v="0"/>
    <n v="0"/>
    <n v="0"/>
    <n v="0"/>
    <n v="0"/>
    <n v="0"/>
    <n v="0"/>
    <n v="0"/>
    <n v="0"/>
    <n v="389"/>
    <n v="363"/>
    <n v="335"/>
    <n v="253"/>
    <n v="32.372999999999998"/>
    <n v="-86.054400000000001"/>
    <n v="102430"/>
    <n v="2214"/>
    <n v="1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"/>
    <n v="0"/>
    <x v="2"/>
    <x v="612"/>
    <n v="611"/>
    <n v="184"/>
    <x v="56"/>
    <n v="0"/>
    <n v="362"/>
    <n v="61"/>
    <x v="2"/>
    <n v="20"/>
    <n v="1"/>
    <n v="71"/>
    <n v="1016"/>
    <n v="47"/>
    <x v="904"/>
    <n v="362"/>
    <n v="1340"/>
    <n v="0.27014925373134302"/>
    <n v="22"/>
    <s v="Yes"/>
  </r>
  <r>
    <s v="051-0485"/>
    <n v="51"/>
    <s v="Paterson Academy of Creative Ed"/>
    <x v="0"/>
    <s v="Combined or Ungraded"/>
    <x v="1"/>
    <s v="Montgomery County School District"/>
    <s v="Montgomery County"/>
    <s v="(334) 269-3760"/>
    <s v="3315 Hayneville"/>
    <s v="Montgomery"/>
    <s v="AL"/>
    <n v="36108"/>
    <s v="1015 E Jefferson St"/>
    <s v="Montgomery"/>
    <s v="AL"/>
    <n v="36104"/>
    <n v="1"/>
    <n v="6"/>
    <x v="1"/>
    <n v="0"/>
    <n v="0"/>
    <n v="0"/>
    <n v="0"/>
    <n v="0"/>
    <n v="0"/>
    <n v="0"/>
    <n v="0"/>
    <n v="3"/>
    <n v="8"/>
    <n v="18"/>
    <n v="24"/>
    <n v="20"/>
    <n v="8"/>
    <n v="0"/>
    <n v="32.347900000000003"/>
    <n v="-86.355000000000004"/>
    <n v="102430"/>
    <n v="2157"/>
    <n v="11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44"/>
    <n v="0"/>
    <x v="2"/>
    <x v="15"/>
    <n v="27"/>
    <n v="0"/>
    <x v="344"/>
    <n v="0"/>
    <n v="59"/>
    <n v="10"/>
    <x v="0"/>
    <n v="0"/>
    <n v="0"/>
    <n v="0"/>
    <n v="79"/>
    <n v="2"/>
    <x v="435"/>
    <n v="59"/>
    <n v="81"/>
    <n v="0.72839506172839497"/>
    <n v="8.1"/>
    <s v="No"/>
  </r>
  <r>
    <s v="051-0510010"/>
    <n v="51"/>
    <s v="Lancaster High School"/>
    <x v="0"/>
    <s v="Secondary"/>
    <x v="0"/>
    <s v="Lancaster County Public Schools"/>
    <s v="Lancaster County"/>
    <s v="(804) 462-5100"/>
    <s v="8815 Mary Ball Rd"/>
    <s v="Lancaster"/>
    <s v="VA"/>
    <n v="22503"/>
    <s v="PO Box 790"/>
    <s v="Lancaster"/>
    <s v="VA"/>
    <n v="22503"/>
    <n v="51"/>
    <n v="9"/>
    <x v="1"/>
    <n v="0"/>
    <n v="1"/>
    <n v="0"/>
    <n v="0"/>
    <n v="0"/>
    <n v="0"/>
    <n v="0"/>
    <n v="0"/>
    <n v="0"/>
    <n v="0"/>
    <n v="0"/>
    <n v="102"/>
    <n v="93"/>
    <n v="99"/>
    <n v="98"/>
    <n v="37.769199999999998"/>
    <n v="-76.456599999999995"/>
    <n v="5102160"/>
    <n v="887"/>
    <n v="5110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495"/>
    <n v="31"/>
    <x v="0"/>
    <x v="579"/>
    <n v="187"/>
    <n v="174"/>
    <x v="495"/>
    <n v="31"/>
    <n v="256"/>
    <n v="32.26"/>
    <x v="1"/>
    <n v="10"/>
    <n v="0"/>
    <n v="4"/>
    <n v="196"/>
    <n v="7"/>
    <x v="439"/>
    <n v="256"/>
    <n v="393"/>
    <n v="0.65139949109414796"/>
    <n v="12.2"/>
    <s v="No"/>
  </r>
  <r>
    <s v="051-051006"/>
    <n v="51"/>
    <s v="Berwick High School"/>
    <x v="0"/>
    <s v="Secondary"/>
    <x v="0"/>
    <s v="St. Mary Parish School District"/>
    <s v="St. Mary Parish"/>
    <s v="(985) 384-8450"/>
    <s v="700 Patti Drive"/>
    <s v="Berwick"/>
    <s v="LA"/>
    <n v="70342"/>
    <s v="700 Patti Drive"/>
    <s v="Berwick"/>
    <s v="LA"/>
    <n v="70342"/>
    <n v="22"/>
    <n v="8"/>
    <x v="1"/>
    <n v="0"/>
    <n v="0"/>
    <n v="0"/>
    <n v="0"/>
    <n v="0"/>
    <n v="0"/>
    <n v="0"/>
    <n v="0"/>
    <n v="0"/>
    <n v="0"/>
    <n v="0"/>
    <n v="145"/>
    <n v="135"/>
    <n v="141"/>
    <n v="141"/>
    <n v="29.711500000000001"/>
    <n v="-91.2393"/>
    <n v="2201620"/>
    <n v="1236"/>
    <n v="2210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79"/>
    <n v="45"/>
    <x v="1"/>
    <x v="454"/>
    <n v="286"/>
    <n v="446"/>
    <x v="279"/>
    <n v="45"/>
    <n v="251"/>
    <n v="35.47"/>
    <x v="0"/>
    <n v="14"/>
    <n v="5"/>
    <n v="4"/>
    <n v="50"/>
    <n v="43"/>
    <x v="578"/>
    <n v="251"/>
    <n v="562"/>
    <n v="0.44661921708185098"/>
    <n v="15.8"/>
    <s v="Yes"/>
  </r>
  <r>
    <s v="051-051007"/>
    <n v="51"/>
    <s v="Centerville High School"/>
    <x v="0"/>
    <s v="Combined or Ungraded"/>
    <x v="0"/>
    <s v="St. Mary Parish School District"/>
    <s v="St. Mary Parish"/>
    <s v="(337) 836-5103"/>
    <s v="9225 Highway 182 West"/>
    <s v="Centerville"/>
    <s v="LA"/>
    <n v="70522"/>
    <s v="PO Box 59"/>
    <s v="Centerville"/>
    <s v="LA"/>
    <n v="70522"/>
    <n v="22"/>
    <s v="PK"/>
    <x v="1"/>
    <n v="0"/>
    <n v="18"/>
    <n v="40"/>
    <n v="37"/>
    <n v="49"/>
    <n v="45"/>
    <n v="39"/>
    <n v="46"/>
    <n v="46"/>
    <n v="57"/>
    <n v="47"/>
    <n v="53"/>
    <n v="36"/>
    <n v="48"/>
    <n v="54"/>
    <n v="29.758299999999998"/>
    <n v="-91.429699999999997"/>
    <n v="2201620"/>
    <n v="1238"/>
    <n v="221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58"/>
    <n v="46"/>
    <x v="1"/>
    <x v="401"/>
    <n v="317"/>
    <n v="353"/>
    <x v="658"/>
    <n v="46"/>
    <n v="437"/>
    <n v="45.85"/>
    <x v="0"/>
    <n v="49"/>
    <n v="10"/>
    <n v="0"/>
    <n v="190"/>
    <n v="13"/>
    <x v="13"/>
    <n v="437"/>
    <n v="615"/>
    <n v="0.71056910569105702"/>
    <n v="13.4"/>
    <s v="No"/>
  </r>
  <r>
    <s v="051-051012"/>
    <n v="51"/>
    <s v="Franklin Senior High School"/>
    <x v="0"/>
    <s v="Secondary"/>
    <x v="0"/>
    <s v="St. Mary Parish School District"/>
    <s v="St. Mary Parish"/>
    <s v="(337) 828-0143"/>
    <s v="1401 Cynthia Street"/>
    <s v="Franklin"/>
    <s v="LA"/>
    <n v="70538"/>
    <s v="1401 Cynthia Street"/>
    <s v="Franklin"/>
    <s v="LA"/>
    <n v="70538"/>
    <n v="22"/>
    <n v="8"/>
    <x v="1"/>
    <n v="0"/>
    <n v="0"/>
    <n v="0"/>
    <n v="0"/>
    <n v="0"/>
    <n v="0"/>
    <n v="0"/>
    <n v="0"/>
    <n v="0"/>
    <n v="0"/>
    <n v="0"/>
    <n v="122"/>
    <n v="87"/>
    <n v="89"/>
    <n v="94"/>
    <n v="29.805399999999999"/>
    <n v="-91.500500000000002"/>
    <n v="2201620"/>
    <n v="1242"/>
    <n v="2210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722"/>
    <n v="13"/>
    <x v="1"/>
    <x v="802"/>
    <n v="201"/>
    <n v="78"/>
    <x v="722"/>
    <n v="13"/>
    <n v="328"/>
    <n v="27.05"/>
    <x v="0"/>
    <n v="4"/>
    <n v="2"/>
    <n v="1"/>
    <n v="288"/>
    <n v="19"/>
    <x v="394"/>
    <n v="328"/>
    <n v="392"/>
    <n v="0.83673469387755095"/>
    <n v="14.5"/>
    <s v="No"/>
  </r>
  <r>
    <s v="051-051021"/>
    <n v="51"/>
    <s v="Morgan City High School"/>
    <x v="0"/>
    <s v="Secondary"/>
    <x v="0"/>
    <s v="St. Mary Parish School District"/>
    <s v="St. Mary Parish"/>
    <s v="(985) 384-1754"/>
    <s v="2400 Tiger Drive"/>
    <s v="Morgan City"/>
    <s v="LA"/>
    <n v="70380"/>
    <s v="2400 Tiger Drive"/>
    <s v="Morgan City"/>
    <s v="LA"/>
    <n v="70380"/>
    <n v="22"/>
    <n v="8"/>
    <x v="1"/>
    <n v="0"/>
    <n v="0"/>
    <n v="0"/>
    <n v="0"/>
    <n v="0"/>
    <n v="0"/>
    <n v="0"/>
    <n v="0"/>
    <n v="0"/>
    <n v="0"/>
    <n v="0"/>
    <n v="234"/>
    <n v="207"/>
    <n v="149"/>
    <n v="170"/>
    <n v="29.716799999999999"/>
    <n v="-91.204099999999997"/>
    <n v="2201620"/>
    <n v="1251"/>
    <n v="2210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08"/>
    <n v="41"/>
    <x v="1"/>
    <x v="114"/>
    <n v="397"/>
    <n v="384"/>
    <x v="208"/>
    <n v="41"/>
    <n v="485"/>
    <n v="47.8"/>
    <x v="0"/>
    <n v="18"/>
    <n v="4"/>
    <n v="35"/>
    <n v="185"/>
    <n v="134"/>
    <x v="541"/>
    <n v="485"/>
    <n v="760"/>
    <n v="0.63815789473684204"/>
    <n v="15.9"/>
    <s v="Yes"/>
  </r>
  <r>
    <s v="051-051024"/>
    <n v="51"/>
    <s v="Patterson High School"/>
    <x v="0"/>
    <s v="Secondary"/>
    <x v="0"/>
    <s v="St. Mary Parish School District"/>
    <s v="St. Mary Parish"/>
    <s v="(985) 395-2675"/>
    <s v="2525 Highway 182 W"/>
    <s v="Patterson"/>
    <s v="LA"/>
    <n v="70392"/>
    <s v="2525 Highway 182 W"/>
    <s v="Patterson"/>
    <s v="LA"/>
    <n v="70392"/>
    <n v="22"/>
    <n v="8"/>
    <x v="1"/>
    <n v="0"/>
    <n v="0"/>
    <n v="0"/>
    <n v="0"/>
    <n v="0"/>
    <n v="0"/>
    <n v="0"/>
    <n v="0"/>
    <n v="0"/>
    <n v="0"/>
    <n v="0"/>
    <n v="140"/>
    <n v="106"/>
    <n v="101"/>
    <n v="91"/>
    <n v="29.718900000000001"/>
    <n v="-91.307000000000002"/>
    <n v="2201620"/>
    <n v="1254"/>
    <n v="2210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25"/>
    <n v="30"/>
    <x v="1"/>
    <x v="752"/>
    <n v="203"/>
    <n v="199"/>
    <x v="425"/>
    <n v="30"/>
    <n v="299"/>
    <n v="28.98"/>
    <x v="0"/>
    <n v="5"/>
    <n v="6"/>
    <n v="1"/>
    <n v="202"/>
    <n v="25"/>
    <x v="35"/>
    <n v="299"/>
    <n v="438"/>
    <n v="0.68264840182648401"/>
    <n v="15.1"/>
    <s v="No"/>
  </r>
  <r>
    <s v="051-051039"/>
    <n v="51"/>
    <s v="West St. Mary High School"/>
    <x v="0"/>
    <s v="Secondary"/>
    <x v="0"/>
    <s v="St. Mary Parish School District"/>
    <s v="St. Mary Parish"/>
    <s v="(337) 924-7990"/>
    <s v="18333 Hwy 182 West"/>
    <s v="Baldwin"/>
    <s v="LA"/>
    <n v="70514"/>
    <s v="18333 Hwy 182 West"/>
    <s v="Baldwin"/>
    <s v="LA"/>
    <n v="70514"/>
    <n v="22"/>
    <n v="8"/>
    <x v="1"/>
    <n v="0"/>
    <n v="0"/>
    <n v="0"/>
    <n v="0"/>
    <n v="0"/>
    <n v="0"/>
    <n v="0"/>
    <n v="0"/>
    <n v="0"/>
    <n v="0"/>
    <n v="0"/>
    <n v="119"/>
    <n v="75"/>
    <n v="69"/>
    <n v="85"/>
    <n v="29.8583"/>
    <n v="-91.5685"/>
    <n v="2201620"/>
    <n v="1253"/>
    <n v="2210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96"/>
    <n v="23"/>
    <x v="1"/>
    <x v="357"/>
    <n v="173"/>
    <n v="61"/>
    <x v="96"/>
    <n v="23"/>
    <n v="273"/>
    <n v="28.12"/>
    <x v="0"/>
    <n v="16"/>
    <n v="10"/>
    <n v="2"/>
    <n v="256"/>
    <n v="3"/>
    <x v="1058"/>
    <n v="273"/>
    <n v="348"/>
    <n v="0.78448275862068995"/>
    <n v="12.4"/>
    <s v="No"/>
  </r>
  <r>
    <s v="051060-005"/>
    <n v="51060"/>
    <s v="Delran High School"/>
    <x v="0"/>
    <s v="Secondary"/>
    <x v="0"/>
    <s v="Delran Township School District"/>
    <s v="Burlington County"/>
    <s v="(856) 461-6100"/>
    <s v="50 Hartford Road"/>
    <s v="Delran"/>
    <s v="NJ"/>
    <n v="8075"/>
    <s v="50 Hartford Road"/>
    <s v="Delran"/>
    <s v="NJ"/>
    <n v="8075"/>
    <n v="34"/>
    <n v="9"/>
    <x v="1"/>
    <n v="5"/>
    <n v="0"/>
    <n v="0"/>
    <n v="0"/>
    <n v="0"/>
    <n v="0"/>
    <n v="0"/>
    <n v="0"/>
    <n v="0"/>
    <n v="0"/>
    <n v="0"/>
    <n v="228"/>
    <n v="217"/>
    <n v="226"/>
    <n v="211"/>
    <n v="40.012700000000002"/>
    <n v="-74.943600000000004"/>
    <n v="3403780"/>
    <n v="1040"/>
    <n v="3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"/>
    <n v="49"/>
    <x v="0"/>
    <x v="790"/>
    <n v="429"/>
    <n v="674"/>
    <x v="41"/>
    <n v="49"/>
    <n v="199"/>
    <n v="69"/>
    <x v="0"/>
    <n v="16"/>
    <n v="2"/>
    <n v="40"/>
    <n v="90"/>
    <n v="65"/>
    <x v="592"/>
    <n v="199"/>
    <n v="887"/>
    <n v="0.22435174746336001"/>
    <n v="12.9"/>
    <s v="No"/>
  </r>
  <r>
    <s v="051060-015326"/>
    <n v="51060"/>
    <s v="Instructional Resource Center"/>
    <x v="2"/>
    <s v="Combined or Ungraded"/>
    <x v="3"/>
    <s v="Great Oaks Career Campuses School District"/>
    <s v="Hamilton County"/>
    <s v="(513) 771-8840"/>
    <s v="100 Scarlet Oaks Dr"/>
    <s v="Cincinnati"/>
    <s v="OH"/>
    <n v="45241"/>
    <s v="100 Scarlet Oaks Dr"/>
    <s v="Cincinnati"/>
    <s v="OH"/>
    <n v="45241"/>
    <n v="39"/>
    <n v="5"/>
    <x v="1"/>
    <n v="0"/>
    <n v="0"/>
    <n v="0"/>
    <n v="0"/>
    <n v="0"/>
    <n v="0"/>
    <n v="0"/>
    <n v="0"/>
    <n v="0"/>
    <n v="0"/>
    <n v="0"/>
    <n v="0"/>
    <n v="0"/>
    <n v="0"/>
    <n v="0"/>
    <n v="39.287300000000002"/>
    <n v="-84.413700000000006"/>
    <n v="3905106"/>
    <n v="5846"/>
    <n v="3906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77.5"/>
    <x v="0"/>
    <n v="0"/>
    <n v="0"/>
    <n v="0"/>
    <n v="0"/>
    <n v="0"/>
    <x v="170"/>
    <n v="0"/>
    <n v="0"/>
    <n v="0"/>
    <n v="0"/>
    <s v="No"/>
  </r>
  <r>
    <s v="051060-051078"/>
    <n v="51060"/>
    <s v="Scarlet Oaks Cdc"/>
    <x v="0"/>
    <s v="Secondary"/>
    <x v="3"/>
    <s v="Great Oaks Career Campuses School District"/>
    <s v="Hamilton County"/>
    <s v="(513) 771-8810"/>
    <s v="3254 E Kemper Rd"/>
    <s v="Cincinnati"/>
    <s v="OH"/>
    <n v="45241"/>
    <s v="300 Scarlet Oaks Drive"/>
    <s v="Cincinnati"/>
    <s v="OH"/>
    <n v="45241"/>
    <n v="39"/>
    <n v="11"/>
    <x v="1"/>
    <n v="0"/>
    <n v="0"/>
    <n v="0"/>
    <n v="0"/>
    <n v="0"/>
    <n v="0"/>
    <n v="0"/>
    <n v="0"/>
    <n v="0"/>
    <n v="0"/>
    <n v="0"/>
    <n v="0"/>
    <n v="0"/>
    <n v="0"/>
    <n v="0"/>
    <n v="39.2821"/>
    <n v="-84.401799999999994"/>
    <n v="3905106"/>
    <n v="4068"/>
    <n v="39061"/>
    <s v="No"/>
    <s v="No"/>
    <s v="Yes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50"/>
    <x v="0"/>
    <n v="0"/>
    <n v="0"/>
    <n v="0"/>
    <n v="0"/>
    <n v="0"/>
    <x v="170"/>
    <n v="0"/>
    <n v="0"/>
    <n v="0"/>
    <n v="0"/>
    <s v="No"/>
  </r>
  <r>
    <s v="051060-064972"/>
    <n v="51060"/>
    <s v="Laurel Oaks Cdc"/>
    <x v="0"/>
    <s v="Secondary"/>
    <x v="3"/>
    <s v="Great Oaks Career Campuses School District"/>
    <s v="Clinton County"/>
    <s v="(937) 382-1411"/>
    <s v="300 Oak Dr"/>
    <s v="Wilmington"/>
    <s v="OH"/>
    <n v="45177"/>
    <s v="300 Oak Dr"/>
    <s v="Wilmington"/>
    <s v="OH"/>
    <n v="45177"/>
    <n v="39"/>
    <n v="10"/>
    <x v="1"/>
    <n v="0"/>
    <n v="0"/>
    <n v="0"/>
    <n v="0"/>
    <n v="0"/>
    <n v="0"/>
    <n v="0"/>
    <n v="0"/>
    <n v="0"/>
    <n v="0"/>
    <n v="0"/>
    <n v="0"/>
    <n v="0"/>
    <n v="0"/>
    <n v="0"/>
    <n v="39.428100000000001"/>
    <n v="-83.789900000000003"/>
    <n v="3905106"/>
    <n v="4276"/>
    <n v="3902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34"/>
    <x v="0"/>
    <n v="0"/>
    <n v="0"/>
    <n v="0"/>
    <n v="0"/>
    <n v="0"/>
    <x v="170"/>
    <n v="0"/>
    <n v="0"/>
    <n v="0"/>
    <n v="0"/>
    <s v="No"/>
  </r>
  <r>
    <s v="051060-064980"/>
    <n v="51060"/>
    <s v="Diamond Oaks Cdc"/>
    <x v="0"/>
    <s v="Secondary"/>
    <x v="3"/>
    <s v="Great Oaks Career Campuses School District"/>
    <s v="Hamilton County"/>
    <s v="(513) 574-1300"/>
    <s v="6375 Harrison Ave"/>
    <s v="Cincinnati"/>
    <s v="OH"/>
    <n v="45247"/>
    <s v="6375 Harrison Ave"/>
    <s v="Cincinnati"/>
    <s v="OH"/>
    <n v="45247"/>
    <n v="39"/>
    <n v="11"/>
    <x v="1"/>
    <n v="0"/>
    <n v="0"/>
    <n v="0"/>
    <n v="0"/>
    <n v="0"/>
    <n v="0"/>
    <n v="0"/>
    <n v="0"/>
    <n v="0"/>
    <n v="0"/>
    <n v="0"/>
    <n v="0"/>
    <n v="0"/>
    <n v="0"/>
    <n v="0"/>
    <n v="39.193100000000001"/>
    <n v="-84.659499999999994"/>
    <n v="3905106"/>
    <n v="4065"/>
    <n v="3906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39"/>
    <x v="0"/>
    <n v="0"/>
    <n v="0"/>
    <n v="0"/>
    <n v="0"/>
    <n v="0"/>
    <x v="170"/>
    <n v="0"/>
    <n v="0"/>
    <n v="0"/>
    <n v="0"/>
    <s v="No"/>
  </r>
  <r>
    <s v="051060-064998"/>
    <n v="51060"/>
    <s v="Live Oaks Cdc"/>
    <x v="0"/>
    <s v="Secondary"/>
    <x v="3"/>
    <s v="Great Oaks Career Campuses School District"/>
    <s v="Clermont County"/>
    <s v="(513) 575-1900"/>
    <s v="5956 Buckwheat Rd"/>
    <s v="Milford"/>
    <s v="OH"/>
    <n v="45150"/>
    <s v="5956 Buckwheat Rd"/>
    <s v="Milford"/>
    <s v="OH"/>
    <n v="45150"/>
    <n v="39"/>
    <n v="11"/>
    <x v="1"/>
    <n v="0"/>
    <n v="0"/>
    <n v="0"/>
    <n v="0"/>
    <n v="0"/>
    <n v="0"/>
    <n v="0"/>
    <n v="0"/>
    <n v="0"/>
    <n v="0"/>
    <n v="0"/>
    <n v="0"/>
    <n v="0"/>
    <n v="0"/>
    <n v="0"/>
    <n v="39.197099999999999"/>
    <n v="-84.219099999999997"/>
    <n v="3905106"/>
    <n v="4277"/>
    <n v="3902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37"/>
    <x v="0"/>
    <n v="0"/>
    <n v="0"/>
    <n v="0"/>
    <n v="0"/>
    <n v="0"/>
    <x v="170"/>
    <n v="0"/>
    <n v="0"/>
    <n v="0"/>
    <n v="0"/>
    <s v="No"/>
  </r>
  <r>
    <s v="05-1073"/>
    <n v="5"/>
    <s v="Project Search"/>
    <x v="0"/>
    <s v="Secondary"/>
    <x v="2"/>
    <s v="Brevard School District"/>
    <s v="Brevard County"/>
    <s v="(321) 633-1000"/>
    <s v="701 W Cocoa Causeway"/>
    <s v="Cocoa Beach"/>
    <s v="FL"/>
    <n v="32931"/>
    <s v="701 W Cocoa Causeway"/>
    <s v="Cocoa Beach"/>
    <s v="FL"/>
    <n v="32931"/>
    <n v="12"/>
    <n v="12"/>
    <x v="1"/>
    <n v="0"/>
    <n v="0"/>
    <n v="0"/>
    <n v="0"/>
    <n v="0"/>
    <n v="0"/>
    <n v="0"/>
    <n v="0"/>
    <n v="0"/>
    <n v="0"/>
    <n v="0"/>
    <n v="0"/>
    <n v="0"/>
    <n v="0"/>
    <n v="41"/>
    <n v="28.360099999999999"/>
    <n v="-80.623099999999994"/>
    <n v="1200150"/>
    <n v="7957"/>
    <n v="12009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250"/>
    <n v="12"/>
    <n v="27"/>
    <x v="3"/>
    <n v="0"/>
    <n v="0"/>
    <n v="6"/>
    <x v="0"/>
    <n v="1"/>
    <n v="0"/>
    <n v="0"/>
    <n v="7"/>
    <n v="6"/>
    <x v="123"/>
    <n v="0"/>
    <n v="41"/>
    <n v="0"/>
    <n v="6.8"/>
    <s v="No"/>
  </r>
  <r>
    <s v="051-081"/>
    <n v="51"/>
    <s v="Logan High School"/>
    <x v="0"/>
    <s v="Secondary"/>
    <x v="0"/>
    <s v="Logan Municipal School District"/>
    <s v="Quay County"/>
    <s v="(505) 487-2252"/>
    <s v="301 North 2nd"/>
    <s v="Logan"/>
    <s v="NM"/>
    <n v="88426"/>
    <s v="No Street Address"/>
    <s v="Logan"/>
    <s v="NM"/>
    <n v="88426"/>
    <n v="35"/>
    <n v="9"/>
    <x v="1"/>
    <n v="0"/>
    <n v="0"/>
    <n v="0"/>
    <n v="0"/>
    <n v="0"/>
    <n v="0"/>
    <n v="0"/>
    <n v="0"/>
    <n v="0"/>
    <n v="0"/>
    <n v="0"/>
    <n v="25"/>
    <n v="16"/>
    <n v="37"/>
    <n v="37"/>
    <n v="35.3675"/>
    <n v="-103.413"/>
    <n v="3501590"/>
    <n v="421"/>
    <n v="35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6"/>
    <x v="1"/>
    <x v="21"/>
    <n v="64"/>
    <n v="73"/>
    <x v="158"/>
    <n v="6"/>
    <n v="31"/>
    <n v="7.86"/>
    <x v="0"/>
    <n v="0"/>
    <n v="1"/>
    <n v="0"/>
    <n v="0"/>
    <n v="41"/>
    <x v="65"/>
    <n v="31"/>
    <n v="115"/>
    <n v="0.26956521739130401"/>
    <n v="14.6"/>
    <s v="No"/>
  </r>
  <r>
    <s v="05-1081"/>
    <n v="5"/>
    <s v="Ronald Mcnair Magnet Middle School"/>
    <x v="0"/>
    <s v="Secondary"/>
    <x v="0"/>
    <s v="Brevard School District"/>
    <s v="Brevard County"/>
    <s v="(321) 633-3630"/>
    <s v="1 Challenger Dr"/>
    <s v="Rockledge"/>
    <s v="FL"/>
    <n v="32955"/>
    <s v="1 Challenger Dr"/>
    <s v="Rockledge"/>
    <s v="FL"/>
    <n v="32955"/>
    <n v="12"/>
    <n v="7"/>
    <x v="0"/>
    <n v="0"/>
    <n v="0"/>
    <n v="0"/>
    <n v="0"/>
    <n v="0"/>
    <n v="0"/>
    <n v="0"/>
    <n v="0"/>
    <n v="0"/>
    <n v="258"/>
    <n v="214"/>
    <n v="0"/>
    <n v="0"/>
    <n v="0"/>
    <n v="0"/>
    <n v="28.348299999999998"/>
    <n v="-80.737499999999997"/>
    <n v="1200150"/>
    <n v="96"/>
    <n v="12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0"/>
    <n v="18"/>
    <x v="1"/>
    <x v="488"/>
    <n v="240"/>
    <n v="191"/>
    <x v="50"/>
    <n v="18"/>
    <n v="231"/>
    <n v="29"/>
    <x v="0"/>
    <n v="34"/>
    <n v="0"/>
    <n v="10"/>
    <n v="172"/>
    <n v="65"/>
    <x v="259"/>
    <n v="231"/>
    <n v="472"/>
    <n v="0.48940677966101698"/>
    <n v="16.3"/>
    <s v="Yes"/>
  </r>
  <r>
    <s v="05-1101"/>
    <n v="5"/>
    <s v="John F. Kennedy Middle School"/>
    <x v="0"/>
    <s v="Secondary"/>
    <x v="0"/>
    <s v="Brevard School District"/>
    <s v="Brevard County"/>
    <s v="(321) 633-3500"/>
    <s v="2100 S Fiske Blvd"/>
    <s v="Rockledge"/>
    <s v="FL"/>
    <n v="32955"/>
    <s v="2100 S Fiske Blvd"/>
    <s v="Rockledge"/>
    <s v="FL"/>
    <n v="32955"/>
    <n v="12"/>
    <n v="7"/>
    <x v="0"/>
    <n v="0"/>
    <n v="0"/>
    <n v="0"/>
    <n v="0"/>
    <n v="0"/>
    <n v="0"/>
    <n v="0"/>
    <n v="0"/>
    <n v="0"/>
    <n v="288"/>
    <n v="320"/>
    <n v="0"/>
    <n v="0"/>
    <n v="0"/>
    <n v="0"/>
    <n v="28.325800000000001"/>
    <n v="-80.740700000000004"/>
    <n v="1200150"/>
    <n v="98"/>
    <n v="12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8"/>
    <n v="15"/>
    <x v="1"/>
    <x v="100"/>
    <n v="298"/>
    <n v="377"/>
    <x v="138"/>
    <n v="15"/>
    <n v="232"/>
    <n v="39"/>
    <x v="0"/>
    <n v="52"/>
    <n v="3"/>
    <n v="13"/>
    <n v="78"/>
    <n v="85"/>
    <x v="18"/>
    <n v="232"/>
    <n v="608"/>
    <n v="0.38157894736842102"/>
    <n v="15.6"/>
    <s v="No"/>
  </r>
  <r>
    <s v="051101040000-051101040004"/>
    <n v="51101040000"/>
    <s v="Port Byron Senior High School"/>
    <x v="0"/>
    <s v="Secondary"/>
    <x v="0"/>
    <s v="Port Byron Central School District"/>
    <s v="Cayuga County"/>
    <s v="(315) 776-5728"/>
    <s v="30 Maple Ave"/>
    <s v="Port Byron"/>
    <s v="NY"/>
    <n v="13140"/>
    <s v="30 Maple Ave"/>
    <s v="Port Byron"/>
    <s v="NY"/>
    <n v="13140"/>
    <n v="36"/>
    <n v="7"/>
    <x v="1"/>
    <n v="0"/>
    <n v="0"/>
    <n v="0"/>
    <n v="0"/>
    <n v="0"/>
    <n v="0"/>
    <n v="0"/>
    <n v="0"/>
    <n v="0"/>
    <n v="74"/>
    <n v="67"/>
    <n v="90"/>
    <n v="84"/>
    <n v="85"/>
    <n v="76"/>
    <n v="43.042200000000001"/>
    <n v="-76.617599999999996"/>
    <n v="3623430"/>
    <n v="3272"/>
    <n v="36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"/>
    <n v="27"/>
    <x v="0"/>
    <x v="440"/>
    <n v="234"/>
    <n v="453"/>
    <x v="34"/>
    <n v="27"/>
    <n v="196"/>
    <n v="33.67"/>
    <x v="0"/>
    <n v="9"/>
    <n v="0"/>
    <n v="1"/>
    <n v="5"/>
    <n v="8"/>
    <x v="16"/>
    <n v="196"/>
    <n v="476"/>
    <n v="0.41176470588235298"/>
    <n v="14.1"/>
    <s v="No"/>
  </r>
  <r>
    <s v="05-1103"/>
    <n v="5"/>
    <s v="Brevard Achievement Center"/>
    <x v="0"/>
    <s v="Combined or Ungraded"/>
    <x v="0"/>
    <s v="Brevard School District"/>
    <s v="Brevard County"/>
    <s v="(321) 633-1000"/>
    <s v="1845 Cogswell St"/>
    <s v="Rockledge"/>
    <s v="FL"/>
    <n v="32955"/>
    <s v="1845 Cogswell St"/>
    <s v="Rockledge"/>
    <s v="FL"/>
    <n v="32955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326599999999999"/>
    <n v="-80.732799999999997"/>
    <n v="1200150"/>
    <n v="5433"/>
    <n v="1200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-1104"/>
    <n v="5"/>
    <s v="Bridges Btc Inc"/>
    <x v="0"/>
    <s v="Combined or Ungraded"/>
    <x v="0"/>
    <s v="Brevard School District"/>
    <s v="Brevard County"/>
    <s v="(321) 633-1000"/>
    <s v="1694 Cedar St"/>
    <s v="Rockledge"/>
    <s v="FL"/>
    <n v="32955"/>
    <s v="1694 Cedar St"/>
    <s v="Rockledge"/>
    <s v="FL"/>
    <n v="32955"/>
    <n v="12"/>
    <s v="AE"/>
    <x v="7"/>
    <n v="0"/>
    <n v="0"/>
    <n v="0"/>
    <n v="0"/>
    <n v="0"/>
    <n v="0"/>
    <n v="0"/>
    <n v="0"/>
    <n v="0"/>
    <n v="0"/>
    <n v="0"/>
    <n v="0"/>
    <n v="0"/>
    <n v="0"/>
    <n v="0"/>
    <n v="28.3292"/>
    <n v="-80.737399999999994"/>
    <n v="1200150"/>
    <n v="5434"/>
    <n v="12009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-1121"/>
    <n v="5"/>
    <s v="Cocoa High School"/>
    <x v="0"/>
    <s v="Secondary"/>
    <x v="0"/>
    <s v="Brevard School District"/>
    <s v="Brevard County"/>
    <s v="(321) 632-5300"/>
    <s v="2000 Tiger Trl"/>
    <s v="Cocoa"/>
    <s v="FL"/>
    <n v="32926"/>
    <s v="2000 Tiger Trl"/>
    <s v="Cocoa"/>
    <s v="FL"/>
    <n v="32926"/>
    <n v="12"/>
    <n v="7"/>
    <x v="1"/>
    <n v="0"/>
    <n v="24"/>
    <n v="0"/>
    <n v="0"/>
    <n v="0"/>
    <n v="0"/>
    <n v="0"/>
    <n v="0"/>
    <n v="0"/>
    <n v="233"/>
    <n v="294"/>
    <n v="314"/>
    <n v="262"/>
    <n v="204"/>
    <n v="167"/>
    <n v="28.383199999999999"/>
    <n v="-80.769099999999995"/>
    <n v="1200150"/>
    <n v="100"/>
    <n v="12009"/>
    <s v="No"/>
    <s v="No"/>
    <s v="Yes"/>
    <s v="No"/>
    <s v="No"/>
    <s v="No"/>
    <s v="No"/>
    <s v="No"/>
    <s v="No"/>
    <s v="No"/>
    <s v="Yes"/>
    <s v="Yes"/>
    <s v="Yes"/>
    <s v="Yes"/>
    <s v="Yes"/>
    <s v="Yes"/>
    <s v="No"/>
    <x v="466"/>
    <n v="43"/>
    <x v="1"/>
    <x v="1107"/>
    <n v="733"/>
    <n v="761"/>
    <x v="466"/>
    <n v="43"/>
    <n v="1097"/>
    <n v="96"/>
    <x v="1"/>
    <n v="117"/>
    <n v="1"/>
    <n v="15"/>
    <n v="330"/>
    <n v="272"/>
    <x v="895"/>
    <n v="1097"/>
    <n v="1498"/>
    <n v="0.73230974632843804"/>
    <n v="15.6"/>
    <s v="No"/>
  </r>
  <r>
    <s v="051128-051136"/>
    <n v="51128"/>
    <s v="Jefferson County"/>
    <x v="0"/>
    <s v="Secondary"/>
    <x v="3"/>
    <s v="Jefferson County School District"/>
    <s v="Jefferson County"/>
    <s v="(740) 264-5545"/>
    <s v="1509 County Highway 22a"/>
    <s v="Bloomingdale"/>
    <s v="OH"/>
    <n v="43910"/>
    <s v="1509 County Highway 22a"/>
    <s v="Bloomingdale"/>
    <s v="OH"/>
    <n v="43910"/>
    <n v="39"/>
    <n v="10"/>
    <x v="1"/>
    <n v="0"/>
    <n v="0"/>
    <n v="0"/>
    <n v="0"/>
    <n v="0"/>
    <n v="0"/>
    <n v="0"/>
    <n v="0"/>
    <n v="0"/>
    <n v="0"/>
    <n v="0"/>
    <n v="0"/>
    <n v="0"/>
    <n v="0"/>
    <n v="0"/>
    <n v="40.359000000000002"/>
    <n v="-80.760800000000003"/>
    <n v="3905112"/>
    <n v="4069"/>
    <n v="3908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27.5"/>
    <x v="0"/>
    <n v="0"/>
    <n v="0"/>
    <n v="0"/>
    <n v="0"/>
    <n v="0"/>
    <x v="170"/>
    <n v="0"/>
    <n v="0"/>
    <n v="0"/>
    <n v="0"/>
    <s v="No"/>
  </r>
  <r>
    <s v="051144-051151"/>
    <n v="51144"/>
    <s v="Knox County Career Center"/>
    <x v="0"/>
    <s v="Secondary"/>
    <x v="3"/>
    <s v="Knox County Jvsd School District"/>
    <s v="Knox County"/>
    <s v="(740) 397-5820"/>
    <s v="306 Martinsburg Rd"/>
    <s v="Mount Vernon"/>
    <s v="OH"/>
    <n v="43050"/>
    <s v="306 Martinsburg Rd"/>
    <s v="Mount Vernon"/>
    <s v="OH"/>
    <n v="43050"/>
    <n v="39"/>
    <n v="9"/>
    <x v="1"/>
    <n v="0"/>
    <n v="0"/>
    <n v="0"/>
    <n v="0"/>
    <n v="0"/>
    <n v="0"/>
    <n v="0"/>
    <n v="0"/>
    <n v="0"/>
    <n v="0"/>
    <n v="0"/>
    <n v="0"/>
    <n v="0"/>
    <n v="0"/>
    <n v="0"/>
    <n v="40.376899999999999"/>
    <n v="-82.478200000000001"/>
    <n v="3905114"/>
    <n v="4070"/>
    <n v="39083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67.5"/>
    <x v="0"/>
    <n v="0"/>
    <n v="0"/>
    <n v="0"/>
    <n v="0"/>
    <n v="0"/>
    <x v="170"/>
    <n v="0"/>
    <n v="0"/>
    <n v="0"/>
    <n v="0"/>
    <s v="No"/>
  </r>
  <r>
    <s v="051150-1050051150"/>
    <n v="51150"/>
    <s v="Kingsville High School"/>
    <x v="0"/>
    <s v="Secondary"/>
    <x v="0"/>
    <s v="Kingsville R-I School District"/>
    <s v="Johnson County"/>
    <s v="(816) 597-3422"/>
    <s v="101 E Adriatic"/>
    <s v="Kingsville"/>
    <s v="MO"/>
    <n v="64061"/>
    <s v="PO Box 7"/>
    <s v="Kingsville"/>
    <s v="MO"/>
    <n v="64061"/>
    <n v="29"/>
    <n v="7"/>
    <x v="1"/>
    <n v="0"/>
    <n v="0"/>
    <n v="0"/>
    <n v="0"/>
    <n v="0"/>
    <n v="0"/>
    <n v="0"/>
    <n v="0"/>
    <n v="0"/>
    <n v="26"/>
    <n v="28"/>
    <n v="24"/>
    <n v="24"/>
    <n v="23"/>
    <n v="17"/>
    <n v="38.740499999999997"/>
    <n v="-94.070400000000006"/>
    <n v="2916660"/>
    <n v="910"/>
    <n v="291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86"/>
    <n v="17"/>
    <x v="1"/>
    <x v="119"/>
    <n v="68"/>
    <n v="136"/>
    <x v="286"/>
    <n v="17"/>
    <n v="63"/>
    <n v="11.47"/>
    <x v="0"/>
    <n v="0"/>
    <n v="0"/>
    <n v="0"/>
    <n v="3"/>
    <n v="3"/>
    <x v="216"/>
    <n v="63"/>
    <n v="142"/>
    <n v="0.44366197183098599"/>
    <n v="12.4"/>
    <s v="No"/>
  </r>
  <r>
    <s v="051152-1050051152"/>
    <n v="51152"/>
    <s v="Holden High School"/>
    <x v="0"/>
    <s v="Secondary"/>
    <x v="0"/>
    <s v="Holden R-III School District"/>
    <s v="Johnson County"/>
    <s v="(816) 732-5523"/>
    <s v="1901 S Main"/>
    <s v="Holden"/>
    <s v="MO"/>
    <n v="64040"/>
    <s v="1901 S Main"/>
    <s v="Holden"/>
    <s v="MO"/>
    <n v="64040"/>
    <n v="29"/>
    <n v="9"/>
    <x v="1"/>
    <n v="0"/>
    <n v="0"/>
    <n v="0"/>
    <n v="0"/>
    <n v="0"/>
    <n v="0"/>
    <n v="0"/>
    <n v="0"/>
    <n v="0"/>
    <n v="0"/>
    <n v="0"/>
    <n v="95"/>
    <n v="100"/>
    <n v="112"/>
    <n v="89"/>
    <n v="38.701799999999999"/>
    <n v="-93.9893"/>
    <n v="2914490"/>
    <n v="680"/>
    <n v="29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3"/>
    <n v="22"/>
    <x v="1"/>
    <x v="433"/>
    <n v="198"/>
    <n v="376"/>
    <x v="363"/>
    <n v="22"/>
    <n v="109"/>
    <n v="29.4"/>
    <x v="0"/>
    <n v="5"/>
    <n v="1"/>
    <n v="1"/>
    <n v="4"/>
    <n v="9"/>
    <x v="4"/>
    <n v="109"/>
    <n v="396"/>
    <n v="0.27525252525252503"/>
    <n v="13.5"/>
    <s v="No"/>
  </r>
  <r>
    <s v="051153-1050051153"/>
    <n v="51153"/>
    <s v="Chilhowee High School"/>
    <x v="0"/>
    <s v="Secondary"/>
    <x v="0"/>
    <s v="Chilhowee R-IV School District"/>
    <s v="Johnson County"/>
    <s v="(660) 678-4511"/>
    <s v="101 Hwy 2"/>
    <s v="Chilhowee"/>
    <s v="MO"/>
    <n v="64733"/>
    <s v="101 Hwy 2"/>
    <s v="Chilhowee"/>
    <s v="MO"/>
    <n v="64733"/>
    <n v="29"/>
    <n v="7"/>
    <x v="1"/>
    <n v="0"/>
    <n v="0"/>
    <n v="0"/>
    <n v="0"/>
    <n v="0"/>
    <n v="0"/>
    <n v="0"/>
    <n v="0"/>
    <n v="0"/>
    <n v="15"/>
    <n v="5"/>
    <n v="14"/>
    <n v="11"/>
    <n v="8"/>
    <n v="17"/>
    <n v="38.592100000000002"/>
    <n v="-93.855500000000006"/>
    <n v="2908730"/>
    <n v="257"/>
    <n v="291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4"/>
    <n v="8"/>
    <x v="1"/>
    <x v="219"/>
    <n v="37"/>
    <n v="67"/>
    <x v="204"/>
    <n v="8"/>
    <n v="40"/>
    <n v="7.65"/>
    <x v="0"/>
    <n v="0"/>
    <n v="3"/>
    <n v="0"/>
    <n v="0"/>
    <n v="0"/>
    <x v="85"/>
    <n v="40"/>
    <n v="70"/>
    <n v="0.57142857142857095"/>
    <n v="9.1999999999999993"/>
    <s v="No"/>
  </r>
  <r>
    <s v="051154-1050051154"/>
    <n v="51154"/>
    <s v="Crest Ridge High School"/>
    <x v="0"/>
    <s v="Secondary"/>
    <x v="0"/>
    <s v="Johnson County. R-VII School District"/>
    <s v="Johnson County"/>
    <s v="(660) 656-3391"/>
    <s v="92 NW 58 Hwy"/>
    <s v="Centerview"/>
    <s v="MO"/>
    <n v="64019"/>
    <s v="92 NW 58 Hwy"/>
    <s v="Centerview"/>
    <s v="MO"/>
    <n v="64019"/>
    <n v="29"/>
    <n v="7"/>
    <x v="1"/>
    <n v="0"/>
    <n v="0"/>
    <n v="0"/>
    <n v="0"/>
    <n v="0"/>
    <n v="0"/>
    <n v="0"/>
    <n v="0"/>
    <n v="0"/>
    <n v="50"/>
    <n v="41"/>
    <n v="49"/>
    <n v="46"/>
    <n v="44"/>
    <n v="56"/>
    <n v="38.777299999999997"/>
    <n v="-93.8399"/>
    <n v="2908320"/>
    <n v="2276"/>
    <n v="291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4"/>
    <n v="34"/>
    <x v="1"/>
    <x v="430"/>
    <n v="140"/>
    <n v="269"/>
    <x v="104"/>
    <n v="34"/>
    <n v="122"/>
    <n v="22.83"/>
    <x v="0"/>
    <n v="1"/>
    <n v="7"/>
    <n v="3"/>
    <n v="5"/>
    <n v="1"/>
    <x v="50"/>
    <n v="122"/>
    <n v="286"/>
    <n v="0.42657342657342701"/>
    <n v="12.5"/>
    <s v="No"/>
  </r>
  <r>
    <s v="051155-1050051155"/>
    <n v="51155"/>
    <s v="Knob Noster High School"/>
    <x v="0"/>
    <s v="Secondary"/>
    <x v="0"/>
    <s v="Knob Noster R-VIII School District"/>
    <s v="Johnson County"/>
    <s v="(660) 563-2283"/>
    <s v="504 S Washington"/>
    <s v="Knob Noster"/>
    <s v="MO"/>
    <n v="65336"/>
    <s v="504 S Washington"/>
    <s v="Knob Noster"/>
    <s v="MO"/>
    <n v="65336"/>
    <n v="29"/>
    <n v="9"/>
    <x v="1"/>
    <n v="0"/>
    <n v="0"/>
    <n v="0"/>
    <n v="0"/>
    <n v="0"/>
    <n v="0"/>
    <n v="0"/>
    <n v="0"/>
    <n v="0"/>
    <n v="0"/>
    <n v="0"/>
    <n v="80"/>
    <n v="89"/>
    <n v="88"/>
    <n v="65"/>
    <n v="38.761200000000002"/>
    <n v="-93.560299999999998"/>
    <n v="2916830"/>
    <n v="932"/>
    <n v="29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"/>
    <n v="30"/>
    <x v="0"/>
    <x v="409"/>
    <n v="155"/>
    <n v="243"/>
    <x v="77"/>
    <n v="30"/>
    <n v="108"/>
    <n v="26.31"/>
    <x v="6"/>
    <n v="8"/>
    <n v="1"/>
    <n v="13"/>
    <n v="32"/>
    <n v="21"/>
    <x v="10"/>
    <n v="108"/>
    <n v="322"/>
    <n v="0.335403726708075"/>
    <n v="12.2"/>
    <s v="No"/>
  </r>
  <r>
    <s v="051156-1050051156"/>
    <n v="51156"/>
    <s v="Leeton High School"/>
    <x v="0"/>
    <s v="Secondary"/>
    <x v="0"/>
    <s v="Leeton R-X School District"/>
    <s v="Johnson County"/>
    <s v="(660) 653-4314"/>
    <s v="500 N Main"/>
    <s v="Leeton"/>
    <s v="MO"/>
    <n v="64761"/>
    <s v="500 N Main"/>
    <s v="Leeton"/>
    <s v="MO"/>
    <n v="64761"/>
    <n v="29"/>
    <n v="9"/>
    <x v="1"/>
    <n v="0"/>
    <n v="0"/>
    <n v="0"/>
    <n v="0"/>
    <n v="0"/>
    <n v="0"/>
    <n v="0"/>
    <n v="0"/>
    <n v="0"/>
    <n v="0"/>
    <n v="0"/>
    <n v="32"/>
    <n v="27"/>
    <n v="30"/>
    <n v="25"/>
    <n v="38.587400000000002"/>
    <n v="-93.696200000000005"/>
    <n v="2918360"/>
    <n v="987"/>
    <n v="29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13"/>
    <x v="1"/>
    <x v="97"/>
    <n v="58"/>
    <n v="109"/>
    <x v="135"/>
    <n v="13"/>
    <n v="52"/>
    <n v="12.12"/>
    <x v="0"/>
    <n v="0"/>
    <n v="0"/>
    <n v="1"/>
    <n v="0"/>
    <n v="4"/>
    <x v="47"/>
    <n v="52"/>
    <n v="114"/>
    <n v="0.45614035087719301"/>
    <n v="9.4"/>
    <s v="No"/>
  </r>
  <r>
    <s v="051159-1020051159"/>
    <n v="51159"/>
    <s v="Gateway Educational Center"/>
    <x v="0"/>
    <s v="Secondary"/>
    <x v="1"/>
    <s v="Warrensburg R-VI School District"/>
    <s v="Johnson County"/>
    <s v="(660) 429-3808"/>
    <s v="301 W. Market St"/>
    <s v="Warrensburg"/>
    <s v="MO"/>
    <n v="64093"/>
    <s v="301 W. Market St"/>
    <s v="Warrensburg"/>
    <s v="MO"/>
    <n v="64093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8.765300000000003"/>
    <n v="-93.745099999999994"/>
    <n v="2931020"/>
    <n v="1511"/>
    <n v="29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1159-1050051159"/>
    <n v="51159"/>
    <s v="Warrensburg High School"/>
    <x v="0"/>
    <s v="Secondary"/>
    <x v="0"/>
    <s v="Warrensburg R-VI School District"/>
    <s v="Johnson County"/>
    <s v="(660) 747-2262"/>
    <s v="1411 S Ridgeview Dr"/>
    <s v="Warrensburg"/>
    <s v="MO"/>
    <n v="64093"/>
    <s v="1411 S Ridgeview Dr"/>
    <s v="Warrensburg"/>
    <s v="MO"/>
    <n v="64093"/>
    <n v="29"/>
    <n v="9"/>
    <x v="1"/>
    <n v="0"/>
    <n v="0"/>
    <n v="0"/>
    <n v="0"/>
    <n v="0"/>
    <n v="0"/>
    <n v="0"/>
    <n v="0"/>
    <n v="0"/>
    <n v="0"/>
    <n v="0"/>
    <n v="252"/>
    <n v="248"/>
    <n v="223"/>
    <n v="209"/>
    <n v="38.740699999999997"/>
    <n v="-93.710700000000003"/>
    <n v="2931020"/>
    <n v="2145"/>
    <n v="29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8"/>
    <n v="42"/>
    <x v="0"/>
    <x v="1085"/>
    <n v="477"/>
    <n v="748"/>
    <x v="668"/>
    <n v="42"/>
    <n v="252"/>
    <n v="61.18"/>
    <x v="8"/>
    <n v="43"/>
    <n v="10"/>
    <n v="18"/>
    <n v="56"/>
    <n v="52"/>
    <x v="246"/>
    <n v="252"/>
    <n v="932"/>
    <n v="0.27038626609442101"/>
    <n v="15.2"/>
    <s v="No"/>
  </r>
  <r>
    <s v="051159-1100051159"/>
    <n v="51159"/>
    <s v="Warrensburg Area Career Center"/>
    <x v="0"/>
    <s v="Secondary"/>
    <x v="3"/>
    <s v="Warrensburg R-VI School District"/>
    <s v="Johnson County"/>
    <s v="(660) 747-2283"/>
    <s v="205 S Ridgeview Dr"/>
    <s v="Warrensburg"/>
    <s v="MO"/>
    <n v="64093"/>
    <s v="205 S Ridgeview Dr"/>
    <s v="Warrensburg"/>
    <s v="MO"/>
    <n v="64093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8.761000000000003"/>
    <n v="-93.709599999999995"/>
    <n v="2931020"/>
    <n v="2147"/>
    <n v="291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1.76"/>
    <x v="0"/>
    <n v="0"/>
    <n v="0"/>
    <n v="0"/>
    <n v="0"/>
    <n v="0"/>
    <x v="170"/>
    <n v="0"/>
    <n v="0"/>
    <n v="0"/>
    <n v="0"/>
    <s v="No"/>
  </r>
  <r>
    <s v="051169-019497"/>
    <n v="51169"/>
    <s v="Auburn Vocational"/>
    <x v="0"/>
    <s v="Secondary"/>
    <x v="3"/>
    <s v="Auburn School District"/>
    <s v="Lake County"/>
    <s v="(440) 357-7542"/>
    <s v="8140 Auburn Rd"/>
    <s v="Painesville"/>
    <s v="OH"/>
    <n v="44077"/>
    <s v="8140 Auburn Rd"/>
    <s v="Painesville"/>
    <s v="OH"/>
    <n v="44077"/>
    <n v="39"/>
    <n v="11"/>
    <x v="1"/>
    <n v="0"/>
    <n v="0"/>
    <n v="0"/>
    <n v="0"/>
    <n v="0"/>
    <n v="0"/>
    <n v="0"/>
    <n v="0"/>
    <n v="0"/>
    <n v="0"/>
    <n v="0"/>
    <n v="0"/>
    <n v="0"/>
    <n v="0"/>
    <n v="0"/>
    <n v="41.649099999999997"/>
    <n v="-81.243700000000004"/>
    <n v="3905116"/>
    <n v="4071"/>
    <n v="3908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-1171"/>
    <n v="5"/>
    <s v="Viera High School"/>
    <x v="0"/>
    <s v="Secondary"/>
    <x v="0"/>
    <s v="Brevard School District"/>
    <s v="Brevard County"/>
    <s v="(321) 632-1770"/>
    <s v="6103 Stadium Pkwy"/>
    <s v="Viera"/>
    <s v="FL"/>
    <n v="32940"/>
    <s v="6103 Stadium Pkwy"/>
    <s v="Viera"/>
    <s v="FL"/>
    <n v="32940"/>
    <n v="12"/>
    <n v="9"/>
    <x v="1"/>
    <n v="0"/>
    <n v="16"/>
    <n v="0"/>
    <n v="0"/>
    <n v="0"/>
    <n v="0"/>
    <n v="0"/>
    <n v="0"/>
    <n v="0"/>
    <n v="0"/>
    <n v="0"/>
    <n v="496"/>
    <n v="520"/>
    <n v="523"/>
    <n v="447"/>
    <n v="28.252300000000002"/>
    <n v="-80.735900000000001"/>
    <n v="1200150"/>
    <n v="4244"/>
    <n v="1200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425"/>
    <n v="25"/>
    <x v="0"/>
    <x v="1108"/>
    <n v="1005"/>
    <n v="1418"/>
    <x v="425"/>
    <n v="25"/>
    <n v="294"/>
    <n v="96"/>
    <x v="0"/>
    <n v="110"/>
    <n v="3"/>
    <n v="61"/>
    <n v="128"/>
    <n v="282"/>
    <x v="1065"/>
    <n v="294"/>
    <n v="2002"/>
    <n v="0.14685314685314699"/>
    <n v="20.9"/>
    <s v="Yes"/>
  </r>
  <r>
    <s v="051185-051193"/>
    <n v="51185"/>
    <s v="Lawrence County"/>
    <x v="0"/>
    <s v="Secondary"/>
    <x v="3"/>
    <s v="Lawrence County School District"/>
    <s v="Lawrence County"/>
    <s v="(740) 867-6641"/>
    <s v="11627 State Route 243"/>
    <s v="Chesapeake"/>
    <s v="OH"/>
    <n v="45619"/>
    <s v="11627 State Route 243"/>
    <s v="Chesapeake"/>
    <s v="OH"/>
    <n v="45619"/>
    <n v="39"/>
    <n v="7"/>
    <x v="1"/>
    <n v="0"/>
    <n v="0"/>
    <n v="0"/>
    <n v="0"/>
    <n v="0"/>
    <n v="0"/>
    <n v="0"/>
    <n v="0"/>
    <n v="0"/>
    <n v="0"/>
    <n v="0"/>
    <n v="0"/>
    <n v="0"/>
    <n v="0"/>
    <n v="0"/>
    <n v="38.491900000000001"/>
    <n v="-82.474500000000006"/>
    <n v="3905118"/>
    <n v="4072"/>
    <n v="3908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47"/>
    <x v="0"/>
    <n v="0"/>
    <n v="0"/>
    <n v="0"/>
    <n v="0"/>
    <n v="0"/>
    <x v="170"/>
    <n v="0"/>
    <n v="0"/>
    <n v="0"/>
    <n v="0"/>
    <s v="No"/>
  </r>
  <r>
    <s v="051201-051219"/>
    <n v="51201"/>
    <s v="Career and Technology Educational Centers"/>
    <x v="0"/>
    <s v="Secondary"/>
    <x v="3"/>
    <s v="Career and Technology Educational Centers School District"/>
    <s v="Licking County"/>
    <s v="(740) 366-3351"/>
    <s v="150 Price Rd"/>
    <s v="Newark"/>
    <s v="OH"/>
    <n v="43055"/>
    <s v="150 Price Rd"/>
    <s v="Newark"/>
    <s v="OH"/>
    <n v="43055"/>
    <n v="39"/>
    <n v="7"/>
    <x v="1"/>
    <n v="0"/>
    <n v="0"/>
    <n v="0"/>
    <n v="0"/>
    <n v="0"/>
    <n v="0"/>
    <n v="0"/>
    <n v="0"/>
    <n v="0"/>
    <n v="0"/>
    <n v="0"/>
    <n v="0"/>
    <n v="0"/>
    <n v="0"/>
    <n v="0"/>
    <n v="40.100099999999998"/>
    <n v="-82.429100000000005"/>
    <n v="3905120"/>
    <n v="4073"/>
    <n v="3908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36.049999999999997"/>
    <x v="0"/>
    <n v="0"/>
    <n v="0"/>
    <n v="0"/>
    <n v="0"/>
    <n v="0"/>
    <x v="170"/>
    <n v="0"/>
    <n v="0"/>
    <n v="0"/>
    <n v="0"/>
    <s v="No"/>
  </r>
  <r>
    <s v="05121-1897"/>
    <n v="5121"/>
    <s v="Special Education"/>
    <x v="0"/>
    <s v="Combined or Ungraded"/>
    <x v="2"/>
    <s v="Port Angeles School District"/>
    <s v="Clallam County"/>
    <s v="(360) 565-3740"/>
    <s v="216 E 4th St"/>
    <s v="Port Angeles"/>
    <s v="WA"/>
    <n v="98362"/>
    <s v="216 E 4th St"/>
    <s v="Port Angeles"/>
    <s v="WA"/>
    <n v="98362"/>
    <n v="53"/>
    <s v="PK"/>
    <x v="1"/>
    <n v="0"/>
    <n v="22"/>
    <n v="1"/>
    <n v="0"/>
    <n v="1"/>
    <n v="2"/>
    <n v="1"/>
    <n v="0"/>
    <n v="0"/>
    <n v="0"/>
    <n v="1"/>
    <n v="1"/>
    <n v="0"/>
    <n v="0"/>
    <n v="0"/>
    <n v="48.115000000000002"/>
    <n v="-123.43300000000001"/>
    <n v="5306820"/>
    <n v="3096"/>
    <n v="5300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2"/>
    <n v="0"/>
    <x v="0"/>
    <x v="86"/>
    <n v="10"/>
    <n v="20"/>
    <x v="212"/>
    <n v="0"/>
    <n v="18"/>
    <n v="0"/>
    <x v="2"/>
    <n v="0"/>
    <n v="1"/>
    <n v="2"/>
    <n v="1"/>
    <n v="4"/>
    <x v="130"/>
    <n v="18"/>
    <n v="29"/>
    <n v="0.62068965517241403"/>
    <n v="0"/>
    <s v="No"/>
  </r>
  <r>
    <s v="05121-2908"/>
    <n v="5121"/>
    <s v="Port Angeles High School"/>
    <x v="0"/>
    <s v="Secondary"/>
    <x v="0"/>
    <s v="Port Angeles School District"/>
    <s v="Clallam County"/>
    <s v="(360) 452-7602"/>
    <s v="304 E Park Ave"/>
    <s v="Port Angeles"/>
    <s v="WA"/>
    <n v="98362"/>
    <s v="304 E Park Ave"/>
    <s v="Port Angeles"/>
    <s v="WA"/>
    <n v="98362"/>
    <n v="53"/>
    <n v="9"/>
    <x v="1"/>
    <n v="0"/>
    <n v="0"/>
    <n v="0"/>
    <n v="0"/>
    <n v="0"/>
    <n v="0"/>
    <n v="0"/>
    <n v="0"/>
    <n v="0"/>
    <n v="0"/>
    <n v="0"/>
    <n v="296"/>
    <n v="280"/>
    <n v="279"/>
    <n v="311"/>
    <n v="48.1008"/>
    <n v="-123.441"/>
    <n v="5306820"/>
    <n v="1002"/>
    <n v="53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5"/>
    <n v="120"/>
    <x v="1"/>
    <x v="206"/>
    <n v="571"/>
    <n v="906"/>
    <x v="195"/>
    <n v="120"/>
    <n v="539"/>
    <n v="58.05"/>
    <x v="2"/>
    <n v="103"/>
    <n v="36"/>
    <n v="17"/>
    <n v="12"/>
    <n v="91"/>
    <x v="571"/>
    <n v="539"/>
    <n v="1166"/>
    <n v="0.46226415094339601"/>
    <n v="20.100000000000001"/>
    <s v="Yes"/>
  </r>
  <r>
    <s v="05121-3318"/>
    <n v="5121"/>
    <s v="Stevens Middle School"/>
    <x v="0"/>
    <s v="Secondary"/>
    <x v="0"/>
    <s v="Port Angeles School District"/>
    <s v="Clallam County"/>
    <s v="(360) 452-5590"/>
    <s v="1139 W 14th St"/>
    <s v="Port Angeles"/>
    <s v="WA"/>
    <n v="98363"/>
    <s v="1139 W 14th St"/>
    <s v="Port Angeles"/>
    <s v="WA"/>
    <n v="98363"/>
    <n v="53"/>
    <n v="7"/>
    <x v="0"/>
    <n v="0"/>
    <n v="0"/>
    <n v="0"/>
    <n v="0"/>
    <n v="0"/>
    <n v="0"/>
    <n v="0"/>
    <n v="0"/>
    <n v="0"/>
    <n v="263"/>
    <n v="292"/>
    <n v="0"/>
    <n v="0"/>
    <n v="0"/>
    <n v="0"/>
    <n v="48.116900000000001"/>
    <n v="-123.465"/>
    <n v="5306820"/>
    <n v="1004"/>
    <n v="53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5"/>
    <n v="46"/>
    <x v="1"/>
    <x v="679"/>
    <n v="273"/>
    <n v="414"/>
    <x v="375"/>
    <n v="46"/>
    <n v="299"/>
    <n v="29.28"/>
    <x v="0"/>
    <n v="67"/>
    <n v="18"/>
    <n v="10"/>
    <n v="4"/>
    <n v="42"/>
    <x v="40"/>
    <n v="299"/>
    <n v="555"/>
    <n v="0.53873873873873901"/>
    <n v="19"/>
    <s v="Yes"/>
  </r>
  <r>
    <s v="05121-4003"/>
    <n v="5121"/>
    <s v="Lincoln High School"/>
    <x v="0"/>
    <s v="Secondary"/>
    <x v="1"/>
    <s v="Port Angeles School District"/>
    <s v="Clallam County"/>
    <s v="(360) 452-9502"/>
    <s v="924 W 9th St"/>
    <s v="Port Angeles"/>
    <s v="WA"/>
    <n v="98363"/>
    <s v="924 W 9th St"/>
    <s v="Port Angeles"/>
    <s v="WA"/>
    <n v="98363"/>
    <n v="53"/>
    <n v="9"/>
    <x v="1"/>
    <n v="0"/>
    <n v="0"/>
    <n v="0"/>
    <n v="0"/>
    <n v="0"/>
    <n v="0"/>
    <n v="0"/>
    <n v="0"/>
    <n v="0"/>
    <n v="0"/>
    <n v="0"/>
    <n v="5"/>
    <n v="12"/>
    <n v="21"/>
    <n v="50"/>
    <n v="48.118600000000001"/>
    <n v="-123.456"/>
    <n v="5306820"/>
    <n v="995"/>
    <n v="53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4"/>
    <n v="3"/>
    <x v="1"/>
    <x v="358"/>
    <n v="48"/>
    <n v="62"/>
    <x v="434"/>
    <n v="3"/>
    <n v="66"/>
    <n v="4.2"/>
    <x v="0"/>
    <n v="9"/>
    <n v="6"/>
    <n v="0"/>
    <n v="3"/>
    <n v="8"/>
    <x v="8"/>
    <n v="66"/>
    <n v="88"/>
    <n v="0.75"/>
    <n v="21"/>
    <s v="Yes"/>
  </r>
  <r>
    <s v="05121-4175"/>
    <n v="5121"/>
    <s v="North Olympic Peninsula Skills Center"/>
    <x v="0"/>
    <s v="Secondary"/>
    <x v="3"/>
    <s v="Port Angeles School District"/>
    <s v="Clallam County"/>
    <s v="(360) 565-1533"/>
    <s v="905 W 9th St"/>
    <s v="Port Angeles"/>
    <s v="WA"/>
    <n v="98363"/>
    <s v="905 W 9th St"/>
    <s v="Port Angeles"/>
    <s v="WA"/>
    <n v="98363"/>
    <n v="53"/>
    <n v="9"/>
    <x v="1"/>
    <n v="0"/>
    <n v="0"/>
    <n v="0"/>
    <n v="0"/>
    <n v="0"/>
    <n v="0"/>
    <n v="0"/>
    <n v="0"/>
    <n v="0"/>
    <n v="0"/>
    <n v="0"/>
    <n v="0"/>
    <n v="0"/>
    <n v="0"/>
    <n v="0"/>
    <n v="48.119"/>
    <n v="-123.456"/>
    <n v="5306820"/>
    <n v="2616"/>
    <n v="53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7.58"/>
    <x v="0"/>
    <n v="0"/>
    <n v="0"/>
    <n v="0"/>
    <n v="0"/>
    <n v="0"/>
    <x v="170"/>
    <n v="0"/>
    <n v="0"/>
    <n v="0"/>
    <n v="0"/>
    <s v="No"/>
  </r>
  <r>
    <s v="051227-051235"/>
    <n v="51227"/>
    <s v="William R Burton"/>
    <x v="0"/>
    <s v="Secondary"/>
    <x v="3"/>
    <s v="Lorain County Jvs School District"/>
    <s v="Lorain County"/>
    <s v="(440) 774-1051"/>
    <s v="15181 State Route 58"/>
    <s v="Oberlin"/>
    <s v="OH"/>
    <n v="44074"/>
    <s v="15181 State Route 58"/>
    <s v="Oberlin"/>
    <s v="OH"/>
    <n v="44074"/>
    <n v="39"/>
    <n v="9"/>
    <x v="1"/>
    <n v="0"/>
    <n v="0"/>
    <n v="0"/>
    <n v="0"/>
    <n v="0"/>
    <n v="0"/>
    <n v="0"/>
    <n v="0"/>
    <n v="0"/>
    <n v="0"/>
    <n v="0"/>
    <n v="0"/>
    <n v="0"/>
    <n v="0"/>
    <n v="0"/>
    <n v="41.262099999999997"/>
    <n v="-82.213200000000001"/>
    <n v="3905122"/>
    <n v="4074"/>
    <n v="3909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76.5"/>
    <x v="0"/>
    <n v="0"/>
    <n v="0"/>
    <n v="0"/>
    <n v="0"/>
    <n v="0"/>
    <x v="170"/>
    <n v="0"/>
    <n v="0"/>
    <n v="0"/>
    <n v="0"/>
    <s v="No"/>
  </r>
  <r>
    <s v="051243-051250"/>
    <n v="51243"/>
    <s v="Mahoning Career &amp; Technical"/>
    <x v="0"/>
    <s v="Secondary"/>
    <x v="3"/>
    <s v="Mahoning County Career &amp; Tech Ctr School District"/>
    <s v="Mahoning County"/>
    <s v="(330) 729-4000"/>
    <s v="7300 N Palmyra Rd"/>
    <s v="Canfield"/>
    <s v="OH"/>
    <n v="44406"/>
    <s v="7300 N Palmyra Rd"/>
    <s v="Canfield"/>
    <s v="OH"/>
    <n v="44406"/>
    <n v="39"/>
    <n v="7"/>
    <x v="1"/>
    <n v="0"/>
    <n v="0"/>
    <n v="0"/>
    <n v="0"/>
    <n v="0"/>
    <n v="0"/>
    <n v="0"/>
    <n v="0"/>
    <n v="0"/>
    <n v="0"/>
    <n v="0"/>
    <n v="0"/>
    <n v="0"/>
    <n v="0"/>
    <n v="0"/>
    <n v="41.032299999999999"/>
    <n v="-80.786900000000003"/>
    <n v="3905124"/>
    <n v="4075"/>
    <n v="3909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1251000-051251005"/>
    <n v="51251000"/>
    <s v="Central Academy School"/>
    <x v="2"/>
    <s v="Combined or Ungraded"/>
    <x v="1"/>
    <s v="Henderson County School District"/>
    <s v="Henderson County"/>
    <s v="(270) 831-5100"/>
    <s v="851 Center St"/>
    <s v="Henderson"/>
    <s v="KY"/>
    <n v="42420"/>
    <s v="851 Center St"/>
    <s v="Henderson"/>
    <s v="KY"/>
    <n v="42420"/>
    <n v="21"/>
    <n v="6"/>
    <x v="1"/>
    <n v="0"/>
    <n v="0"/>
    <n v="0"/>
    <n v="0"/>
    <n v="0"/>
    <n v="0"/>
    <n v="0"/>
    <n v="0"/>
    <n v="3"/>
    <n v="8"/>
    <n v="10"/>
    <n v="25"/>
    <n v="38"/>
    <n v="38"/>
    <n v="26"/>
    <n v="37.834099999999999"/>
    <n v="-87.583799999999997"/>
    <n v="2102710"/>
    <n v="2424"/>
    <n v="211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10"/>
    <n v="5"/>
    <x v="1"/>
    <x v="52"/>
    <n v="68"/>
    <n v="117"/>
    <x v="310"/>
    <n v="5"/>
    <n v="121"/>
    <n v="10"/>
    <x v="2"/>
    <n v="10"/>
    <n v="0"/>
    <n v="0"/>
    <n v="17"/>
    <n v="3"/>
    <x v="76"/>
    <n v="121"/>
    <n v="148"/>
    <n v="0.81756756756756799"/>
    <n v="14.8"/>
    <s v="No"/>
  </r>
  <r>
    <s v="051251000-051251060"/>
    <n v="51251000"/>
    <s v="Henderson County High School"/>
    <x v="0"/>
    <s v="Secondary"/>
    <x v="0"/>
    <s v="Henderson County School District"/>
    <s v="Henderson County"/>
    <s v="(270) 831-8800"/>
    <s v="2424 Zion Rd"/>
    <s v="Henderson"/>
    <s v="KY"/>
    <n v="42420"/>
    <s v="2424 Zion Rd"/>
    <s v="Henderson"/>
    <s v="KY"/>
    <n v="42420"/>
    <n v="21"/>
    <n v="9"/>
    <x v="1"/>
    <n v="7"/>
    <n v="0"/>
    <n v="0"/>
    <n v="0"/>
    <n v="0"/>
    <n v="0"/>
    <n v="0"/>
    <n v="0"/>
    <n v="0"/>
    <n v="0"/>
    <n v="0"/>
    <n v="509"/>
    <n v="549"/>
    <n v="481"/>
    <n v="455"/>
    <n v="37.828000000000003"/>
    <n v="-87.560500000000005"/>
    <n v="2102710"/>
    <n v="577"/>
    <n v="211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94"/>
    <n v="93"/>
    <x v="1"/>
    <x v="1109"/>
    <n v="970"/>
    <n v="1662"/>
    <x v="794"/>
    <n v="93"/>
    <n v="1013"/>
    <n v="129"/>
    <x v="2"/>
    <n v="87"/>
    <n v="2"/>
    <n v="9"/>
    <n v="172"/>
    <n v="68"/>
    <x v="1066"/>
    <n v="1013"/>
    <n v="2001"/>
    <n v="0.50624687656171896"/>
    <n v="15.5"/>
    <s v="No"/>
  </r>
  <r>
    <s v="051284-051292"/>
    <n v="51284"/>
    <s v="Miami Valley Ctc"/>
    <x v="0"/>
    <s v="Secondary"/>
    <x v="3"/>
    <s v="Miami Valley Career Tech School District"/>
    <s v="Montgomery County"/>
    <s v="(937) 837-7781"/>
    <s v="6800 Hoke Rd"/>
    <s v="Englewood"/>
    <s v="OH"/>
    <n v="45315"/>
    <s v="6800 Hoke Rd"/>
    <s v="Englewood"/>
    <s v="OH"/>
    <n v="45315"/>
    <n v="39"/>
    <n v="8"/>
    <x v="1"/>
    <n v="0"/>
    <n v="0"/>
    <n v="0"/>
    <n v="0"/>
    <n v="0"/>
    <n v="0"/>
    <n v="0"/>
    <n v="0"/>
    <n v="0"/>
    <n v="0"/>
    <n v="0"/>
    <n v="0"/>
    <n v="0"/>
    <n v="0"/>
    <n v="0"/>
    <n v="39.844099999999997"/>
    <n v="-84.328500000000005"/>
    <n v="3905128"/>
    <n v="4076"/>
    <n v="3911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1284-142414"/>
    <n v="51284"/>
    <s v="Miami Valley Ctc Alternative"/>
    <x v="0"/>
    <s v="Secondary"/>
    <x v="3"/>
    <s v="Miami Valley Career Tech School District"/>
    <s v="Montgomery County"/>
    <s v="(937) 226-1741"/>
    <s v="1133 S Edwin C Moses Blvd"/>
    <s v="Dayton"/>
    <s v="OH"/>
    <n v="45408"/>
    <s v="1133 S Edwin C Moses Blvd"/>
    <s v="Dayton"/>
    <s v="OH"/>
    <n v="45408"/>
    <n v="39"/>
    <n v="8"/>
    <x v="1"/>
    <n v="0"/>
    <n v="0"/>
    <n v="0"/>
    <n v="0"/>
    <n v="0"/>
    <n v="0"/>
    <n v="0"/>
    <n v="0"/>
    <n v="0"/>
    <n v="0"/>
    <n v="0"/>
    <n v="0"/>
    <n v="0"/>
    <n v="0"/>
    <n v="0"/>
    <n v="39.741900000000001"/>
    <n v="-84.197199999999995"/>
    <n v="3905128"/>
    <n v="4668"/>
    <n v="3911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198"/>
    <n v="0"/>
    <n v="0"/>
    <x v="3"/>
    <n v="0"/>
    <n v="0"/>
    <n v="6"/>
    <x v="0"/>
    <n v="0"/>
    <n v="0"/>
    <n v="0"/>
    <n v="0"/>
    <n v="0"/>
    <x v="170"/>
    <n v="0"/>
    <n v="0"/>
    <n v="0"/>
    <n v="0"/>
    <s v="No"/>
  </r>
  <r>
    <s v="051300-051318"/>
    <n v="51300"/>
    <s v="Zanesville Campus"/>
    <x v="0"/>
    <s v="Secondary"/>
    <x v="3"/>
    <s v="Mid-East Career and Technology Centers School District"/>
    <s v="Muskingum County"/>
    <s v="(740) 454-0101"/>
    <s v="400 Richards Rd"/>
    <s v="Zanesville"/>
    <s v="OH"/>
    <n v="43701"/>
    <s v="400 Richards Rd"/>
    <s v="Zanesville"/>
    <s v="OH"/>
    <n v="43701"/>
    <n v="39"/>
    <n v="10"/>
    <x v="1"/>
    <n v="0"/>
    <n v="0"/>
    <n v="0"/>
    <n v="0"/>
    <n v="0"/>
    <n v="0"/>
    <n v="0"/>
    <n v="0"/>
    <n v="0"/>
    <n v="0"/>
    <n v="0"/>
    <n v="0"/>
    <n v="0"/>
    <n v="0"/>
    <n v="0"/>
    <n v="39.937100000000001"/>
    <n v="-81.975999999999999"/>
    <n v="3905130"/>
    <n v="4078"/>
    <n v="39119"/>
    <s v="No"/>
    <s v="No"/>
    <s v="Yes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44.46"/>
    <x v="0"/>
    <n v="0"/>
    <n v="0"/>
    <n v="0"/>
    <n v="0"/>
    <n v="0"/>
    <x v="170"/>
    <n v="0"/>
    <n v="0"/>
    <n v="0"/>
    <n v="0"/>
    <s v="No"/>
  </r>
  <r>
    <s v="051300-065441"/>
    <n v="51300"/>
    <s v="Buffalo Campus"/>
    <x v="0"/>
    <s v="Secondary"/>
    <x v="3"/>
    <s v="Mid-East Career and Technology Centers School District"/>
    <s v="Guernsey County"/>
    <s v="(740) 685-2516"/>
    <s v="57090 Vocational Rd"/>
    <s v="Senecaville"/>
    <s v="OH"/>
    <n v="43780"/>
    <s v="57090 Vocational Rd"/>
    <s v="Senecaville"/>
    <s v="OH"/>
    <n v="43780"/>
    <n v="39"/>
    <n v="10"/>
    <x v="1"/>
    <n v="0"/>
    <n v="0"/>
    <n v="0"/>
    <n v="0"/>
    <n v="0"/>
    <n v="0"/>
    <n v="0"/>
    <n v="0"/>
    <n v="0"/>
    <n v="0"/>
    <n v="0"/>
    <n v="0"/>
    <n v="0"/>
    <n v="0"/>
    <n v="0"/>
    <n v="39.927599999999998"/>
    <n v="-81.521299999999997"/>
    <n v="3905130"/>
    <n v="4077"/>
    <n v="3905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16"/>
    <x v="0"/>
    <n v="0"/>
    <n v="0"/>
    <n v="0"/>
    <n v="0"/>
    <n v="0"/>
    <x v="170"/>
    <n v="0"/>
    <n v="0"/>
    <n v="0"/>
    <n v="0"/>
    <s v="No"/>
  </r>
  <r>
    <s v="051301040000-051301040003"/>
    <n v="51301040000"/>
    <s v="Moravia Junior-Senior High School"/>
    <x v="0"/>
    <s v="Combined or Ungraded"/>
    <x v="0"/>
    <s v="Moravia Central School District"/>
    <s v="Cayuga County"/>
    <s v="(315) 497-2670"/>
    <s v="68 S Main St"/>
    <s v="Moravia"/>
    <s v="NY"/>
    <n v="13118"/>
    <s v="PO Box 1189"/>
    <s v="Moravia"/>
    <s v="NY"/>
    <n v="13118"/>
    <n v="36"/>
    <n v="6"/>
    <x v="1"/>
    <n v="0"/>
    <n v="0"/>
    <n v="0"/>
    <n v="0"/>
    <n v="0"/>
    <n v="0"/>
    <n v="0"/>
    <n v="0"/>
    <n v="72"/>
    <n v="71"/>
    <n v="63"/>
    <n v="74"/>
    <n v="79"/>
    <n v="56"/>
    <n v="73"/>
    <n v="42.707599999999999"/>
    <n v="-76.420100000000005"/>
    <n v="3619800"/>
    <n v="1813"/>
    <n v="36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24"/>
    <n v="54"/>
    <x v="1"/>
    <x v="216"/>
    <n v="236"/>
    <n v="465"/>
    <x v="224"/>
    <n v="54"/>
    <n v="216"/>
    <n v="42.84"/>
    <x v="0"/>
    <n v="12"/>
    <n v="1"/>
    <n v="3"/>
    <n v="2"/>
    <n v="5"/>
    <x v="16"/>
    <n v="216"/>
    <n v="488"/>
    <n v="0.44262295081967201"/>
    <n v="11.4"/>
    <s v="No"/>
  </r>
  <r>
    <s v="051-30305105120050"/>
    <n v="51"/>
    <s v="Berlin Senior High School"/>
    <x v="0"/>
    <s v="Secondary"/>
    <x v="0"/>
    <s v="Berlin School District"/>
    <s v="Coos County"/>
    <s v="(603) 752-4122"/>
    <s v="550 Willard St."/>
    <s v="Berlin"/>
    <s v="NH"/>
    <n v="3570"/>
    <s v="550 Willard St."/>
    <s v="Berlin"/>
    <s v="NH"/>
    <n v="3570"/>
    <n v="33"/>
    <n v="9"/>
    <x v="1"/>
    <n v="0"/>
    <n v="0"/>
    <n v="0"/>
    <n v="0"/>
    <n v="0"/>
    <n v="0"/>
    <n v="0"/>
    <n v="0"/>
    <n v="0"/>
    <n v="0"/>
    <n v="0"/>
    <n v="122"/>
    <n v="104"/>
    <n v="110"/>
    <n v="99"/>
    <n v="44.482300000000002"/>
    <n v="-71.188400000000001"/>
    <n v="3301860"/>
    <n v="27"/>
    <n v="33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"/>
    <n v="25"/>
    <x v="1"/>
    <x v="733"/>
    <n v="199"/>
    <n v="411"/>
    <x v="68"/>
    <n v="25"/>
    <n v="198"/>
    <n v="37.799999999999997"/>
    <x v="0"/>
    <n v="10"/>
    <n v="1"/>
    <n v="1"/>
    <n v="4"/>
    <n v="8"/>
    <x v="30"/>
    <n v="198"/>
    <n v="435"/>
    <n v="0.45517241379310402"/>
    <n v="11.5"/>
    <s v="No"/>
  </r>
  <r>
    <s v="051334-051342"/>
    <n v="51334"/>
    <s v="Ohio High-Point"/>
    <x v="0"/>
    <s v="Secondary"/>
    <x v="3"/>
    <s v="Ohio Hi-Point Career Center School District"/>
    <s v="Logan County"/>
    <s v="(937) 599-3010"/>
    <s v="2280 State Route 540"/>
    <s v="Bellefontaine"/>
    <s v="OH"/>
    <n v="43311"/>
    <s v="2280 State Route 540"/>
    <s v="Bellefontaine"/>
    <s v="OH"/>
    <n v="43311"/>
    <n v="39"/>
    <n v="7"/>
    <x v="1"/>
    <n v="0"/>
    <n v="0"/>
    <n v="0"/>
    <n v="0"/>
    <n v="0"/>
    <n v="0"/>
    <n v="0"/>
    <n v="0"/>
    <n v="0"/>
    <n v="0"/>
    <n v="0"/>
    <n v="0"/>
    <n v="0"/>
    <n v="0"/>
    <n v="0"/>
    <n v="40.371000000000002"/>
    <n v="-83.718299999999999"/>
    <n v="3905133"/>
    <n v="4079"/>
    <n v="3909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66.75"/>
    <x v="0"/>
    <n v="0"/>
    <n v="0"/>
    <n v="0"/>
    <n v="0"/>
    <n v="0"/>
    <x v="170"/>
    <n v="0"/>
    <n v="0"/>
    <n v="0"/>
    <n v="0"/>
    <s v="No"/>
  </r>
  <r>
    <s v="051359-029603"/>
    <n v="51359"/>
    <s v="Penta Career Center - on Campus"/>
    <x v="0"/>
    <s v="Secondary"/>
    <x v="3"/>
    <s v="Penta Career Center - School District"/>
    <s v="Wood County"/>
    <s v="(419) 666-1120"/>
    <s v="9301 Buck Rd"/>
    <s v="Perrysburg"/>
    <s v="OH"/>
    <n v="43551"/>
    <s v="9301 Buck Rd"/>
    <s v="Perrysburg"/>
    <s v="OH"/>
    <n v="43551"/>
    <n v="39"/>
    <n v="10"/>
    <x v="1"/>
    <n v="0"/>
    <n v="0"/>
    <n v="0"/>
    <n v="0"/>
    <n v="0"/>
    <n v="0"/>
    <n v="0"/>
    <n v="0"/>
    <n v="0"/>
    <n v="0"/>
    <n v="0"/>
    <n v="0"/>
    <n v="0"/>
    <n v="0"/>
    <n v="0"/>
    <n v="41.5837"/>
    <n v="-83.572100000000006"/>
    <n v="3905135"/>
    <n v="4080"/>
    <n v="3917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112.5"/>
    <x v="0"/>
    <n v="0"/>
    <n v="0"/>
    <n v="0"/>
    <n v="0"/>
    <n v="0"/>
    <x v="170"/>
    <n v="0"/>
    <n v="0"/>
    <n v="0"/>
    <n v="0"/>
    <s v="No"/>
  </r>
  <r>
    <s v="051359-065052"/>
    <n v="51359"/>
    <s v="Penta Satellite"/>
    <x v="0"/>
    <s v="Secondary"/>
    <x v="3"/>
    <s v="Penta Career Center - School District"/>
    <s v="Wood County"/>
    <s v="(419) 666-1120"/>
    <s v="9301 Buck Rd"/>
    <s v="Perrysburg"/>
    <s v="OH"/>
    <n v="43551"/>
    <s v="9301 Buck Rd"/>
    <s v="Perrysburg"/>
    <s v="OH"/>
    <n v="43551"/>
    <n v="39"/>
    <n v="7"/>
    <x v="1"/>
    <n v="0"/>
    <n v="0"/>
    <n v="0"/>
    <n v="0"/>
    <n v="0"/>
    <n v="0"/>
    <n v="0"/>
    <n v="0"/>
    <n v="0"/>
    <n v="0"/>
    <n v="0"/>
    <n v="0"/>
    <n v="0"/>
    <n v="0"/>
    <n v="0"/>
    <n v="41.5837"/>
    <n v="-83.572100000000006"/>
    <n v="3905135"/>
    <n v="4081"/>
    <n v="3917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26"/>
    <x v="0"/>
    <n v="0"/>
    <n v="0"/>
    <n v="0"/>
    <n v="0"/>
    <n v="0"/>
    <x v="170"/>
    <n v="0"/>
    <n v="0"/>
    <n v="0"/>
    <n v="0"/>
    <s v="No"/>
  </r>
  <r>
    <s v="051375-029934"/>
    <n v="51375"/>
    <s v="Vern Riffe Career Technology C"/>
    <x v="0"/>
    <s v="Secondary"/>
    <x v="3"/>
    <s v="Pike County Area School District"/>
    <s v="Pike County"/>
    <s v="(740) 289-2721"/>
    <s v="175 Beaver Creek Rd"/>
    <s v="Piketon"/>
    <s v="OH"/>
    <n v="45661"/>
    <s v="175 Beaver Creek Rd"/>
    <s v="Piketon"/>
    <s v="OH"/>
    <n v="45661"/>
    <n v="39"/>
    <n v="7"/>
    <x v="1"/>
    <n v="0"/>
    <n v="0"/>
    <n v="0"/>
    <n v="0"/>
    <n v="0"/>
    <n v="0"/>
    <n v="0"/>
    <n v="0"/>
    <n v="0"/>
    <n v="0"/>
    <n v="0"/>
    <n v="0"/>
    <n v="0"/>
    <n v="0"/>
    <n v="0"/>
    <n v="39.052100000000003"/>
    <n v="-83.002300000000005"/>
    <n v="3905137"/>
    <n v="4082"/>
    <n v="3913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1391-051409"/>
    <n v="51391"/>
    <s v="Maplewood Career Center"/>
    <x v="0"/>
    <s v="Secondary"/>
    <x v="3"/>
    <s v="Maplewood Career Center School District"/>
    <s v="Portage County"/>
    <s v="(330) 296-2892"/>
    <s v="7075 State Route 88"/>
    <s v="Ravenna"/>
    <s v="OH"/>
    <n v="44266"/>
    <s v="7075 State Route 88"/>
    <s v="Ravenna"/>
    <s v="OH"/>
    <n v="44266"/>
    <n v="39"/>
    <n v="10"/>
    <x v="1"/>
    <n v="0"/>
    <n v="0"/>
    <n v="0"/>
    <n v="0"/>
    <n v="0"/>
    <n v="0"/>
    <n v="0"/>
    <n v="0"/>
    <n v="0"/>
    <n v="0"/>
    <n v="0"/>
    <n v="0"/>
    <n v="0"/>
    <n v="0"/>
    <n v="0"/>
    <n v="41.185699999999997"/>
    <n v="-81.224699999999999"/>
    <n v="3905139"/>
    <n v="4083"/>
    <n v="3913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46.38"/>
    <x v="0"/>
    <n v="0"/>
    <n v="0"/>
    <n v="0"/>
    <n v="0"/>
    <n v="0"/>
    <x v="170"/>
    <n v="0"/>
    <n v="0"/>
    <n v="0"/>
    <n v="0"/>
    <s v="No"/>
  </r>
  <r>
    <s v="051417-030080"/>
    <n v="51417"/>
    <s v="Pioneer Career &amp; Technology"/>
    <x v="0"/>
    <s v="Combined or Ungraded"/>
    <x v="3"/>
    <s v="Pioneer Career &amp; Technology School District"/>
    <s v="Richland County"/>
    <s v="(419) 347-7744"/>
    <s v="27 Ryan Rd"/>
    <s v="Shelby"/>
    <s v="OH"/>
    <n v="44875"/>
    <s v="27 Ryan Rd"/>
    <s v="Shelby"/>
    <s v="OH"/>
    <n v="44875"/>
    <n v="39"/>
    <n v="6"/>
    <x v="1"/>
    <n v="0"/>
    <n v="0"/>
    <n v="0"/>
    <n v="0"/>
    <n v="0"/>
    <n v="0"/>
    <n v="0"/>
    <n v="0"/>
    <n v="0"/>
    <n v="0"/>
    <n v="0"/>
    <n v="0"/>
    <n v="0"/>
    <n v="0"/>
    <n v="0"/>
    <n v="40.903199999999998"/>
    <n v="-82.670500000000004"/>
    <n v="3905141"/>
    <n v="4084"/>
    <n v="39139"/>
    <s v="No"/>
    <s v="No"/>
    <s v="Yes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91.62"/>
    <x v="0"/>
    <n v="0"/>
    <n v="0"/>
    <n v="0"/>
    <n v="0"/>
    <n v="0"/>
    <x v="170"/>
    <n v="0"/>
    <n v="0"/>
    <n v="0"/>
    <n v="0"/>
    <s v="No"/>
  </r>
  <r>
    <s v="051433-051441"/>
    <n v="51433"/>
    <s v="Pickaway-Ross Career &amp; Technology Center"/>
    <x v="0"/>
    <s v="Secondary"/>
    <x v="3"/>
    <s v="Pickaway-Ross County Jvsd School District"/>
    <s v="Ross County"/>
    <s v="(740) 642-1200"/>
    <s v="895 Crouse Chapel Rd"/>
    <s v="Chillicothe"/>
    <s v="OH"/>
    <n v="45601"/>
    <s v="895 Crouse Chapel Rd"/>
    <s v="Chillicothe"/>
    <s v="OH"/>
    <n v="45601"/>
    <n v="39"/>
    <n v="7"/>
    <x v="1"/>
    <n v="0"/>
    <n v="0"/>
    <n v="0"/>
    <n v="0"/>
    <n v="0"/>
    <n v="0"/>
    <n v="0"/>
    <n v="0"/>
    <n v="0"/>
    <n v="0"/>
    <n v="0"/>
    <n v="0"/>
    <n v="0"/>
    <n v="0"/>
    <n v="0"/>
    <n v="39.440100000000001"/>
    <n v="-82.961399999999998"/>
    <n v="3905143"/>
    <n v="4085"/>
    <n v="39141"/>
    <s v="No"/>
    <s v="No"/>
    <s v="Yes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53"/>
    <x v="0"/>
    <n v="0"/>
    <n v="0"/>
    <n v="0"/>
    <n v="0"/>
    <n v="0"/>
    <x v="170"/>
    <n v="0"/>
    <n v="0"/>
    <n v="0"/>
    <n v="0"/>
    <s v="No"/>
  </r>
  <r>
    <s v="051458-051466"/>
    <n v="51458"/>
    <s v="Vanguard Tech Center"/>
    <x v="0"/>
    <s v="Secondary"/>
    <x v="3"/>
    <s v="Vanguard-Sentinel Career &amp; Technology Centers School District"/>
    <s v="Sandusky County"/>
    <s v="(419) 332-2626"/>
    <s v="1306 Cedar St"/>
    <s v="Fremont"/>
    <s v="OH"/>
    <n v="43420"/>
    <s v="1306 Cedar St"/>
    <s v="Fremont"/>
    <s v="OH"/>
    <n v="43420"/>
    <n v="39"/>
    <n v="10"/>
    <x v="1"/>
    <n v="0"/>
    <n v="0"/>
    <n v="0"/>
    <n v="0"/>
    <n v="0"/>
    <n v="0"/>
    <n v="0"/>
    <n v="0"/>
    <n v="0"/>
    <n v="0"/>
    <n v="0"/>
    <n v="0"/>
    <n v="0"/>
    <n v="0"/>
    <n v="0"/>
    <n v="41.365099999999998"/>
    <n v="-83.128299999999996"/>
    <n v="3905145"/>
    <n v="4086"/>
    <n v="3914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29"/>
    <x v="0"/>
    <n v="0"/>
    <n v="0"/>
    <n v="0"/>
    <n v="0"/>
    <n v="0"/>
    <x v="170"/>
    <n v="0"/>
    <n v="0"/>
    <n v="0"/>
    <n v="0"/>
    <s v="No"/>
  </r>
  <r>
    <s v="051458-093088"/>
    <n v="51458"/>
    <s v="Sentinel Career &amp; Technology Center"/>
    <x v="0"/>
    <s v="Secondary"/>
    <x v="3"/>
    <s v="Vanguard-Sentinel Career &amp; Technology Centers School District"/>
    <s v="Seneca County"/>
    <s v="(419) 448-1212"/>
    <s v="793 E Township Road 201"/>
    <s v="Tiffin"/>
    <s v="OH"/>
    <n v="44883"/>
    <s v="793 E Township Road 201"/>
    <s v="Tiffin"/>
    <s v="OH"/>
    <n v="44883"/>
    <n v="39"/>
    <n v="9"/>
    <x v="1"/>
    <n v="0"/>
    <n v="0"/>
    <n v="0"/>
    <n v="0"/>
    <n v="0"/>
    <n v="0"/>
    <n v="0"/>
    <n v="0"/>
    <n v="0"/>
    <n v="0"/>
    <n v="0"/>
    <n v="0"/>
    <n v="0"/>
    <n v="0"/>
    <n v="0"/>
    <n v="41.089100000000002"/>
    <n v="-83.153099999999995"/>
    <n v="3905145"/>
    <n v="4278"/>
    <n v="391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6"/>
    <x v="0"/>
    <n v="0"/>
    <n v="0"/>
    <n v="0"/>
    <n v="0"/>
    <n v="0"/>
    <x v="170"/>
    <n v="0"/>
    <n v="0"/>
    <n v="0"/>
    <n v="0"/>
    <s v="No"/>
  </r>
  <r>
    <s v="051458-122812"/>
    <n v="51458"/>
    <s v="Technology Center"/>
    <x v="0"/>
    <s v="Combined or Ungraded"/>
    <x v="3"/>
    <s v="Vanguard-Sentinel Career &amp; Technology Centers School District"/>
    <s v="Sandusky County"/>
    <s v="(419) 334-5698"/>
    <s v="1220 Cedar St"/>
    <s v="Fremont"/>
    <s v="OH"/>
    <n v="43420"/>
    <s v="1220 Cedar St"/>
    <s v="Fremont"/>
    <s v="OH"/>
    <n v="43420"/>
    <n v="39"/>
    <n v="6"/>
    <x v="1"/>
    <n v="0"/>
    <n v="0"/>
    <n v="0"/>
    <n v="0"/>
    <n v="0"/>
    <n v="0"/>
    <n v="0"/>
    <n v="0"/>
    <n v="0"/>
    <n v="0"/>
    <n v="0"/>
    <n v="0"/>
    <n v="0"/>
    <n v="0"/>
    <n v="0"/>
    <n v="41.364899999999999"/>
    <n v="-83.125900000000001"/>
    <n v="3905145"/>
    <n v="1496"/>
    <n v="3914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1.5"/>
    <x v="0"/>
    <n v="0"/>
    <n v="0"/>
    <n v="0"/>
    <n v="0"/>
    <n v="0"/>
    <x v="170"/>
    <n v="0"/>
    <n v="0"/>
    <n v="0"/>
    <n v="0"/>
    <s v="No"/>
  </r>
  <r>
    <s v="051474-051482"/>
    <n v="51474"/>
    <s v="Warren County Career Center"/>
    <x v="0"/>
    <s v="Secondary"/>
    <x v="3"/>
    <s v="Warren County Vocational School District"/>
    <s v="Warren County"/>
    <s v="(513) 932-5677"/>
    <s v="3525 N State Route 48"/>
    <s v="Lebanon"/>
    <s v="OH"/>
    <n v="45036"/>
    <s v="3525 N State Route 48"/>
    <s v="Lebanon"/>
    <s v="OH"/>
    <n v="45036"/>
    <n v="39"/>
    <n v="7"/>
    <x v="1"/>
    <n v="0"/>
    <n v="0"/>
    <n v="0"/>
    <n v="0"/>
    <n v="0"/>
    <n v="0"/>
    <n v="0"/>
    <n v="0"/>
    <n v="0"/>
    <n v="0"/>
    <n v="0"/>
    <n v="0"/>
    <n v="0"/>
    <n v="0"/>
    <n v="0"/>
    <n v="39.489100000000001"/>
    <n v="-84.202699999999993"/>
    <n v="3905147"/>
    <n v="4087"/>
    <n v="39165"/>
    <s v="No"/>
    <s v="No"/>
    <s v="Yes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66.900000000000006"/>
    <x v="0"/>
    <n v="0"/>
    <n v="0"/>
    <n v="0"/>
    <n v="0"/>
    <n v="0"/>
    <x v="170"/>
    <n v="0"/>
    <n v="0"/>
    <n v="0"/>
    <n v="0"/>
    <s v="No"/>
  </r>
  <r>
    <s v="051490-033795"/>
    <n v="51490"/>
    <s v="Scioto County Career Technical Center"/>
    <x v="0"/>
    <s v="Combined or Ungraded"/>
    <x v="3"/>
    <s v="Scioto County Career Technical Center School District"/>
    <s v="Scioto County"/>
    <s v="(740) 259-5522"/>
    <s v="951 Vern Riffe Dr"/>
    <s v="Lucasville"/>
    <s v="OH"/>
    <n v="45648"/>
    <s v="951 Vern Riffe Dr"/>
    <s v="Lucasville"/>
    <s v="OH"/>
    <n v="45648"/>
    <n v="39"/>
    <n v="6"/>
    <x v="1"/>
    <n v="0"/>
    <n v="0"/>
    <n v="0"/>
    <n v="0"/>
    <n v="0"/>
    <n v="0"/>
    <n v="0"/>
    <n v="0"/>
    <n v="0"/>
    <n v="0"/>
    <n v="0"/>
    <n v="0"/>
    <n v="0"/>
    <n v="0"/>
    <n v="0"/>
    <n v="38.854799999999997"/>
    <n v="-82.979600000000005"/>
    <n v="3905149"/>
    <n v="4088"/>
    <n v="3914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45"/>
    <x v="0"/>
    <n v="0"/>
    <n v="0"/>
    <n v="0"/>
    <n v="0"/>
    <n v="0"/>
    <x v="170"/>
    <n v="0"/>
    <n v="0"/>
    <n v="0"/>
    <n v="0"/>
    <s v="No"/>
  </r>
  <r>
    <s v="0515-0489"/>
    <n v="515"/>
    <s v="Blackford High School"/>
    <x v="0"/>
    <s v="Secondary"/>
    <x v="0"/>
    <s v="Blackford County School District"/>
    <s v="Blackford County"/>
    <s v="(765) 348-7560"/>
    <s v="2392 N Sr 3 N"/>
    <s v="Hartford City"/>
    <s v="IN"/>
    <n v="47348"/>
    <s v="2392 N Sr 3 N"/>
    <s v="Hartford City"/>
    <s v="IN"/>
    <n v="47348"/>
    <n v="18"/>
    <n v="9"/>
    <x v="1"/>
    <n v="0"/>
    <n v="0"/>
    <n v="0"/>
    <n v="0"/>
    <n v="0"/>
    <n v="0"/>
    <n v="0"/>
    <n v="0"/>
    <n v="0"/>
    <n v="0"/>
    <n v="0"/>
    <n v="139"/>
    <n v="133"/>
    <n v="119"/>
    <n v="137"/>
    <n v="40.484999999999999"/>
    <n v="-85.371600000000001"/>
    <n v="1800570"/>
    <n v="102"/>
    <n v="18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2"/>
    <n v="42"/>
    <x v="1"/>
    <x v="605"/>
    <n v="236"/>
    <n v="503"/>
    <x v="302"/>
    <n v="42"/>
    <n v="247"/>
    <n v="27.5"/>
    <x v="0"/>
    <n v="8"/>
    <n v="0"/>
    <n v="3"/>
    <n v="1"/>
    <n v="13"/>
    <x v="11"/>
    <n v="247"/>
    <n v="528"/>
    <n v="0.46780303030303"/>
    <n v="19.2"/>
    <s v="Yes"/>
  </r>
  <r>
    <s v="0515-0491"/>
    <n v="515"/>
    <s v="Blackford Junior High School"/>
    <x v="0"/>
    <s v="Secondary"/>
    <x v="0"/>
    <s v="Blackford County School District"/>
    <s v="Blackford County"/>
    <s v="(765) 348-7590"/>
    <s v="800 W Van Cleve St"/>
    <s v="Hartford City"/>
    <s v="IN"/>
    <n v="47348"/>
    <s v="800 W Van Cleve St"/>
    <s v="Hartford City"/>
    <s v="IN"/>
    <n v="47348"/>
    <n v="18"/>
    <n v="7"/>
    <x v="0"/>
    <n v="0"/>
    <n v="0"/>
    <n v="0"/>
    <n v="0"/>
    <n v="0"/>
    <n v="0"/>
    <n v="0"/>
    <n v="0"/>
    <n v="0"/>
    <n v="122"/>
    <n v="160"/>
    <n v="0"/>
    <n v="0"/>
    <n v="0"/>
    <n v="0"/>
    <n v="40.456699999999998"/>
    <n v="-85.375900000000001"/>
    <n v="1800570"/>
    <n v="103"/>
    <n v="18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55"/>
    <n v="18"/>
    <x v="1"/>
    <x v="159"/>
    <n v="138"/>
    <n v="272"/>
    <x v="355"/>
    <n v="18"/>
    <n v="156"/>
    <n v="15"/>
    <x v="0"/>
    <n v="6"/>
    <n v="0"/>
    <n v="0"/>
    <n v="0"/>
    <n v="4"/>
    <x v="6"/>
    <n v="156"/>
    <n v="282"/>
    <n v="0.55319148936170204"/>
    <n v="18.8"/>
    <s v="Yes"/>
  </r>
  <r>
    <s v="051520-050"/>
    <n v="51520"/>
    <s v="Florence Township Memorial High School"/>
    <x v="0"/>
    <s v="Secondary"/>
    <x v="0"/>
    <s v="Florence Township School District"/>
    <s v="Burlington County"/>
    <s v="(609) 499-4620"/>
    <s v="1050 Cedar Lane"/>
    <s v="Florence"/>
    <s v="NJ"/>
    <n v="8518"/>
    <s v="1050 Cedar Lane"/>
    <s v="Florence"/>
    <s v="NJ"/>
    <n v="8518"/>
    <n v="34"/>
    <n v="9"/>
    <x v="1"/>
    <n v="1"/>
    <n v="0"/>
    <n v="0"/>
    <n v="0"/>
    <n v="0"/>
    <n v="0"/>
    <n v="0"/>
    <n v="0"/>
    <n v="0"/>
    <n v="0"/>
    <n v="0"/>
    <n v="115"/>
    <n v="92"/>
    <n v="104"/>
    <n v="107"/>
    <n v="40.0931"/>
    <n v="-74.792400000000001"/>
    <n v="3405220"/>
    <n v="1082"/>
    <n v="3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9"/>
    <n v="17"/>
    <x v="1"/>
    <x v="50"/>
    <n v="220"/>
    <n v="250"/>
    <x v="149"/>
    <n v="17"/>
    <n v="127"/>
    <n v="28.5"/>
    <x v="0"/>
    <n v="0"/>
    <n v="0"/>
    <n v="33"/>
    <n v="106"/>
    <n v="30"/>
    <x v="370"/>
    <n v="127"/>
    <n v="419"/>
    <n v="0.30310262529832899"/>
    <n v="14.7"/>
    <s v="No"/>
  </r>
  <r>
    <s v="051532-035519"/>
    <n v="51532"/>
    <s v="Springfield-Clark County"/>
    <x v="0"/>
    <s v="Secondary"/>
    <x v="3"/>
    <s v="Springfield-Clark County School District"/>
    <s v="Clark County"/>
    <s v="(937) 325-7368"/>
    <s v="1901 Selma Rd"/>
    <s v="Springfield"/>
    <s v="OH"/>
    <n v="45505"/>
    <s v="1901 Selma Rd"/>
    <s v="Springfield"/>
    <s v="OH"/>
    <n v="45505"/>
    <n v="39"/>
    <n v="7"/>
    <x v="1"/>
    <n v="0"/>
    <n v="0"/>
    <n v="0"/>
    <n v="0"/>
    <n v="0"/>
    <n v="0"/>
    <n v="0"/>
    <n v="0"/>
    <n v="0"/>
    <n v="0"/>
    <n v="0"/>
    <n v="0"/>
    <n v="0"/>
    <n v="0"/>
    <n v="0"/>
    <n v="39.900199999999998"/>
    <n v="-83.793400000000005"/>
    <n v="3905153"/>
    <n v="4089"/>
    <n v="39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48.5"/>
    <x v="0"/>
    <n v="0"/>
    <n v="0"/>
    <n v="0"/>
    <n v="0"/>
    <n v="0"/>
    <x v="170"/>
    <n v="0"/>
    <n v="0"/>
    <n v="0"/>
    <n v="0"/>
    <s v="No"/>
  </r>
  <r>
    <s v="051607-037507"/>
    <n v="51607"/>
    <s v="Tri-County Career Center"/>
    <x v="0"/>
    <s v="Secondary"/>
    <x v="3"/>
    <s v="Tri-County Career Center School District"/>
    <s v="Athens County"/>
    <s v="(740) 753-3511"/>
    <s v="15676 State Route 691"/>
    <s v="Nelsonville"/>
    <s v="OH"/>
    <n v="45764"/>
    <s v="15676 State Route 691"/>
    <s v="Nelsonville"/>
    <s v="OH"/>
    <n v="45764"/>
    <n v="39"/>
    <n v="10"/>
    <x v="1"/>
    <n v="0"/>
    <n v="0"/>
    <n v="0"/>
    <n v="0"/>
    <n v="0"/>
    <n v="0"/>
    <n v="0"/>
    <n v="0"/>
    <n v="0"/>
    <n v="0"/>
    <n v="0"/>
    <n v="0"/>
    <n v="0"/>
    <n v="0"/>
    <n v="0"/>
    <n v="39.433599999999998"/>
    <n v="-82.210499999999996"/>
    <n v="3905160"/>
    <n v="4090"/>
    <n v="3900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38.369999999999997"/>
    <x v="0"/>
    <n v="0"/>
    <n v="0"/>
    <n v="0"/>
    <n v="0"/>
    <n v="0"/>
    <x v="170"/>
    <n v="0"/>
    <n v="0"/>
    <n v="0"/>
    <n v="0"/>
    <s v="No"/>
  </r>
  <r>
    <s v="051631-051649"/>
    <n v="51631"/>
    <s v="Trumbull Career &amp; Tech Center"/>
    <x v="0"/>
    <s v="Secondary"/>
    <x v="3"/>
    <s v="Trumbull Career &amp; Tech Ctr School District"/>
    <s v="Trumbull County"/>
    <s v="(330) 847-0503"/>
    <s v="528 Educational Hwy NW"/>
    <s v="Warren"/>
    <s v="OH"/>
    <n v="44483"/>
    <s v="528 Educational Hwy NW"/>
    <s v="Warren"/>
    <s v="OH"/>
    <n v="44483"/>
    <n v="39"/>
    <n v="9"/>
    <x v="1"/>
    <n v="0"/>
    <n v="0"/>
    <n v="0"/>
    <n v="0"/>
    <n v="0"/>
    <n v="0"/>
    <n v="0"/>
    <n v="0"/>
    <n v="0"/>
    <n v="0"/>
    <n v="0"/>
    <n v="0"/>
    <n v="0"/>
    <n v="0"/>
    <n v="0"/>
    <n v="41.2806"/>
    <n v="-80.822900000000004"/>
    <n v="3905163"/>
    <n v="4091"/>
    <n v="391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71.430000000000007"/>
    <x v="0"/>
    <n v="0"/>
    <n v="0"/>
    <n v="0"/>
    <n v="0"/>
    <n v="0"/>
    <x v="170"/>
    <n v="0"/>
    <n v="0"/>
    <n v="0"/>
    <n v="0"/>
    <s v="No"/>
  </r>
  <r>
    <s v="051656-051664"/>
    <n v="51656"/>
    <s v="Buckeye Career Center"/>
    <x v="0"/>
    <s v="Secondary"/>
    <x v="3"/>
    <s v="Buckeye School District"/>
    <s v="Tuscarawas County"/>
    <s v="(330) 339-2288"/>
    <s v="545 University Dr NE"/>
    <s v="New Philadelphia"/>
    <s v="OH"/>
    <n v="44663"/>
    <s v="545 University Dr NE"/>
    <s v="New Philadelphia"/>
    <s v="OH"/>
    <n v="44663"/>
    <n v="39"/>
    <n v="7"/>
    <x v="1"/>
    <n v="0"/>
    <n v="0"/>
    <n v="0"/>
    <n v="0"/>
    <n v="0"/>
    <n v="0"/>
    <n v="0"/>
    <n v="0"/>
    <n v="0"/>
    <n v="0"/>
    <n v="0"/>
    <n v="0"/>
    <n v="0"/>
    <n v="0"/>
    <n v="0"/>
    <n v="40.470500000000001"/>
    <n v="-81.402000000000001"/>
    <n v="3905165"/>
    <n v="4092"/>
    <n v="391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1672-051680"/>
    <n v="51672"/>
    <s v="Vantage Career Center"/>
    <x v="0"/>
    <s v="Secondary"/>
    <x v="3"/>
    <s v="Vantage Career Center School District"/>
    <s v="Van Wert County"/>
    <s v="(419) 238-5411"/>
    <s v="818 N Franklin St"/>
    <s v="Van Wert"/>
    <s v="OH"/>
    <n v="45891"/>
    <s v="818 N Franklin St"/>
    <s v="Van Wert"/>
    <s v="OH"/>
    <n v="45891"/>
    <n v="39"/>
    <n v="9"/>
    <x v="1"/>
    <n v="0"/>
    <n v="0"/>
    <n v="0"/>
    <n v="0"/>
    <n v="0"/>
    <n v="0"/>
    <n v="0"/>
    <n v="0"/>
    <n v="0"/>
    <n v="0"/>
    <n v="0"/>
    <n v="0"/>
    <n v="0"/>
    <n v="0"/>
    <n v="0"/>
    <n v="40.880200000000002"/>
    <n v="-84.572900000000004"/>
    <n v="3905167"/>
    <n v="4093"/>
    <n v="391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9"/>
    <x v="0"/>
    <n v="0"/>
    <n v="0"/>
    <n v="0"/>
    <n v="0"/>
    <n v="0"/>
    <x v="170"/>
    <n v="0"/>
    <n v="0"/>
    <n v="0"/>
    <n v="0"/>
    <s v="No"/>
  </r>
  <r>
    <s v="051698-051706"/>
    <n v="51698"/>
    <s v="Washington County CC Use 051706"/>
    <x v="0"/>
    <s v="Secondary"/>
    <x v="3"/>
    <s v="Washington County Career Center School District"/>
    <s v="Washington County"/>
    <s v="(740) 373-2766"/>
    <s v="21740 State Route 676"/>
    <s v="Marietta"/>
    <s v="OH"/>
    <n v="45750"/>
    <s v="21740 State Route 676"/>
    <s v="Marietta"/>
    <s v="OH"/>
    <n v="45750"/>
    <n v="39"/>
    <n v="11"/>
    <x v="1"/>
    <n v="0"/>
    <n v="0"/>
    <n v="0"/>
    <n v="0"/>
    <n v="0"/>
    <n v="0"/>
    <n v="0"/>
    <n v="0"/>
    <n v="0"/>
    <n v="0"/>
    <n v="0"/>
    <n v="0"/>
    <n v="0"/>
    <n v="0"/>
    <n v="0"/>
    <n v="39.433199999999999"/>
    <n v="-81.501300000000001"/>
    <n v="3905169"/>
    <n v="4094"/>
    <n v="3916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27"/>
    <x v="0"/>
    <n v="0"/>
    <n v="0"/>
    <n v="0"/>
    <n v="0"/>
    <n v="0"/>
    <x v="170"/>
    <n v="0"/>
    <n v="0"/>
    <n v="0"/>
    <n v="0"/>
    <s v="No"/>
  </r>
  <r>
    <s v="051714-051722"/>
    <n v="51714"/>
    <s v="Wayne County Schools Career Center"/>
    <x v="0"/>
    <s v="Secondary"/>
    <x v="3"/>
    <s v="Wayne County Jvsd School District"/>
    <s v="Wayne County"/>
    <s v="(330) 669-7000"/>
    <s v="518 W Prospect St"/>
    <s v="Smithville"/>
    <s v="OH"/>
    <n v="44677"/>
    <s v="518 W Prospect St"/>
    <s v="Smithville"/>
    <s v="OH"/>
    <n v="44677"/>
    <n v="39"/>
    <n v="11"/>
    <x v="1"/>
    <n v="0"/>
    <n v="0"/>
    <n v="0"/>
    <n v="0"/>
    <n v="0"/>
    <n v="0"/>
    <n v="0"/>
    <n v="0"/>
    <n v="0"/>
    <n v="0"/>
    <n v="0"/>
    <n v="0"/>
    <n v="0"/>
    <n v="0"/>
    <n v="0"/>
    <n v="40.8643"/>
    <n v="-81.869900000000001"/>
    <n v="3905171"/>
    <n v="4095"/>
    <n v="3916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50.2"/>
    <x v="0"/>
    <n v="0"/>
    <n v="0"/>
    <n v="0"/>
    <n v="0"/>
    <n v="0"/>
    <x v="170"/>
    <n v="0"/>
    <n v="0"/>
    <n v="0"/>
    <n v="0"/>
    <s v="No"/>
  </r>
  <r>
    <s v="051901040000-051901040005"/>
    <n v="51901040000"/>
    <s v="Union Springs High School"/>
    <x v="0"/>
    <s v="Secondary"/>
    <x v="0"/>
    <s v="Union Springs Central School District"/>
    <s v="Cayuga County"/>
    <s v="(315) 889-4110"/>
    <s v="239 Cayuga St"/>
    <s v="Union Springs"/>
    <s v="NY"/>
    <n v="13160"/>
    <s v="PO Box 508"/>
    <s v="Union Springs"/>
    <s v="NY"/>
    <n v="13160"/>
    <n v="36"/>
    <n v="7"/>
    <x v="1"/>
    <n v="0"/>
    <n v="0"/>
    <n v="0"/>
    <n v="0"/>
    <n v="0"/>
    <n v="0"/>
    <n v="0"/>
    <n v="0"/>
    <n v="0"/>
    <n v="54"/>
    <n v="78"/>
    <n v="62"/>
    <n v="85"/>
    <n v="66"/>
    <n v="63"/>
    <n v="42.8506"/>
    <n v="-76.691699999999997"/>
    <n v="3629250"/>
    <n v="3937"/>
    <n v="36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3"/>
    <n v="19"/>
    <x v="0"/>
    <x v="193"/>
    <n v="215"/>
    <n v="383"/>
    <x v="63"/>
    <n v="19"/>
    <n v="127"/>
    <n v="17.989999999999998"/>
    <x v="0"/>
    <n v="2"/>
    <n v="0"/>
    <n v="2"/>
    <n v="10"/>
    <n v="11"/>
    <x v="11"/>
    <n v="127"/>
    <n v="408"/>
    <n v="0.31127450980392202"/>
    <n v="22.7"/>
    <s v="Yes"/>
  </r>
  <r>
    <s v="051901-051901001"/>
    <n v="51901"/>
    <s v="Paducah School"/>
    <x v="0"/>
    <s v="Combined or Ungraded"/>
    <x v="0"/>
    <s v="Paducah Independent School District"/>
    <s v="Cottle County"/>
    <s v="(806) 492-2009"/>
    <s v="810 Goodwin"/>
    <s v="Paducah"/>
    <s v="TX"/>
    <n v="79248"/>
    <s v="Drawer P"/>
    <s v="Paducah"/>
    <s v="TX"/>
    <n v="79248"/>
    <n v="48"/>
    <s v="PK"/>
    <x v="1"/>
    <n v="0"/>
    <n v="12"/>
    <n v="12"/>
    <n v="14"/>
    <n v="9"/>
    <n v="10"/>
    <n v="13"/>
    <n v="19"/>
    <n v="14"/>
    <n v="25"/>
    <n v="17"/>
    <n v="18"/>
    <n v="15"/>
    <n v="14"/>
    <n v="12"/>
    <n v="34.014299999999999"/>
    <n v="-100.312"/>
    <n v="4833900"/>
    <n v="3775"/>
    <n v="481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"/>
    <n v="0"/>
    <x v="1"/>
    <x v="342"/>
    <n v="84"/>
    <n v="95"/>
    <x v="38"/>
    <n v="0"/>
    <n v="137"/>
    <n v="22.21"/>
    <x v="0"/>
    <n v="4"/>
    <n v="0"/>
    <n v="0"/>
    <n v="22"/>
    <n v="83"/>
    <x v="96"/>
    <n v="137"/>
    <n v="204"/>
    <n v="0.67156862745098"/>
    <n v="9.1999999999999993"/>
    <s v="No"/>
  </r>
  <r>
    <s v="0519-1663"/>
    <n v="519"/>
    <s v="Troy 7-8"/>
    <x v="0"/>
    <s v="Secondary"/>
    <x v="0"/>
    <s v="Troy Elementary School District"/>
    <s v="Lincoln County"/>
    <s v="(406) 295-4520"/>
    <s v="116 East Missoula"/>
    <s v="Troy"/>
    <s v="MT"/>
    <n v="59935"/>
    <s v="Box 867"/>
    <s v="Troy"/>
    <s v="MT"/>
    <n v="59935"/>
    <n v="30"/>
    <n v="7"/>
    <x v="0"/>
    <n v="0"/>
    <n v="0"/>
    <n v="0"/>
    <n v="0"/>
    <n v="0"/>
    <n v="0"/>
    <n v="0"/>
    <n v="0"/>
    <n v="0"/>
    <n v="38"/>
    <n v="37"/>
    <n v="0"/>
    <n v="0"/>
    <n v="0"/>
    <n v="0"/>
    <n v="48.4636"/>
    <n v="-115.896"/>
    <n v="3026550"/>
    <n v="999"/>
    <n v="300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"/>
    <n v="0"/>
    <x v="1"/>
    <x v="487"/>
    <n v="39"/>
    <n v="67"/>
    <x v="10"/>
    <n v="0"/>
    <n v="75"/>
    <n v="5.27"/>
    <x v="0"/>
    <n v="3"/>
    <n v="0"/>
    <n v="1"/>
    <n v="0"/>
    <n v="4"/>
    <x v="5"/>
    <n v="75"/>
    <n v="75"/>
    <n v="1"/>
    <n v="14.2"/>
    <s v="No"/>
  </r>
  <r>
    <s v="052-0005"/>
    <n v="52"/>
    <s v="Albert P Brewer High School"/>
    <x v="0"/>
    <s v="Secondary"/>
    <x v="0"/>
    <s v="Morgan County School District"/>
    <s v="Morgan County"/>
    <s v="(256) 778-8634"/>
    <s v="59 Eva Rd"/>
    <s v="Somerville"/>
    <s v="AL"/>
    <n v="35670"/>
    <s v="59 Eva Rd"/>
    <s v="Somerville"/>
    <s v="AL"/>
    <n v="35670"/>
    <n v="1"/>
    <n v="9"/>
    <x v="1"/>
    <n v="0"/>
    <n v="0"/>
    <n v="0"/>
    <n v="0"/>
    <n v="0"/>
    <n v="0"/>
    <n v="0"/>
    <n v="0"/>
    <n v="0"/>
    <n v="0"/>
    <n v="0"/>
    <n v="227"/>
    <n v="227"/>
    <n v="227"/>
    <n v="228"/>
    <n v="34.4133"/>
    <n v="-86.704999999999998"/>
    <n v="102480"/>
    <n v="1696"/>
    <n v="1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5"/>
    <n v="69"/>
    <x v="2"/>
    <x v="803"/>
    <n v="453"/>
    <n v="831"/>
    <x v="225"/>
    <n v="69"/>
    <n v="447"/>
    <n v="56.44"/>
    <x v="0"/>
    <n v="7"/>
    <n v="9"/>
    <n v="0"/>
    <n v="21"/>
    <n v="41"/>
    <x v="129"/>
    <n v="447"/>
    <n v="909"/>
    <n v="0.49174917491749198"/>
    <n v="16.100000000000001"/>
    <s v="Yes"/>
  </r>
  <r>
    <s v="052-0015"/>
    <n v="52"/>
    <s v="Maryville High School"/>
    <x v="0"/>
    <s v="Secondary"/>
    <x v="0"/>
    <s v="Maryville School District"/>
    <s v="Blount County"/>
    <s v="(865) 982-1132"/>
    <s v="825 Lawrence Av"/>
    <s v="Maryville"/>
    <s v="TN"/>
    <n v="37803"/>
    <s v="825 Lawrence Av"/>
    <s v="Maryville"/>
    <s v="TN"/>
    <n v="37803"/>
    <n v="47"/>
    <n v="10"/>
    <x v="1"/>
    <n v="0"/>
    <n v="0"/>
    <n v="0"/>
    <n v="0"/>
    <n v="0"/>
    <n v="0"/>
    <n v="0"/>
    <n v="0"/>
    <n v="0"/>
    <n v="0"/>
    <n v="0"/>
    <n v="0"/>
    <n v="462"/>
    <n v="375"/>
    <n v="345"/>
    <n v="35.748399999999997"/>
    <n v="-83.978200000000001"/>
    <n v="4702700"/>
    <n v="958"/>
    <n v="47009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905"/>
    <n v="559"/>
    <n v="1054"/>
    <x v="3"/>
    <n v="0"/>
    <n v="303"/>
    <n v="70.900000000000006"/>
    <x v="5"/>
    <n v="7"/>
    <n v="0"/>
    <n v="30"/>
    <n v="41"/>
    <n v="47"/>
    <x v="339"/>
    <n v="303"/>
    <n v="1182"/>
    <n v="0.256345177664975"/>
    <n v="16.7"/>
    <s v="Yes"/>
  </r>
  <r>
    <s v="052-0020"/>
    <n v="52"/>
    <s v="Maryville Junior High School"/>
    <x v="0"/>
    <s v="Secondary"/>
    <x v="0"/>
    <s v="Maryville School District"/>
    <s v="Blount County"/>
    <s v="(865) 983-2070"/>
    <s v="805 Montvale Sta Rd"/>
    <s v="Maryville"/>
    <s v="TN"/>
    <n v="37803"/>
    <s v="805 Montvale Sta Rd"/>
    <s v="Maryville"/>
    <s v="TN"/>
    <n v="37803"/>
    <n v="47"/>
    <n v="8"/>
    <x v="2"/>
    <n v="0"/>
    <n v="0"/>
    <n v="0"/>
    <n v="0"/>
    <n v="0"/>
    <n v="0"/>
    <n v="0"/>
    <n v="0"/>
    <n v="0"/>
    <n v="0"/>
    <n v="425"/>
    <n v="427"/>
    <n v="0"/>
    <n v="0"/>
    <n v="0"/>
    <n v="35.741900000000001"/>
    <n v="-83.971100000000007"/>
    <n v="4702700"/>
    <n v="959"/>
    <n v="47009"/>
    <s v="No"/>
    <s v="Yes"/>
    <s v="No"/>
    <s v="No"/>
    <s v="No"/>
    <s v="No"/>
    <s v="No"/>
    <s v="No"/>
    <s v="No"/>
    <s v="No"/>
    <s v="No"/>
    <s v="Yes"/>
    <s v="Yes"/>
    <s v="No"/>
    <s v="No"/>
    <s v="No"/>
    <s v="No"/>
    <x v="3"/>
    <n v="0"/>
    <x v="0"/>
    <x v="522"/>
    <n v="428"/>
    <n v="762"/>
    <x v="3"/>
    <n v="0"/>
    <n v="230"/>
    <n v="50"/>
    <x v="0"/>
    <n v="15"/>
    <n v="0"/>
    <n v="17"/>
    <n v="28"/>
    <n v="30"/>
    <x v="57"/>
    <n v="230"/>
    <n v="852"/>
    <n v="0.269953051643192"/>
    <n v="17"/>
    <s v="Yes"/>
  </r>
  <r>
    <s v="052-0030"/>
    <n v="52"/>
    <s v="Danville High School"/>
    <x v="0"/>
    <s v="Secondary"/>
    <x v="0"/>
    <s v="Morgan County School District"/>
    <s v="Morgan County"/>
    <s v="(256) 773-9909"/>
    <s v="9235 Danville Rd"/>
    <s v="Danville"/>
    <s v="AL"/>
    <n v="35619"/>
    <s v="9235 Danville Rd"/>
    <s v="Danville"/>
    <s v="AL"/>
    <n v="35619"/>
    <n v="1"/>
    <n v="9"/>
    <x v="1"/>
    <n v="0"/>
    <n v="0"/>
    <n v="0"/>
    <n v="0"/>
    <n v="0"/>
    <n v="0"/>
    <n v="0"/>
    <n v="0"/>
    <n v="0"/>
    <n v="0"/>
    <n v="0"/>
    <n v="101"/>
    <n v="122"/>
    <n v="118"/>
    <n v="106"/>
    <n v="34.416800000000002"/>
    <n v="-87.093500000000006"/>
    <n v="102480"/>
    <n v="1042"/>
    <n v="1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3"/>
    <n v="26"/>
    <x v="2"/>
    <x v="482"/>
    <n v="214"/>
    <n v="408"/>
    <x v="283"/>
    <n v="26"/>
    <n v="175"/>
    <n v="22.72"/>
    <x v="0"/>
    <n v="0"/>
    <n v="14"/>
    <n v="0"/>
    <n v="12"/>
    <n v="13"/>
    <x v="66"/>
    <n v="175"/>
    <n v="447"/>
    <n v="0.39149888143176698"/>
    <n v="19.7"/>
    <s v="Yes"/>
  </r>
  <r>
    <s v="052-0031"/>
    <n v="52"/>
    <s v="Snake River Jr High School"/>
    <x v="0"/>
    <s v="Secondary"/>
    <x v="0"/>
    <s v="Snake River School District"/>
    <s v="Bingham County"/>
    <s v="(208) 684-3018"/>
    <s v="918 W Hwy 39"/>
    <s v="Blackfoot"/>
    <s v="ID"/>
    <n v="83221"/>
    <s v="918 W Highway 39"/>
    <s v="Blackfoot"/>
    <s v="ID"/>
    <n v="83221"/>
    <n v="16"/>
    <n v="7"/>
    <x v="0"/>
    <n v="0"/>
    <n v="0"/>
    <n v="0"/>
    <n v="0"/>
    <n v="0"/>
    <n v="0"/>
    <n v="0"/>
    <n v="0"/>
    <n v="0"/>
    <n v="105"/>
    <n v="120"/>
    <n v="0"/>
    <n v="0"/>
    <n v="0"/>
    <n v="0"/>
    <n v="43.198900000000002"/>
    <n v="-112.47799999999999"/>
    <n v="1602970"/>
    <n v="520"/>
    <n v="160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"/>
    <n v="32"/>
    <x v="1"/>
    <x v="124"/>
    <n v="100"/>
    <n v="175"/>
    <x v="10"/>
    <n v="32"/>
    <n v="107"/>
    <n v="13.77"/>
    <x v="2"/>
    <n v="4"/>
    <n v="1"/>
    <n v="1"/>
    <n v="0"/>
    <n v="43"/>
    <x v="206"/>
    <n v="107"/>
    <n v="225"/>
    <n v="0.47555555555555601"/>
    <n v="16.3"/>
    <s v="Yes"/>
  </r>
  <r>
    <s v="052-0032"/>
    <n v="52"/>
    <s v="Snake River High School"/>
    <x v="0"/>
    <s v="Secondary"/>
    <x v="0"/>
    <s v="Snake River School District"/>
    <s v="Bingham County"/>
    <s v="(208) 684-3061"/>
    <s v="922 W Hwy 39"/>
    <s v="Blackfoot"/>
    <s v="ID"/>
    <n v="83221"/>
    <s v="922 West Highway 39"/>
    <s v="Blackfoot"/>
    <s v="ID"/>
    <n v="83221"/>
    <n v="16"/>
    <n v="9"/>
    <x v="1"/>
    <n v="0"/>
    <n v="0"/>
    <n v="0"/>
    <n v="0"/>
    <n v="0"/>
    <n v="0"/>
    <n v="0"/>
    <n v="0"/>
    <n v="0"/>
    <n v="0"/>
    <n v="0"/>
    <n v="137"/>
    <n v="139"/>
    <n v="158"/>
    <n v="119"/>
    <n v="43.198300000000003"/>
    <n v="-112.479"/>
    <n v="1602970"/>
    <n v="521"/>
    <n v="16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50"/>
    <x v="1"/>
    <x v="716"/>
    <n v="269"/>
    <n v="436"/>
    <x v="164"/>
    <n v="50"/>
    <n v="194"/>
    <n v="31.01"/>
    <x v="0"/>
    <n v="2"/>
    <n v="5"/>
    <n v="1"/>
    <n v="2"/>
    <n v="107"/>
    <x v="136"/>
    <n v="194"/>
    <n v="553"/>
    <n v="0.35081374321880598"/>
    <n v="17.8"/>
    <s v="Yes"/>
  </r>
  <r>
    <s v="052-0060"/>
    <n v="52"/>
    <s v="Falkville High School"/>
    <x v="0"/>
    <s v="Combined or Ungraded"/>
    <x v="0"/>
    <s v="Morgan County School District"/>
    <s v="Morgan County"/>
    <s v="(256) 784-5248"/>
    <s v="43 Clark Dr"/>
    <s v="Falkville"/>
    <s v="AL"/>
    <n v="35622"/>
    <s v="PO Box 388"/>
    <s v="Falkville"/>
    <s v="AL"/>
    <n v="35622"/>
    <n v="1"/>
    <n v="6"/>
    <x v="1"/>
    <n v="0"/>
    <n v="0"/>
    <n v="0"/>
    <n v="0"/>
    <n v="0"/>
    <n v="0"/>
    <n v="0"/>
    <n v="0"/>
    <n v="63"/>
    <n v="67"/>
    <n v="60"/>
    <n v="59"/>
    <n v="65"/>
    <n v="57"/>
    <n v="59"/>
    <n v="34.366300000000003"/>
    <n v="-86.912300000000002"/>
    <n v="102480"/>
    <n v="1044"/>
    <n v="11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32"/>
    <n v="40"/>
    <x v="2"/>
    <x v="71"/>
    <n v="209"/>
    <n v="407"/>
    <x v="132"/>
    <n v="40"/>
    <n v="224"/>
    <n v="23.97"/>
    <x v="0"/>
    <n v="5"/>
    <n v="3"/>
    <n v="1"/>
    <n v="5"/>
    <n v="9"/>
    <x v="16"/>
    <n v="224"/>
    <n v="430"/>
    <n v="0.52093023255813997"/>
    <n v="17.899999999999999"/>
    <s v="Yes"/>
  </r>
  <r>
    <s v="0520-0697"/>
    <n v="520"/>
    <s v="Troy High School"/>
    <x v="0"/>
    <s v="Secondary"/>
    <x v="0"/>
    <s v="Troy H S School District"/>
    <s v="Lincoln County"/>
    <s v="(406) 295-4520"/>
    <s v="116 East Missoula"/>
    <s v="Troy"/>
    <s v="MT"/>
    <n v="59935"/>
    <s v="Box 867"/>
    <s v="Troy"/>
    <s v="MT"/>
    <n v="59935"/>
    <n v="30"/>
    <n v="9"/>
    <x v="1"/>
    <n v="0"/>
    <n v="0"/>
    <n v="0"/>
    <n v="0"/>
    <n v="0"/>
    <n v="0"/>
    <n v="0"/>
    <n v="0"/>
    <n v="0"/>
    <n v="0"/>
    <n v="0"/>
    <n v="32"/>
    <n v="33"/>
    <n v="28"/>
    <n v="34"/>
    <n v="48.4636"/>
    <n v="-115.896"/>
    <n v="3026580"/>
    <n v="749"/>
    <n v="30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1"/>
    <n v="0"/>
    <x v="1"/>
    <x v="205"/>
    <n v="64"/>
    <n v="109"/>
    <x v="441"/>
    <n v="0"/>
    <n v="127"/>
    <n v="10.86"/>
    <x v="0"/>
    <n v="7"/>
    <n v="1"/>
    <n v="0"/>
    <n v="0"/>
    <n v="10"/>
    <x v="72"/>
    <n v="127"/>
    <n v="127"/>
    <n v="1"/>
    <n v="11.7"/>
    <s v="No"/>
  </r>
  <r>
    <s v="052-0110"/>
    <n v="52"/>
    <s v="Morgan County Learning Center"/>
    <x v="0"/>
    <s v="Combined or Ungraded"/>
    <x v="1"/>
    <s v="Morgan County School District"/>
    <s v="Morgan County"/>
    <s v="(256) 309-2171"/>
    <s v="72 Plainview St"/>
    <s v="Hartselle"/>
    <s v="AL"/>
    <n v="35640"/>
    <s v="1325 Point Mallard Pkwy SE"/>
    <s v="Decatur"/>
    <s v="AL"/>
    <n v="35601"/>
    <n v="1"/>
    <n v="6"/>
    <x v="1"/>
    <n v="0"/>
    <n v="0"/>
    <n v="0"/>
    <n v="0"/>
    <n v="0"/>
    <n v="0"/>
    <n v="0"/>
    <n v="0"/>
    <n v="0"/>
    <n v="0"/>
    <n v="0"/>
    <n v="0"/>
    <n v="0"/>
    <n v="0"/>
    <n v="0"/>
    <n v="34.448900000000002"/>
    <n v="-86.842500000000001"/>
    <n v="102480"/>
    <n v="1526"/>
    <n v="11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052-0150"/>
    <n v="52"/>
    <s v="Priceville High School"/>
    <x v="0"/>
    <s v="Secondary"/>
    <x v="0"/>
    <s v="Morgan County School District"/>
    <s v="Morgan County"/>
    <s v="(256) 353-1950"/>
    <s v="317 Highway 67 S"/>
    <s v="Decatur"/>
    <s v="AL"/>
    <n v="35603"/>
    <s v="317 Highway 67 S"/>
    <s v="Decatur"/>
    <s v="AL"/>
    <n v="35603"/>
    <n v="1"/>
    <n v="9"/>
    <x v="1"/>
    <n v="0"/>
    <n v="0"/>
    <n v="0"/>
    <n v="0"/>
    <n v="0"/>
    <n v="0"/>
    <n v="0"/>
    <n v="0"/>
    <n v="0"/>
    <n v="0"/>
    <n v="0"/>
    <n v="123"/>
    <n v="110"/>
    <n v="98"/>
    <n v="109"/>
    <n v="34.5274"/>
    <n v="-86.897800000000004"/>
    <n v="102480"/>
    <n v="1048"/>
    <n v="1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32"/>
    <x v="2"/>
    <x v="648"/>
    <n v="206"/>
    <n v="414"/>
    <x v="156"/>
    <n v="32"/>
    <n v="123"/>
    <n v="25.33"/>
    <x v="0"/>
    <n v="1"/>
    <n v="4"/>
    <n v="6"/>
    <n v="8"/>
    <n v="7"/>
    <x v="8"/>
    <n v="123"/>
    <n v="440"/>
    <n v="0.27954545454545499"/>
    <n v="17.399999999999999"/>
    <s v="Yes"/>
  </r>
  <r>
    <s v="052-0180"/>
    <n v="52"/>
    <s v="West Morgan High School"/>
    <x v="0"/>
    <s v="Secondary"/>
    <x v="0"/>
    <s v="Morgan County School District"/>
    <s v="Morgan County"/>
    <s v="(256) 353-5214"/>
    <s v="261 S Greenway Dr"/>
    <s v="Trinity"/>
    <s v="AL"/>
    <n v="35673"/>
    <s v="261 S Greenway Dr"/>
    <s v="Trinity"/>
    <s v="AL"/>
    <n v="35673"/>
    <n v="1"/>
    <n v="9"/>
    <x v="1"/>
    <n v="0"/>
    <n v="0"/>
    <n v="0"/>
    <n v="0"/>
    <n v="0"/>
    <n v="0"/>
    <n v="0"/>
    <n v="0"/>
    <n v="0"/>
    <n v="0"/>
    <n v="0"/>
    <n v="89"/>
    <n v="108"/>
    <n v="88"/>
    <n v="100"/>
    <n v="34.585299999999997"/>
    <n v="-87.079499999999996"/>
    <n v="102480"/>
    <n v="1052"/>
    <n v="1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2"/>
    <n v="27"/>
    <x v="2"/>
    <x v="355"/>
    <n v="190"/>
    <n v="263"/>
    <x v="382"/>
    <n v="27"/>
    <n v="193"/>
    <n v="22.99"/>
    <x v="0"/>
    <n v="0"/>
    <n v="3"/>
    <n v="1"/>
    <n v="30"/>
    <n v="88"/>
    <x v="214"/>
    <n v="193"/>
    <n v="385"/>
    <n v="0.50129870129870102"/>
    <n v="16.7"/>
    <s v="Yes"/>
  </r>
  <r>
    <s v="052-052007"/>
    <n v="52"/>
    <s v="Boyet Junior High School"/>
    <x v="0"/>
    <s v="Secondary"/>
    <x v="0"/>
    <s v="St. Tammany Parish School District"/>
    <s v="St. Tammany Parish"/>
    <s v="(985) 643-3775"/>
    <s v="59295 Rebel Drive"/>
    <s v="Slidell"/>
    <s v="LA"/>
    <n v="70461"/>
    <s v="59295 Rebel Drive"/>
    <s v="Slidell"/>
    <s v="LA"/>
    <n v="70461"/>
    <n v="22"/>
    <n v="7"/>
    <x v="0"/>
    <n v="0"/>
    <n v="0"/>
    <n v="0"/>
    <n v="0"/>
    <n v="0"/>
    <n v="0"/>
    <n v="0"/>
    <n v="0"/>
    <n v="0"/>
    <n v="364"/>
    <n v="361"/>
    <n v="0"/>
    <n v="0"/>
    <n v="0"/>
    <n v="0"/>
    <n v="30.292300000000001"/>
    <n v="-89.738900000000001"/>
    <n v="2201650"/>
    <n v="1268"/>
    <n v="221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04"/>
    <n v="31"/>
    <x v="0"/>
    <x v="122"/>
    <n v="338"/>
    <n v="528"/>
    <x v="504"/>
    <n v="31"/>
    <n v="291"/>
    <n v="45"/>
    <x v="0"/>
    <n v="1"/>
    <n v="2"/>
    <n v="13"/>
    <n v="141"/>
    <n v="40"/>
    <x v="39"/>
    <n v="291"/>
    <n v="725"/>
    <n v="0.40137931034482799"/>
    <n v="16.100000000000001"/>
    <s v="Yes"/>
  </r>
  <r>
    <s v="052-052013"/>
    <n v="52"/>
    <s v="Covington High School (LA)"/>
    <x v="0"/>
    <s v="Secondary"/>
    <x v="0"/>
    <s v="St. Tammany Parish School District"/>
    <s v="St. Tammany Parish"/>
    <s v="(985) 892-3422"/>
    <s v="73030 Lion Drive"/>
    <s v="Covington"/>
    <s v="LA"/>
    <n v="70433"/>
    <s v="73030 Lion Drive"/>
    <s v="Covington"/>
    <s v="LA"/>
    <n v="70433"/>
    <n v="22"/>
    <n v="8"/>
    <x v="1"/>
    <n v="0"/>
    <n v="0"/>
    <n v="0"/>
    <n v="0"/>
    <n v="0"/>
    <n v="0"/>
    <n v="0"/>
    <n v="0"/>
    <n v="0"/>
    <n v="0"/>
    <n v="0"/>
    <n v="424"/>
    <n v="403"/>
    <n v="357"/>
    <n v="370"/>
    <n v="30.495100000000001"/>
    <n v="-90.132599999999996"/>
    <n v="2201650"/>
    <n v="1274"/>
    <n v="2210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74"/>
    <n v="107"/>
    <x v="1"/>
    <x v="1044"/>
    <n v="783"/>
    <n v="1184"/>
    <x v="574"/>
    <n v="107"/>
    <n v="761"/>
    <n v="103.9"/>
    <x v="0"/>
    <n v="5"/>
    <n v="1"/>
    <n v="9"/>
    <n v="279"/>
    <n v="76"/>
    <x v="1067"/>
    <n v="761"/>
    <n v="1554"/>
    <n v="0.48970398970398998"/>
    <n v="15"/>
    <s v="No"/>
  </r>
  <r>
    <s v="052-052026"/>
    <n v="52"/>
    <s v="Mandeville High School"/>
    <x v="0"/>
    <s v="Secondary"/>
    <x v="0"/>
    <s v="St. Tammany Parish School District"/>
    <s v="St. Tammany Parish"/>
    <s v="(985) 626-5225"/>
    <s v="#1 Skipper Drive"/>
    <s v="Mandeville"/>
    <s v="LA"/>
    <n v="70471"/>
    <s v="#1 Skipper Drive"/>
    <s v="Mandeville"/>
    <s v="LA"/>
    <n v="70471"/>
    <n v="22"/>
    <n v="8"/>
    <x v="1"/>
    <n v="0"/>
    <n v="0"/>
    <n v="0"/>
    <n v="0"/>
    <n v="0"/>
    <n v="0"/>
    <n v="0"/>
    <n v="0"/>
    <n v="0"/>
    <n v="0"/>
    <n v="0"/>
    <n v="555"/>
    <n v="477"/>
    <n v="469"/>
    <n v="442"/>
    <n v="30.380600000000001"/>
    <n v="-90.099500000000006"/>
    <n v="2201650"/>
    <n v="1285"/>
    <n v="2210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03"/>
    <n v="62"/>
    <x v="0"/>
    <x v="566"/>
    <n v="976"/>
    <n v="1649"/>
    <x v="503"/>
    <n v="62"/>
    <n v="398"/>
    <n v="123.37"/>
    <x v="0"/>
    <n v="17"/>
    <n v="8"/>
    <n v="40"/>
    <n v="142"/>
    <n v="87"/>
    <x v="663"/>
    <n v="398"/>
    <n v="1943"/>
    <n v="0.20483787956767899"/>
    <n v="15.7"/>
    <s v="Yes"/>
  </r>
  <r>
    <s v="052-052027"/>
    <n v="52"/>
    <s v="Mandeville Junior High School"/>
    <x v="0"/>
    <s v="Secondary"/>
    <x v="0"/>
    <s v="St. Tammany Parish School District"/>
    <s v="St. Tammany Parish"/>
    <s v="(985) 626-4428"/>
    <s v="639 Carondelet Street"/>
    <s v="Mandeville"/>
    <s v="LA"/>
    <n v="70448"/>
    <s v="639 Carondelet Street"/>
    <s v="Mandeville"/>
    <s v="LA"/>
    <n v="70448"/>
    <n v="22"/>
    <n v="7"/>
    <x v="0"/>
    <n v="0"/>
    <n v="0"/>
    <n v="0"/>
    <n v="0"/>
    <n v="0"/>
    <n v="0"/>
    <n v="0"/>
    <n v="0"/>
    <n v="0"/>
    <n v="330"/>
    <n v="345"/>
    <n v="0"/>
    <n v="0"/>
    <n v="0"/>
    <n v="0"/>
    <n v="30.364899999999999"/>
    <n v="-90.074600000000004"/>
    <n v="2201650"/>
    <n v="1567"/>
    <n v="221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70"/>
    <n v="23"/>
    <x v="0"/>
    <x v="1110"/>
    <n v="368"/>
    <n v="567"/>
    <x v="570"/>
    <n v="23"/>
    <n v="154"/>
    <n v="53.66"/>
    <x v="1"/>
    <n v="8"/>
    <n v="4"/>
    <n v="15"/>
    <n v="44"/>
    <n v="35"/>
    <x v="36"/>
    <n v="154"/>
    <n v="675"/>
    <n v="0.22814814814814799"/>
    <n v="12.6"/>
    <s v="No"/>
  </r>
  <r>
    <s v="052-052029"/>
    <n v="52"/>
    <s v="Pearl River High School"/>
    <x v="0"/>
    <s v="Secondary"/>
    <x v="0"/>
    <s v="St. Tammany Parish School District"/>
    <s v="St. Tammany Parish"/>
    <s v="(985) 863-2591"/>
    <s v="39110 Rebel Lane"/>
    <s v="Pearl River"/>
    <s v="LA"/>
    <n v="70452"/>
    <s v="39110 Rebel Lane"/>
    <s v="Pearl River"/>
    <s v="LA"/>
    <n v="70452"/>
    <n v="22"/>
    <n v="8"/>
    <x v="1"/>
    <n v="0"/>
    <n v="0"/>
    <n v="0"/>
    <n v="0"/>
    <n v="0"/>
    <n v="0"/>
    <n v="0"/>
    <n v="0"/>
    <n v="0"/>
    <n v="0"/>
    <n v="0"/>
    <n v="221"/>
    <n v="193"/>
    <n v="166"/>
    <n v="147"/>
    <n v="30.3705"/>
    <n v="-89.755099999999999"/>
    <n v="2201650"/>
    <n v="1287"/>
    <n v="2210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30"/>
    <n v="41"/>
    <x v="1"/>
    <x v="122"/>
    <n v="340"/>
    <n v="628"/>
    <x v="230"/>
    <n v="41"/>
    <n v="430"/>
    <n v="59.04"/>
    <x v="0"/>
    <n v="1"/>
    <n v="3"/>
    <n v="1"/>
    <n v="65"/>
    <n v="29"/>
    <x v="454"/>
    <n v="430"/>
    <n v="727"/>
    <n v="0.59147180192572202"/>
    <n v="12.3"/>
    <s v="No"/>
  </r>
  <r>
    <s v="052-0520300"/>
    <n v="52"/>
    <s v="Lee High School"/>
    <x v="0"/>
    <s v="Secondary"/>
    <x v="0"/>
    <s v="Lee County Public Schools"/>
    <s v="Lee County"/>
    <s v="(276) 346-0173"/>
    <s v="200 Generals Lane"/>
    <s v="Jonesville"/>
    <s v="VA"/>
    <n v="24263"/>
    <s v="200 Generals Lane"/>
    <s v="Jonesville"/>
    <s v="VA"/>
    <n v="24263"/>
    <n v="51"/>
    <n v="9"/>
    <x v="1"/>
    <n v="0"/>
    <n v="0"/>
    <n v="0"/>
    <n v="0"/>
    <n v="0"/>
    <n v="0"/>
    <n v="0"/>
    <n v="0"/>
    <n v="0"/>
    <n v="0"/>
    <n v="0"/>
    <n v="189"/>
    <n v="182"/>
    <n v="156"/>
    <n v="153"/>
    <n v="36.731499999999997"/>
    <n v="-83.089100000000002"/>
    <n v="5102190"/>
    <n v="2152"/>
    <n v="51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0"/>
    <n v="33"/>
    <x v="0"/>
    <x v="345"/>
    <n v="329"/>
    <n v="670"/>
    <x v="160"/>
    <n v="33"/>
    <n v="368"/>
    <n v="61.71"/>
    <x v="0"/>
    <n v="1"/>
    <n v="0"/>
    <n v="3"/>
    <n v="2"/>
    <n v="4"/>
    <x v="6"/>
    <n v="368"/>
    <n v="680"/>
    <n v="0.54117647058823504"/>
    <n v="11"/>
    <s v="No"/>
  </r>
  <r>
    <s v="052-052032"/>
    <n v="52"/>
    <s v="William Pitcher Junior High School"/>
    <x v="0"/>
    <s v="Secondary"/>
    <x v="0"/>
    <s v="St. Tammany Parish School District"/>
    <s v="St. Tammany Parish"/>
    <s v="(985) 892-3021"/>
    <s v="415 South Jefferson Avenue"/>
    <s v="Covington"/>
    <s v="LA"/>
    <n v="70433"/>
    <s v="415 South Jefferson Avenue"/>
    <s v="Covington"/>
    <s v="LA"/>
    <n v="70433"/>
    <n v="22"/>
    <n v="7"/>
    <x v="0"/>
    <n v="0"/>
    <n v="0"/>
    <n v="0"/>
    <n v="0"/>
    <n v="0"/>
    <n v="0"/>
    <n v="0"/>
    <n v="0"/>
    <n v="0"/>
    <n v="160"/>
    <n v="159"/>
    <n v="0"/>
    <n v="0"/>
    <n v="0"/>
    <n v="0"/>
    <n v="30.473199999999999"/>
    <n v="-90.104600000000005"/>
    <n v="2201650"/>
    <n v="1290"/>
    <n v="221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2"/>
    <n v="20"/>
    <x v="1"/>
    <x v="161"/>
    <n v="171"/>
    <n v="177"/>
    <x v="92"/>
    <n v="20"/>
    <n v="214"/>
    <n v="37.880000000000003"/>
    <x v="0"/>
    <n v="0"/>
    <n v="1"/>
    <n v="4"/>
    <n v="115"/>
    <n v="22"/>
    <x v="549"/>
    <n v="214"/>
    <n v="319"/>
    <n v="0.67084639498432597"/>
    <n v="8.4"/>
    <s v="No"/>
  </r>
  <r>
    <s v="052-052035"/>
    <n v="52"/>
    <s v="Salmen High School"/>
    <x v="0"/>
    <s v="Secondary"/>
    <x v="0"/>
    <s v="St. Tammany Parish School District"/>
    <s v="St. Tammany Parish"/>
    <s v="(985) 643-7359"/>
    <s v="300 Spartan Drive"/>
    <s v="Slidell"/>
    <s v="LA"/>
    <n v="70458"/>
    <s v="300 Spartan Drive"/>
    <s v="Slidell"/>
    <s v="LA"/>
    <n v="70458"/>
    <n v="22"/>
    <n v="8"/>
    <x v="1"/>
    <n v="0"/>
    <n v="0"/>
    <n v="0"/>
    <n v="0"/>
    <n v="0"/>
    <n v="0"/>
    <n v="0"/>
    <n v="0"/>
    <n v="0"/>
    <n v="0"/>
    <n v="0"/>
    <n v="266"/>
    <n v="234"/>
    <n v="222"/>
    <n v="232"/>
    <n v="30.247499999999999"/>
    <n v="-89.789000000000001"/>
    <n v="2201650"/>
    <n v="1292"/>
    <n v="2210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07"/>
    <n v="58"/>
    <x v="1"/>
    <x v="971"/>
    <n v="457"/>
    <n v="307"/>
    <x v="507"/>
    <n v="58"/>
    <n v="626"/>
    <n v="70.180000000000007"/>
    <x v="0"/>
    <n v="10"/>
    <n v="2"/>
    <n v="20"/>
    <n v="569"/>
    <n v="46"/>
    <x v="1068"/>
    <n v="626"/>
    <n v="954"/>
    <n v="0.65618448637316595"/>
    <n v="13.6"/>
    <s v="No"/>
  </r>
  <r>
    <s v="052-052037"/>
    <n v="52"/>
    <s v="Slidell High School"/>
    <x v="0"/>
    <s v="Secondary"/>
    <x v="0"/>
    <s v="St. Tammany Parish School District"/>
    <s v="St. Tammany Parish"/>
    <s v="(985) 643-2992"/>
    <s v="#1 Tiger Drive"/>
    <s v="Slidell"/>
    <s v="LA"/>
    <n v="70458"/>
    <s v="#1 Tiger Drive"/>
    <s v="Slidell"/>
    <s v="LA"/>
    <n v="70458"/>
    <n v="22"/>
    <n v="8"/>
    <x v="1"/>
    <n v="0"/>
    <n v="0"/>
    <n v="0"/>
    <n v="0"/>
    <n v="0"/>
    <n v="0"/>
    <n v="0"/>
    <n v="0"/>
    <n v="0"/>
    <n v="0"/>
    <n v="0"/>
    <n v="503"/>
    <n v="396"/>
    <n v="340"/>
    <n v="344"/>
    <n v="30.288499999999999"/>
    <n v="-89.772800000000004"/>
    <n v="2201650"/>
    <n v="1294"/>
    <n v="2210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63"/>
    <n v="109"/>
    <x v="1"/>
    <x v="1005"/>
    <n v="775"/>
    <n v="929"/>
    <x v="663"/>
    <n v="109"/>
    <n v="833"/>
    <n v="113.6"/>
    <x v="2"/>
    <n v="16"/>
    <n v="2"/>
    <n v="24"/>
    <n v="536"/>
    <n v="75"/>
    <x v="261"/>
    <n v="833"/>
    <n v="1583"/>
    <n v="0.52621604548325995"/>
    <n v="13.9"/>
    <s v="No"/>
  </r>
  <r>
    <s v="052-052038"/>
    <n v="52"/>
    <s v="Slidell Junior High School"/>
    <x v="0"/>
    <s v="Secondary"/>
    <x v="0"/>
    <s v="St. Tammany Parish School District"/>
    <s v="St. Tammany Parish"/>
    <s v="(985) 641-5914"/>
    <s v="333 Pennsylvania Avenue"/>
    <s v="Slidell"/>
    <s v="LA"/>
    <n v="70458"/>
    <s v="333 Pennsylvania Avenue"/>
    <s v="Slidell"/>
    <s v="LA"/>
    <n v="70458"/>
    <n v="22"/>
    <n v="7"/>
    <x v="0"/>
    <n v="0"/>
    <n v="0"/>
    <n v="0"/>
    <n v="0"/>
    <n v="0"/>
    <n v="0"/>
    <n v="0"/>
    <n v="0"/>
    <n v="0"/>
    <n v="406"/>
    <n v="378"/>
    <n v="0"/>
    <n v="0"/>
    <n v="0"/>
    <n v="0"/>
    <n v="30.280200000000001"/>
    <n v="-89.779399999999995"/>
    <n v="2201650"/>
    <n v="1295"/>
    <n v="221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64"/>
    <n v="55"/>
    <x v="1"/>
    <x v="137"/>
    <n v="400"/>
    <n v="457"/>
    <x v="564"/>
    <n v="55"/>
    <n v="484"/>
    <n v="47.2"/>
    <x v="0"/>
    <n v="10"/>
    <n v="3"/>
    <n v="4"/>
    <n v="274"/>
    <n v="36"/>
    <x v="156"/>
    <n v="484"/>
    <n v="784"/>
    <n v="0.61734693877550995"/>
    <n v="16.600000000000001"/>
    <s v="Yes"/>
  </r>
  <r>
    <s v="052-052039"/>
    <n v="52"/>
    <s v="Northshore High School"/>
    <x v="0"/>
    <s v="Secondary"/>
    <x v="0"/>
    <s v="St. Tammany Parish School District"/>
    <s v="St. Tammany Parish"/>
    <s v="(985) 649-6400"/>
    <s v="100 Panther Drive"/>
    <s v="Slidell"/>
    <s v="LA"/>
    <n v="70461"/>
    <s v="100 Panther Drive"/>
    <s v="Slidell"/>
    <s v="LA"/>
    <n v="70461"/>
    <n v="22"/>
    <n v="8"/>
    <x v="1"/>
    <n v="0"/>
    <n v="0"/>
    <n v="0"/>
    <n v="0"/>
    <n v="0"/>
    <n v="0"/>
    <n v="0"/>
    <n v="0"/>
    <n v="0"/>
    <n v="0"/>
    <n v="0"/>
    <n v="461"/>
    <n v="422"/>
    <n v="394"/>
    <n v="352"/>
    <n v="30.271899999999999"/>
    <n v="-89.742900000000006"/>
    <n v="2201650"/>
    <n v="1650"/>
    <n v="2210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534"/>
    <n v="68"/>
    <x v="0"/>
    <x v="1111"/>
    <n v="806"/>
    <n v="1231"/>
    <x v="534"/>
    <n v="68"/>
    <n v="467"/>
    <n v="103.18"/>
    <x v="6"/>
    <n v="8"/>
    <n v="6"/>
    <n v="49"/>
    <n v="268"/>
    <n v="63"/>
    <x v="300"/>
    <n v="467"/>
    <n v="1629"/>
    <n v="0.286678944137508"/>
    <n v="15.8"/>
    <s v="Yes"/>
  </r>
  <r>
    <s v="052-052052"/>
    <n v="52"/>
    <s v="Fontainebleau High School"/>
    <x v="0"/>
    <s v="Secondary"/>
    <x v="0"/>
    <s v="St. Tammany Parish School District"/>
    <s v="St. Tammany Parish"/>
    <s v="(985) 892-7112"/>
    <s v="100 Bulldog Drive"/>
    <s v="Mandeville"/>
    <s v="LA"/>
    <n v="70471"/>
    <s v="100 Bulldog Drive"/>
    <s v="Mandeville"/>
    <s v="LA"/>
    <n v="70471"/>
    <n v="22"/>
    <n v="8"/>
    <x v="1"/>
    <n v="0"/>
    <n v="0"/>
    <n v="0"/>
    <n v="0"/>
    <n v="0"/>
    <n v="0"/>
    <n v="0"/>
    <n v="0"/>
    <n v="0"/>
    <n v="0"/>
    <n v="0"/>
    <n v="451"/>
    <n v="422"/>
    <n v="395"/>
    <n v="399"/>
    <n v="30.4068"/>
    <n v="-90.038499999999999"/>
    <n v="2201650"/>
    <n v="412"/>
    <n v="2210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80"/>
    <n v="55"/>
    <x v="0"/>
    <x v="814"/>
    <n v="857"/>
    <n v="1403"/>
    <x v="280"/>
    <n v="55"/>
    <n v="447"/>
    <n v="115.13"/>
    <x v="0"/>
    <n v="9"/>
    <n v="4"/>
    <n v="31"/>
    <n v="137"/>
    <n v="83"/>
    <x v="890"/>
    <n v="447"/>
    <n v="1667"/>
    <n v="0.26814637072585501"/>
    <n v="14.5"/>
    <s v="No"/>
  </r>
  <r>
    <s v="052-052053"/>
    <n v="52"/>
    <s v="Fontainebleau Junior High School"/>
    <x v="0"/>
    <s v="Secondary"/>
    <x v="0"/>
    <s v="St. Tammany Parish School District"/>
    <s v="St. Tammany Parish"/>
    <s v="(985) 875-7501"/>
    <s v="100 Hurricane Alley"/>
    <s v="Mandeville"/>
    <s v="LA"/>
    <n v="70471"/>
    <s v="100 Hurricane Alley"/>
    <s v="Mandeville"/>
    <s v="LA"/>
    <n v="70471"/>
    <n v="22"/>
    <n v="7"/>
    <x v="0"/>
    <n v="0"/>
    <n v="0"/>
    <n v="0"/>
    <n v="0"/>
    <n v="0"/>
    <n v="0"/>
    <n v="0"/>
    <n v="0"/>
    <n v="0"/>
    <n v="476"/>
    <n v="462"/>
    <n v="0"/>
    <n v="0"/>
    <n v="0"/>
    <n v="0"/>
    <n v="30.4041"/>
    <n v="-90.037999999999997"/>
    <n v="2201650"/>
    <n v="589"/>
    <n v="221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7"/>
    <n v="52"/>
    <x v="0"/>
    <x v="339"/>
    <n v="464"/>
    <n v="760"/>
    <x v="257"/>
    <n v="52"/>
    <n v="300"/>
    <n v="58.67"/>
    <x v="2"/>
    <n v="8"/>
    <n v="1"/>
    <n v="16"/>
    <n v="97"/>
    <n v="55"/>
    <x v="144"/>
    <n v="300"/>
    <n v="938"/>
    <n v="0.31982942430703598"/>
    <n v="16"/>
    <s v="Yes"/>
  </r>
  <r>
    <s v="052-052058"/>
    <n v="52"/>
    <s v="L.p. Monteleone Junior High School"/>
    <x v="0"/>
    <s v="Secondary"/>
    <x v="0"/>
    <s v="St. Tammany Parish School District"/>
    <s v="St. Tammany Parish"/>
    <s v="(985) 951-8088"/>
    <s v="63000 Blue Marlin Drive"/>
    <s v="Mandeville"/>
    <s v="LA"/>
    <n v="70448"/>
    <s v="63000 Blue Marlin Drive"/>
    <s v="Mandeville"/>
    <s v="LA"/>
    <n v="70448"/>
    <n v="22"/>
    <n v="7"/>
    <x v="0"/>
    <n v="0"/>
    <n v="0"/>
    <n v="0"/>
    <n v="0"/>
    <n v="0"/>
    <n v="0"/>
    <n v="0"/>
    <n v="0"/>
    <n v="0"/>
    <n v="257"/>
    <n v="262"/>
    <n v="0"/>
    <n v="0"/>
    <n v="0"/>
    <n v="0"/>
    <n v="30.3413"/>
    <n v="-90.006399999999999"/>
    <n v="2201650"/>
    <n v="1686"/>
    <n v="221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5"/>
    <n v="30"/>
    <x v="0"/>
    <x v="308"/>
    <n v="251"/>
    <n v="392"/>
    <x v="185"/>
    <n v="30"/>
    <n v="186"/>
    <n v="42.02"/>
    <x v="0"/>
    <n v="5"/>
    <n v="2"/>
    <n v="9"/>
    <n v="84"/>
    <n v="27"/>
    <x v="37"/>
    <n v="186"/>
    <n v="519"/>
    <n v="0.35838150289017301"/>
    <n v="12.4"/>
    <s v="No"/>
  </r>
  <r>
    <s v="052-052061"/>
    <n v="52"/>
    <s v="Lakeshore High School"/>
    <x v="0"/>
    <s v="Secondary"/>
    <x v="0"/>
    <s v="St. Tammany Parish School District"/>
    <s v="St. Tammany Parish"/>
    <s v="(985) 624-5046"/>
    <s v="26301 Highway 1088"/>
    <s v="Mandeville"/>
    <s v="LA"/>
    <n v="70488"/>
    <s v="26301 Highway 1088"/>
    <s v="Mandeville"/>
    <s v="LA"/>
    <n v="70488"/>
    <n v="22"/>
    <n v="8"/>
    <x v="1"/>
    <n v="0"/>
    <n v="0"/>
    <n v="0"/>
    <n v="0"/>
    <n v="0"/>
    <n v="0"/>
    <n v="0"/>
    <n v="0"/>
    <n v="0"/>
    <n v="0"/>
    <n v="0"/>
    <n v="283"/>
    <n v="273"/>
    <n v="258"/>
    <n v="243"/>
    <n v="30.402799999999999"/>
    <n v="-89.967500000000001"/>
    <n v="2201650"/>
    <n v="2255"/>
    <n v="2210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67"/>
    <n v="57"/>
    <x v="0"/>
    <x v="576"/>
    <n v="519"/>
    <n v="808"/>
    <x v="667"/>
    <n v="57"/>
    <n v="329"/>
    <n v="70.2"/>
    <x v="2"/>
    <n v="16"/>
    <n v="2"/>
    <n v="12"/>
    <n v="174"/>
    <n v="44"/>
    <x v="548"/>
    <n v="329"/>
    <n v="1057"/>
    <n v="0.31125827814569501"/>
    <n v="15.1"/>
    <s v="No"/>
  </r>
  <r>
    <s v="052-0520880"/>
    <n v="52"/>
    <s v="Thomas Walker High School"/>
    <x v="0"/>
    <s v="Secondary"/>
    <x v="0"/>
    <s v="Lee County Public Schools"/>
    <s v="Lee County"/>
    <s v="(276) 445-4111"/>
    <s v="126 Blue Gray Road"/>
    <s v="Ewing"/>
    <s v="VA"/>
    <n v="24248"/>
    <s v="126 Blue Gray Road"/>
    <s v="Ewing"/>
    <s v="VA"/>
    <n v="24248"/>
    <n v="51"/>
    <n v="8"/>
    <x v="1"/>
    <n v="0"/>
    <n v="0"/>
    <n v="0"/>
    <n v="0"/>
    <n v="0"/>
    <n v="0"/>
    <n v="0"/>
    <n v="0"/>
    <n v="0"/>
    <n v="0"/>
    <n v="52"/>
    <n v="76"/>
    <n v="72"/>
    <n v="52"/>
    <n v="47"/>
    <n v="36.647599999999997"/>
    <n v="-83.408000000000001"/>
    <n v="5102190"/>
    <n v="904"/>
    <n v="5110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85"/>
    <n v="26"/>
    <x v="0"/>
    <x v="430"/>
    <n v="153"/>
    <n v="290"/>
    <x v="385"/>
    <n v="26"/>
    <n v="211"/>
    <n v="24.55"/>
    <x v="0"/>
    <n v="3"/>
    <n v="2"/>
    <n v="2"/>
    <n v="0"/>
    <n v="2"/>
    <x v="130"/>
    <n v="211"/>
    <n v="299"/>
    <n v="0.70568561872909696"/>
    <n v="12.2"/>
    <s v="No"/>
  </r>
  <r>
    <s v="052096-1050052096"/>
    <n v="52096"/>
    <s v="Knox County High School"/>
    <x v="0"/>
    <s v="Combined or Ungraded"/>
    <x v="0"/>
    <s v="Knox County. R-I School District"/>
    <s v="Knox County"/>
    <s v="(660) 397-2231"/>
    <s v="55701 State Hwy 6"/>
    <s v="Edina"/>
    <s v="MO"/>
    <n v="63537"/>
    <s v="55701 State Hwy 6"/>
    <s v="Edina"/>
    <s v="MO"/>
    <n v="63537"/>
    <n v="29"/>
    <n v="6"/>
    <x v="1"/>
    <n v="0"/>
    <n v="0"/>
    <n v="0"/>
    <n v="0"/>
    <n v="0"/>
    <n v="0"/>
    <n v="0"/>
    <n v="0"/>
    <n v="28"/>
    <n v="32"/>
    <n v="31"/>
    <n v="39"/>
    <n v="36"/>
    <n v="49"/>
    <n v="38"/>
    <n v="40.182699999999997"/>
    <n v="-92.137500000000003"/>
    <n v="2911280"/>
    <n v="397"/>
    <n v="291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06"/>
    <n v="38"/>
    <x v="1"/>
    <x v="271"/>
    <n v="114"/>
    <n v="245"/>
    <x v="206"/>
    <n v="38"/>
    <n v="139"/>
    <n v="23.49"/>
    <x v="2"/>
    <n v="2"/>
    <n v="0"/>
    <n v="1"/>
    <n v="4"/>
    <n v="0"/>
    <x v="5"/>
    <n v="139"/>
    <n v="253"/>
    <n v="0.54940711462450598"/>
    <n v="10.8"/>
    <s v="No"/>
  </r>
  <r>
    <s v="052-145"/>
    <n v="52"/>
    <s v="San Jon High School"/>
    <x v="0"/>
    <s v="Secondary"/>
    <x v="0"/>
    <s v="San Jon Municipal School District"/>
    <s v="Quay County"/>
    <s v="(505) 576-2466"/>
    <s v="7th and Elm Streets"/>
    <s v="San Jon"/>
    <s v="NM"/>
    <n v="88434"/>
    <s v="No Street Address"/>
    <s v="San Jon"/>
    <s v="NM"/>
    <n v="88434"/>
    <n v="35"/>
    <n v="9"/>
    <x v="1"/>
    <n v="0"/>
    <n v="0"/>
    <n v="0"/>
    <n v="0"/>
    <n v="0"/>
    <n v="0"/>
    <n v="0"/>
    <n v="0"/>
    <n v="0"/>
    <n v="0"/>
    <n v="0"/>
    <n v="13"/>
    <n v="6"/>
    <n v="5"/>
    <n v="4"/>
    <n v="35.107599999999998"/>
    <n v="-103.327"/>
    <n v="3502340"/>
    <n v="533"/>
    <n v="35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4"/>
    <x v="1"/>
    <x v="515"/>
    <n v="16"/>
    <n v="12"/>
    <x v="2"/>
    <n v="4"/>
    <n v="19"/>
    <n v="4.4400000000000004"/>
    <x v="0"/>
    <n v="0"/>
    <n v="0"/>
    <n v="1"/>
    <n v="0"/>
    <n v="15"/>
    <x v="83"/>
    <n v="19"/>
    <n v="28"/>
    <n v="0.67857142857142905"/>
    <n v="6.3"/>
    <s v="No"/>
  </r>
  <r>
    <s v="052156000-052156010"/>
    <n v="52156000"/>
    <s v="Eminence High School"/>
    <x v="0"/>
    <s v="Combined or Ungraded"/>
    <x v="0"/>
    <s v="Eminence Independent School District"/>
    <s v="Henry County"/>
    <s v="(502) 845-5427"/>
    <s v="254 West Broadway St"/>
    <s v="Eminence"/>
    <s v="KY"/>
    <n v="40019"/>
    <s v="254 West Broadway St"/>
    <s v="Eminence"/>
    <s v="KY"/>
    <n v="40019"/>
    <n v="21"/>
    <n v="6"/>
    <x v="1"/>
    <n v="0"/>
    <n v="0"/>
    <n v="0"/>
    <n v="0"/>
    <n v="0"/>
    <n v="0"/>
    <n v="0"/>
    <n v="0"/>
    <n v="63"/>
    <n v="67"/>
    <n v="58"/>
    <n v="51"/>
    <n v="57"/>
    <n v="55"/>
    <n v="35"/>
    <n v="38.372999999999998"/>
    <n v="-85.188599999999994"/>
    <n v="2101710"/>
    <n v="332"/>
    <n v="211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24"/>
    <n v="19"/>
    <x v="1"/>
    <x v="263"/>
    <n v="174"/>
    <n v="303"/>
    <x v="424"/>
    <n v="19"/>
    <n v="218"/>
    <n v="28.7"/>
    <x v="0"/>
    <n v="18"/>
    <n v="0"/>
    <n v="0"/>
    <n v="23"/>
    <n v="42"/>
    <x v="163"/>
    <n v="218"/>
    <n v="386"/>
    <n v="0.56476683937823802"/>
    <n v="13.4"/>
    <s v="No"/>
  </r>
  <r>
    <s v="0522000-0522001"/>
    <n v="522000"/>
    <s v="North Ark College Secondary Center"/>
    <x v="0"/>
    <s v="Secondary"/>
    <x v="3"/>
    <s v="North Arkansas College Secondary Center School District"/>
    <s v="Boone County"/>
    <s v="(870) 391-3513"/>
    <s v="1515 Pioneer Dr"/>
    <s v="Harrison"/>
    <s v="AR"/>
    <n v="72601"/>
    <s v="1515 Pioneer Dr"/>
    <s v="Harrison"/>
    <s v="AR"/>
    <n v="72675"/>
    <n v="5"/>
    <n v="9"/>
    <x v="1"/>
    <n v="0"/>
    <n v="0"/>
    <n v="0"/>
    <n v="0"/>
    <n v="0"/>
    <n v="0"/>
    <n v="0"/>
    <n v="0"/>
    <n v="0"/>
    <n v="0"/>
    <n v="0"/>
    <n v="0"/>
    <n v="0"/>
    <n v="0"/>
    <n v="0"/>
    <n v="36.2211"/>
    <n v="-93.088800000000006"/>
    <n v="500060"/>
    <n v="542"/>
    <n v="5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22-0704"/>
    <n v="522"/>
    <s v="Libby Middle School"/>
    <x v="0"/>
    <s v="Secondary"/>
    <x v="0"/>
    <s v="Libby K-12 School District"/>
    <s v="Lincoln County"/>
    <s v="(406) 293-8802"/>
    <s v="150 Education Way"/>
    <s v="Libby"/>
    <s v="MT"/>
    <n v="59923"/>
    <s v="724 Louisiana Ave"/>
    <s v="Libby"/>
    <s v="MT"/>
    <n v="59923"/>
    <n v="30"/>
    <n v="7"/>
    <x v="0"/>
    <n v="0"/>
    <n v="0"/>
    <n v="0"/>
    <n v="0"/>
    <n v="0"/>
    <n v="0"/>
    <n v="0"/>
    <n v="0"/>
    <n v="0"/>
    <n v="96"/>
    <n v="78"/>
    <n v="0"/>
    <n v="0"/>
    <n v="0"/>
    <n v="0"/>
    <n v="48.394100000000002"/>
    <n v="-115.57"/>
    <n v="3016530"/>
    <n v="517"/>
    <n v="300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5"/>
    <n v="6"/>
    <x v="1"/>
    <x v="61"/>
    <n v="88"/>
    <n v="161"/>
    <x v="365"/>
    <n v="6"/>
    <n v="82"/>
    <n v="9.51"/>
    <x v="0"/>
    <n v="4"/>
    <n v="2"/>
    <n v="5"/>
    <n v="0"/>
    <n v="2"/>
    <x v="182"/>
    <n v="82"/>
    <n v="174"/>
    <n v="0.47126436781609199"/>
    <n v="18.3"/>
    <s v="Yes"/>
  </r>
  <r>
    <s v="0522-0705"/>
    <n v="522"/>
    <s v="Libby High School"/>
    <x v="0"/>
    <s v="Secondary"/>
    <x v="0"/>
    <s v="Libby K-12 School District"/>
    <s v="Lincoln County"/>
    <s v="(406) 293-8802"/>
    <s v="150 Education Way"/>
    <s v="Libby"/>
    <s v="MT"/>
    <n v="59923"/>
    <s v="724 Louisiana Ave"/>
    <s v="Libby"/>
    <s v="MT"/>
    <n v="59923"/>
    <n v="30"/>
    <n v="9"/>
    <x v="1"/>
    <n v="0"/>
    <n v="0"/>
    <n v="0"/>
    <n v="0"/>
    <n v="0"/>
    <n v="0"/>
    <n v="0"/>
    <n v="0"/>
    <n v="0"/>
    <n v="0"/>
    <n v="0"/>
    <n v="93"/>
    <n v="94"/>
    <n v="100"/>
    <n v="71"/>
    <n v="48.383699999999997"/>
    <n v="-115.57"/>
    <n v="3016530"/>
    <n v="518"/>
    <n v="30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0"/>
    <n v="15"/>
    <x v="1"/>
    <x v="22"/>
    <n v="161"/>
    <n v="328"/>
    <x v="570"/>
    <n v="15"/>
    <n v="146"/>
    <n v="24"/>
    <x v="2"/>
    <n v="10"/>
    <n v="4"/>
    <n v="2"/>
    <n v="2"/>
    <n v="11"/>
    <x v="81"/>
    <n v="146"/>
    <n v="358"/>
    <n v="0.40782122905027901"/>
    <n v="14.9"/>
    <s v="No"/>
  </r>
  <r>
    <s v="052255000-052255035"/>
    <n v="52255000"/>
    <s v="Henry County High School"/>
    <x v="0"/>
    <s v="Secondary"/>
    <x v="0"/>
    <s v="Henry County School District"/>
    <s v="Henry County"/>
    <s v="(502) 845-8670"/>
    <s v="1120 Eminence Rd"/>
    <s v="New Castle"/>
    <s v="KY"/>
    <n v="40050"/>
    <s v="1120 Eminence Road"/>
    <s v="New Castle"/>
    <s v="KY"/>
    <n v="40050"/>
    <n v="21"/>
    <n v="9"/>
    <x v="1"/>
    <n v="0"/>
    <n v="0"/>
    <n v="0"/>
    <n v="0"/>
    <n v="0"/>
    <n v="0"/>
    <n v="0"/>
    <n v="0"/>
    <n v="0"/>
    <n v="0"/>
    <n v="0"/>
    <n v="190"/>
    <n v="179"/>
    <n v="166"/>
    <n v="161"/>
    <n v="38.418999999999997"/>
    <n v="-85.168700000000001"/>
    <n v="2102760"/>
    <n v="590"/>
    <n v="21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9"/>
    <n v="35"/>
    <x v="1"/>
    <x v="537"/>
    <n v="325"/>
    <n v="647"/>
    <x v="189"/>
    <n v="35"/>
    <n v="352"/>
    <n v="42.75"/>
    <x v="0"/>
    <n v="11"/>
    <n v="0"/>
    <n v="1"/>
    <n v="11"/>
    <n v="26"/>
    <x v="43"/>
    <n v="352"/>
    <n v="696"/>
    <n v="0.50574712643678199"/>
    <n v="16.3"/>
    <s v="Yes"/>
  </r>
  <r>
    <s v="052-6000"/>
    <n v="52"/>
    <s v="Albert P Brewer Vocational School"/>
    <x v="0"/>
    <s v="Secondary"/>
    <x v="3"/>
    <s v="Morgan County School District"/>
    <s v="Morgan County"/>
    <s v="(256) 778-8634"/>
    <s v="59 Eva Rd"/>
    <s v="Somerville"/>
    <s v="AL"/>
    <n v="35670"/>
    <s v="59 Eva Rd"/>
    <s v="Somerville"/>
    <s v="AL"/>
    <n v="35670"/>
    <n v="1"/>
    <n v="10"/>
    <x v="1"/>
    <n v="0"/>
    <n v="0"/>
    <n v="0"/>
    <n v="0"/>
    <n v="0"/>
    <n v="0"/>
    <n v="0"/>
    <n v="0"/>
    <n v="0"/>
    <n v="0"/>
    <n v="0"/>
    <n v="0"/>
    <n v="0"/>
    <n v="0"/>
    <n v="0"/>
    <n v="34.4133"/>
    <n v="-86.704999999999998"/>
    <n v="102480"/>
    <n v="1121"/>
    <n v="110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2610-040"/>
    <n v="52610"/>
    <s v="Cherokee High School"/>
    <x v="0"/>
    <s v="Secondary"/>
    <x v="0"/>
    <s v="Lenape Regional High School District"/>
    <s v="Burlington County"/>
    <s v="(856) 983-5140"/>
    <s v="120 Tomlinson Mill Road"/>
    <s v="Marlton"/>
    <s v="NJ"/>
    <n v="8053"/>
    <s v="120 Tomlinson Mill Road"/>
    <s v="Marlton"/>
    <s v="NJ"/>
    <n v="8053"/>
    <n v="34"/>
    <n v="9"/>
    <x v="1"/>
    <n v="36"/>
    <n v="0"/>
    <n v="0"/>
    <n v="0"/>
    <n v="0"/>
    <n v="0"/>
    <n v="0"/>
    <n v="0"/>
    <n v="0"/>
    <n v="0"/>
    <n v="0"/>
    <n v="529"/>
    <n v="545"/>
    <n v="563"/>
    <n v="517"/>
    <n v="39.874099999999999"/>
    <n v="-74.897199999999998"/>
    <n v="3408490"/>
    <n v="1092"/>
    <n v="3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6"/>
    <n v="74"/>
    <x v="1"/>
    <x v="839"/>
    <n v="1096"/>
    <n v="1802"/>
    <x v="36"/>
    <n v="74"/>
    <n v="254"/>
    <n v="182.6"/>
    <x v="1"/>
    <n v="2"/>
    <n v="2"/>
    <n v="158"/>
    <n v="138"/>
    <n v="86"/>
    <x v="483"/>
    <n v="254"/>
    <n v="2190"/>
    <n v="0.115981735159817"/>
    <n v="12"/>
    <s v="No"/>
  </r>
  <r>
    <s v="052610-050"/>
    <n v="52610"/>
    <s v="Lenape High School"/>
    <x v="0"/>
    <s v="Secondary"/>
    <x v="0"/>
    <s v="Lenape Regional High School District"/>
    <s v="Burlington County"/>
    <s v="(609) 654-5111"/>
    <s v="235 Hartford Road"/>
    <s v="Medford"/>
    <s v="NJ"/>
    <n v="8055"/>
    <s v="235 Hartford Road"/>
    <s v="Medford"/>
    <s v="NJ"/>
    <n v="8055"/>
    <n v="34"/>
    <n v="9"/>
    <x v="1"/>
    <n v="28"/>
    <n v="0"/>
    <n v="0"/>
    <n v="0"/>
    <n v="0"/>
    <n v="0"/>
    <n v="0"/>
    <n v="0"/>
    <n v="0"/>
    <n v="0"/>
    <n v="0"/>
    <n v="423"/>
    <n v="433"/>
    <n v="407"/>
    <n v="477"/>
    <n v="39.9206"/>
    <n v="-74.855400000000003"/>
    <n v="3408490"/>
    <n v="1094"/>
    <n v="3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2"/>
    <n v="72"/>
    <x v="1"/>
    <x v="1003"/>
    <n v="891"/>
    <n v="1172"/>
    <x v="62"/>
    <n v="72"/>
    <n v="274"/>
    <n v="149.6"/>
    <x v="6"/>
    <n v="0"/>
    <n v="5"/>
    <n v="185"/>
    <n v="306"/>
    <n v="96"/>
    <x v="283"/>
    <n v="274"/>
    <n v="1768"/>
    <n v="0.154977375565611"/>
    <n v="11.8"/>
    <s v="No"/>
  </r>
  <r>
    <s v="052610-060"/>
    <n v="52610"/>
    <s v="Shawnee High School"/>
    <x v="0"/>
    <s v="Secondary"/>
    <x v="0"/>
    <s v="Lenape Regional High School District"/>
    <s v="Burlington County"/>
    <s v="(609) 654-7544"/>
    <s v="600 Tabernacle Road"/>
    <s v="Medford"/>
    <s v="NJ"/>
    <n v="8055"/>
    <s v="600 Tabernacle Road"/>
    <s v="Medford"/>
    <s v="NJ"/>
    <n v="8055"/>
    <n v="34"/>
    <n v="9"/>
    <x v="1"/>
    <n v="22"/>
    <n v="0"/>
    <n v="0"/>
    <n v="0"/>
    <n v="0"/>
    <n v="0"/>
    <n v="0"/>
    <n v="0"/>
    <n v="0"/>
    <n v="0"/>
    <n v="0"/>
    <n v="392"/>
    <n v="400"/>
    <n v="385"/>
    <n v="383"/>
    <n v="39.855899999999998"/>
    <n v="-74.775999999999996"/>
    <n v="3408490"/>
    <n v="1096"/>
    <n v="3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1"/>
    <n v="31"/>
    <x v="0"/>
    <x v="188"/>
    <n v="751"/>
    <n v="1444"/>
    <x v="101"/>
    <n v="31"/>
    <n v="102"/>
    <n v="127.4"/>
    <x v="0"/>
    <n v="1"/>
    <n v="2"/>
    <n v="52"/>
    <n v="29"/>
    <n v="54"/>
    <x v="545"/>
    <n v="102"/>
    <n v="1582"/>
    <n v="6.4475347661188398E-2"/>
    <n v="12.4"/>
    <s v="No"/>
  </r>
  <r>
    <s v="052610-070"/>
    <n v="52610"/>
    <s v="Seneca High School"/>
    <x v="0"/>
    <s v="Secondary"/>
    <x v="0"/>
    <s v="Lenape Regional High School District"/>
    <s v="Burlington County"/>
    <s v="(609) 268-4600"/>
    <s v="110 Carranza Road"/>
    <s v="Tabernacle"/>
    <s v="NJ"/>
    <n v="8088"/>
    <s v="110 Carranza Road"/>
    <s v="Tabernacle"/>
    <s v="NJ"/>
    <n v="8088"/>
    <n v="34"/>
    <n v="9"/>
    <x v="1"/>
    <n v="21"/>
    <n v="0"/>
    <n v="0"/>
    <n v="0"/>
    <n v="0"/>
    <n v="0"/>
    <n v="0"/>
    <n v="0"/>
    <n v="0"/>
    <n v="0"/>
    <n v="0"/>
    <n v="293"/>
    <n v="288"/>
    <n v="332"/>
    <n v="282"/>
    <n v="39.857399999999998"/>
    <n v="-74.717600000000004"/>
    <n v="3408490"/>
    <n v="701"/>
    <n v="3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0"/>
    <n v="44"/>
    <x v="1"/>
    <x v="970"/>
    <n v="605"/>
    <n v="1100"/>
    <x v="0"/>
    <n v="44"/>
    <n v="150"/>
    <n v="113.26"/>
    <x v="1"/>
    <n v="0"/>
    <n v="2"/>
    <n v="29"/>
    <n v="37"/>
    <n v="46"/>
    <x v="578"/>
    <n v="150"/>
    <n v="1216"/>
    <n v="0.123355263157895"/>
    <n v="10.7"/>
    <s v="No"/>
  </r>
  <r>
    <s v="0528-0711"/>
    <n v="528"/>
    <s v="Lincoln County High School"/>
    <x v="0"/>
    <s v="Secondary"/>
    <x v="0"/>
    <s v="Lincoln County H S School District"/>
    <s v="Lincoln County"/>
    <s v="(406) 297-5700"/>
    <s v="312 9th St"/>
    <s v="Eureka"/>
    <s v="MT"/>
    <n v="59917"/>
    <s v="PO Box 2000"/>
    <s v="Eureka"/>
    <s v="MT"/>
    <n v="59917"/>
    <n v="30"/>
    <n v="9"/>
    <x v="1"/>
    <n v="0"/>
    <n v="0"/>
    <n v="0"/>
    <n v="0"/>
    <n v="0"/>
    <n v="0"/>
    <n v="0"/>
    <n v="0"/>
    <n v="0"/>
    <n v="0"/>
    <n v="0"/>
    <n v="59"/>
    <n v="81"/>
    <n v="79"/>
    <n v="56"/>
    <n v="48.884599999999999"/>
    <n v="-115.05"/>
    <n v="3016770"/>
    <n v="521"/>
    <n v="30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42"/>
    <n v="155"/>
    <n v="237"/>
    <x v="3"/>
    <n v="0"/>
    <n v="0"/>
    <n v="17.66"/>
    <x v="0"/>
    <n v="8"/>
    <n v="8"/>
    <n v="3"/>
    <n v="0"/>
    <n v="19"/>
    <x v="84"/>
    <n v="0"/>
    <n v="275"/>
    <n v="0"/>
    <n v="15.6"/>
    <s v="No"/>
  </r>
  <r>
    <s v="052901-052901001"/>
    <n v="52901"/>
    <s v="Crane High School"/>
    <x v="0"/>
    <s v="Secondary"/>
    <x v="0"/>
    <s v="Crane Independent School District"/>
    <s v="Crane County"/>
    <s v="(432) 558-1030"/>
    <s v="509 W 8th St"/>
    <s v="Crane"/>
    <s v="TX"/>
    <n v="79731"/>
    <s v="511 W 8th St"/>
    <s v="Crane"/>
    <s v="TX"/>
    <n v="79731"/>
    <n v="48"/>
    <n v="9"/>
    <x v="1"/>
    <n v="0"/>
    <n v="0"/>
    <n v="0"/>
    <n v="0"/>
    <n v="0"/>
    <n v="0"/>
    <n v="0"/>
    <n v="0"/>
    <n v="0"/>
    <n v="0"/>
    <n v="0"/>
    <n v="98"/>
    <n v="102"/>
    <n v="82"/>
    <n v="62"/>
    <n v="31.394200000000001"/>
    <n v="-102.35299999999999"/>
    <n v="4815540"/>
    <n v="1126"/>
    <n v="481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23"/>
    <x v="0"/>
    <x v="357"/>
    <n v="169"/>
    <n v="81"/>
    <x v="365"/>
    <n v="23"/>
    <n v="99"/>
    <n v="31.49"/>
    <x v="0"/>
    <n v="0"/>
    <n v="1"/>
    <n v="1"/>
    <n v="6"/>
    <n v="255"/>
    <x v="432"/>
    <n v="99"/>
    <n v="344"/>
    <n v="0.287790697674419"/>
    <n v="10.9"/>
    <s v="No"/>
  </r>
  <r>
    <s v="0529-1841"/>
    <n v="529"/>
    <s v="Fortine 7-8"/>
    <x v="0"/>
    <s v="Secondary"/>
    <x v="0"/>
    <s v="Fortine Elementary School District"/>
    <s v="Lincoln County"/>
    <s v="(406) 882-4531"/>
    <s v="358 Meadow Creek Road"/>
    <s v="Fortine"/>
    <s v="MT"/>
    <n v="59918"/>
    <s v="Box 96"/>
    <s v="Fortine"/>
    <s v="MT"/>
    <n v="59918"/>
    <n v="30"/>
    <n v="7"/>
    <x v="0"/>
    <n v="0"/>
    <n v="0"/>
    <n v="0"/>
    <n v="0"/>
    <n v="0"/>
    <n v="0"/>
    <n v="0"/>
    <n v="0"/>
    <n v="0"/>
    <n v="7"/>
    <n v="6"/>
    <n v="0"/>
    <n v="0"/>
    <n v="0"/>
    <n v="0"/>
    <n v="48.764099999999999"/>
    <n v="-114.904"/>
    <n v="3011340"/>
    <n v="1103"/>
    <n v="300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460"/>
    <n v="7"/>
    <n v="13"/>
    <x v="3"/>
    <n v="0"/>
    <n v="0"/>
    <n v="2"/>
    <x v="0"/>
    <n v="0"/>
    <n v="0"/>
    <n v="0"/>
    <n v="0"/>
    <n v="0"/>
    <x v="170"/>
    <n v="0"/>
    <n v="13"/>
    <n v="0"/>
    <n v="6.5"/>
    <s v="No"/>
  </r>
  <r>
    <s v="053001-053001001"/>
    <n v="53001"/>
    <s v="Ozona High School"/>
    <x v="0"/>
    <s v="Secondary"/>
    <x v="0"/>
    <s v="Crockett County Consolidated Csd School District"/>
    <s v="Crockett County"/>
    <s v="(325) 392-5501"/>
    <s v="605 Ave E"/>
    <s v="Ozona"/>
    <s v="TX"/>
    <n v="76943"/>
    <s v="PO Box 400"/>
    <s v="Ozona"/>
    <s v="TX"/>
    <n v="76943"/>
    <n v="48"/>
    <n v="9"/>
    <x v="1"/>
    <n v="0"/>
    <n v="0"/>
    <n v="0"/>
    <n v="0"/>
    <n v="0"/>
    <n v="0"/>
    <n v="0"/>
    <n v="0"/>
    <n v="0"/>
    <n v="0"/>
    <n v="0"/>
    <n v="50"/>
    <n v="47"/>
    <n v="60"/>
    <n v="48"/>
    <n v="30.713699999999999"/>
    <n v="-101.20099999999999"/>
    <n v="4815690"/>
    <n v="1132"/>
    <n v="48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19"/>
    <x v="1"/>
    <x v="194"/>
    <n v="98"/>
    <n v="54"/>
    <x v="209"/>
    <n v="19"/>
    <n v="88"/>
    <n v="24.14"/>
    <x v="0"/>
    <n v="0"/>
    <n v="1"/>
    <n v="1"/>
    <n v="0"/>
    <n v="149"/>
    <x v="512"/>
    <n v="88"/>
    <n v="205"/>
    <n v="0.42926829268292699"/>
    <n v="8.5"/>
    <s v="No"/>
  </r>
  <r>
    <s v="053-0025"/>
    <n v="53"/>
    <s v="Albert Turner Sr Elementary School"/>
    <x v="0"/>
    <s v="Combined or Ungraded"/>
    <x v="0"/>
    <s v="Perry County School District"/>
    <s v="Perry County"/>
    <s v="(334) 683-6622"/>
    <s v="101 Hubbard Drive"/>
    <s v="Marion"/>
    <s v="AL"/>
    <n v="36756"/>
    <s v="901 Pegues Cir"/>
    <s v="Marion"/>
    <s v="AL"/>
    <n v="36756"/>
    <n v="1"/>
    <s v="PK"/>
    <x v="1"/>
    <n v="0"/>
    <n v="18"/>
    <n v="53"/>
    <n v="60"/>
    <n v="66"/>
    <n v="65"/>
    <n v="68"/>
    <n v="55"/>
    <n v="55"/>
    <n v="62"/>
    <n v="66"/>
    <n v="59"/>
    <n v="68"/>
    <n v="57"/>
    <n v="52"/>
    <n v="32.634599999999999"/>
    <n v="-87.321700000000007"/>
    <n v="102670"/>
    <n v="1734"/>
    <n v="11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42"/>
    <n v="0"/>
    <x v="2"/>
    <x v="344"/>
    <n v="405"/>
    <n v="13"/>
    <x v="542"/>
    <n v="0"/>
    <n v="522"/>
    <n v="48.51"/>
    <x v="2"/>
    <n v="2"/>
    <n v="0"/>
    <n v="0"/>
    <n v="788"/>
    <n v="0"/>
    <x v="1069"/>
    <n v="522"/>
    <n v="804"/>
    <n v="0.64925373134328401"/>
    <n v="16.600000000000001"/>
    <s v="Yes"/>
  </r>
  <r>
    <s v="053-0040"/>
    <n v="53"/>
    <s v="Robert C Hatch High School"/>
    <x v="0"/>
    <s v="Combined or Ungraded"/>
    <x v="0"/>
    <s v="Perry County School District"/>
    <s v="Perry County"/>
    <s v="(334) 628-4061"/>
    <s v="470 West Avenue"/>
    <s v="Uniontown"/>
    <s v="AL"/>
    <n v="36786"/>
    <s v="PO Box 709"/>
    <s v="Uniontown"/>
    <s v="AL"/>
    <n v="36786"/>
    <n v="1"/>
    <s v="PK"/>
    <x v="1"/>
    <n v="0"/>
    <n v="32"/>
    <n v="43"/>
    <n v="55"/>
    <n v="51"/>
    <n v="56"/>
    <n v="28"/>
    <n v="44"/>
    <n v="60"/>
    <n v="58"/>
    <n v="67"/>
    <n v="67"/>
    <n v="66"/>
    <n v="39"/>
    <n v="55"/>
    <n v="32.444400000000002"/>
    <n v="-87.516000000000005"/>
    <n v="102670"/>
    <n v="1577"/>
    <n v="110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21"/>
    <n v="0"/>
    <x v="2"/>
    <x v="171"/>
    <n v="340"/>
    <n v="0"/>
    <x v="421"/>
    <n v="0"/>
    <n v="524"/>
    <n v="43.49"/>
    <x v="2"/>
    <n v="0"/>
    <n v="0"/>
    <n v="0"/>
    <n v="719"/>
    <n v="1"/>
    <x v="1017"/>
    <n v="524"/>
    <n v="721"/>
    <n v="0.72676837725381405"/>
    <n v="16.600000000000001"/>
    <s v="Yes"/>
  </r>
  <r>
    <s v="053010-030"/>
    <n v="53010"/>
    <s v="Maple Shade High School"/>
    <x v="0"/>
    <s v="Secondary"/>
    <x v="0"/>
    <s v="Maple Shade School District"/>
    <s v="Burlington County"/>
    <s v="(856) 779-2880"/>
    <s v="180 Frederick Ave"/>
    <s v="Maple Shade"/>
    <s v="NJ"/>
    <n v="8052"/>
    <s v="180 Frederick Ave"/>
    <s v="Maple Shade"/>
    <s v="NJ"/>
    <n v="8052"/>
    <n v="34"/>
    <n v="7"/>
    <x v="1"/>
    <n v="108"/>
    <n v="0"/>
    <n v="0"/>
    <n v="0"/>
    <n v="0"/>
    <n v="0"/>
    <n v="0"/>
    <n v="0"/>
    <n v="0"/>
    <n v="138"/>
    <n v="134"/>
    <n v="136"/>
    <n v="112"/>
    <n v="109"/>
    <n v="121"/>
    <n v="39.946899999999999"/>
    <n v="-75.006500000000003"/>
    <n v="3409660"/>
    <n v="1104"/>
    <n v="3400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60"/>
    <n v="78"/>
    <x v="1"/>
    <x v="1047"/>
    <n v="427"/>
    <n v="571"/>
    <x v="360"/>
    <n v="78"/>
    <n v="356"/>
    <n v="71.12"/>
    <x v="0"/>
    <n v="12"/>
    <n v="0"/>
    <n v="27"/>
    <n v="106"/>
    <n v="142"/>
    <x v="1058"/>
    <n v="356"/>
    <n v="858"/>
    <n v="0.41491841491841502"/>
    <n v="12.1"/>
    <s v="No"/>
  </r>
  <r>
    <s v="053-053002"/>
    <n v="53"/>
    <s v="Amite High School"/>
    <x v="0"/>
    <s v="Secondary"/>
    <x v="0"/>
    <s v="Tangipahoa Parish School District"/>
    <s v="Tangipahoa Parish"/>
    <s v="(985) 748-9301"/>
    <s v="403 South Laurel Street"/>
    <s v="Amite"/>
    <s v="LA"/>
    <n v="70422"/>
    <s v="403 South Laurel Street"/>
    <s v="Amite"/>
    <s v="LA"/>
    <n v="70422"/>
    <n v="22"/>
    <n v="8"/>
    <x v="1"/>
    <n v="0"/>
    <n v="0"/>
    <n v="0"/>
    <n v="0"/>
    <n v="0"/>
    <n v="0"/>
    <n v="0"/>
    <n v="0"/>
    <n v="0"/>
    <n v="0"/>
    <n v="0"/>
    <n v="156"/>
    <n v="99"/>
    <n v="107"/>
    <n v="81"/>
    <n v="30.721900000000002"/>
    <n v="-90.506"/>
    <n v="2201680"/>
    <n v="1298"/>
    <n v="2210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15"/>
    <n v="22"/>
    <x v="1"/>
    <x v="77"/>
    <n v="225"/>
    <n v="67"/>
    <x v="415"/>
    <n v="22"/>
    <n v="394"/>
    <n v="0"/>
    <x v="0"/>
    <n v="1"/>
    <n v="0"/>
    <n v="3"/>
    <n v="368"/>
    <n v="4"/>
    <x v="541"/>
    <n v="394"/>
    <n v="443"/>
    <n v="0.88939051918735901"/>
    <n v="0"/>
    <s v="No"/>
  </r>
  <r>
    <s v="053-0530031"/>
    <n v="53"/>
    <s v="Dominion High School"/>
    <x v="0"/>
    <s v="Combined or Ungraded"/>
    <x v="0"/>
    <s v="Loudoun County Public Schools"/>
    <s v="Loudoun County"/>
    <s v="(571) 434-4400"/>
    <s v="21326 Augusta Dr."/>
    <s v="Sterling"/>
    <s v="VA"/>
    <n v="20164"/>
    <s v="21326 Augusta Dr."/>
    <s v="Sterling"/>
    <s v="VA"/>
    <n v="20164"/>
    <n v="51"/>
    <s v="PK"/>
    <x v="1"/>
    <n v="0"/>
    <n v="17"/>
    <n v="0"/>
    <n v="0"/>
    <n v="0"/>
    <n v="0"/>
    <n v="0"/>
    <n v="0"/>
    <n v="0"/>
    <n v="0"/>
    <n v="0"/>
    <n v="357"/>
    <n v="392"/>
    <n v="357"/>
    <n v="369"/>
    <n v="39.027000000000001"/>
    <n v="-77.375299999999996"/>
    <n v="5102250"/>
    <n v="2411"/>
    <n v="5110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601"/>
    <n v="90"/>
    <x v="0"/>
    <x v="681"/>
    <n v="688"/>
    <n v="713"/>
    <x v="601"/>
    <n v="90"/>
    <n v="370"/>
    <n v="107.95"/>
    <x v="2"/>
    <n v="49"/>
    <n v="7"/>
    <n v="191"/>
    <n v="114"/>
    <n v="417"/>
    <x v="1070"/>
    <n v="370"/>
    <n v="1492"/>
    <n v="0.24798927613940999"/>
    <n v="13.8"/>
    <s v="No"/>
  </r>
  <r>
    <s v="053-0530060"/>
    <n v="53"/>
    <s v="Park View High School"/>
    <x v="0"/>
    <s v="Secondary"/>
    <x v="0"/>
    <s v="Loudoun County Public Schools"/>
    <s v="Loudoun County"/>
    <s v="(571) 434-4500"/>
    <s v="400 W Laurel Ave"/>
    <s v="Sterling"/>
    <s v="VA"/>
    <n v="20164"/>
    <s v="400 W Laurel Ave"/>
    <s v="Sterling"/>
    <s v="VA"/>
    <n v="20164"/>
    <n v="51"/>
    <n v="9"/>
    <x v="1"/>
    <n v="0"/>
    <n v="0"/>
    <n v="0"/>
    <n v="0"/>
    <n v="0"/>
    <n v="0"/>
    <n v="0"/>
    <n v="0"/>
    <n v="0"/>
    <n v="0"/>
    <n v="0"/>
    <n v="349"/>
    <n v="421"/>
    <n v="389"/>
    <n v="273"/>
    <n v="39.015000000000001"/>
    <n v="-77.400700000000001"/>
    <n v="5102250"/>
    <n v="928"/>
    <n v="51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2"/>
    <n v="146"/>
    <x v="0"/>
    <x v="293"/>
    <n v="654"/>
    <n v="267"/>
    <x v="902"/>
    <n v="146"/>
    <n v="853"/>
    <n v="124.07"/>
    <x v="2"/>
    <n v="38"/>
    <n v="10"/>
    <n v="200"/>
    <n v="75"/>
    <n v="841"/>
    <x v="1071"/>
    <n v="853"/>
    <n v="1432"/>
    <n v="0.59567039106145203"/>
    <n v="11.5"/>
    <s v="No"/>
  </r>
  <r>
    <s v="053-053009"/>
    <n v="53"/>
    <s v="Hammond High Magnet School"/>
    <x v="0"/>
    <s v="Secondary"/>
    <x v="0"/>
    <s v="Tangipahoa Parish School District"/>
    <s v="Tangipahoa Parish"/>
    <s v="(985) 345-7235"/>
    <s v="45168 River Road"/>
    <s v="Hammond"/>
    <s v="LA"/>
    <n v="70401"/>
    <s v="45168 River Road"/>
    <s v="Hammond"/>
    <s v="LA"/>
    <n v="70401"/>
    <n v="22"/>
    <n v="8"/>
    <x v="1"/>
    <n v="0"/>
    <n v="0"/>
    <n v="0"/>
    <n v="0"/>
    <n v="0"/>
    <n v="0"/>
    <n v="0"/>
    <n v="0"/>
    <n v="0"/>
    <n v="0"/>
    <n v="0"/>
    <n v="485"/>
    <n v="371"/>
    <n v="315"/>
    <n v="269"/>
    <n v="30.517299999999999"/>
    <n v="-90.379800000000003"/>
    <n v="2201680"/>
    <n v="1304"/>
    <n v="2210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67"/>
    <n v="105"/>
    <x v="1"/>
    <x v="33"/>
    <n v="730"/>
    <n v="550"/>
    <x v="467"/>
    <n v="105"/>
    <n v="991"/>
    <n v="0"/>
    <x v="0"/>
    <n v="15"/>
    <n v="1"/>
    <n v="23"/>
    <n v="763"/>
    <n v="88"/>
    <x v="1072"/>
    <n v="991"/>
    <n v="1440"/>
    <n v="0.688194444444444"/>
    <n v="0"/>
    <s v="No"/>
  </r>
  <r>
    <s v="053-053010"/>
    <n v="53"/>
    <s v="Hammond Junior High Magnet School"/>
    <x v="0"/>
    <s v="Secondary"/>
    <x v="0"/>
    <s v="Tangipahoa Parish School District"/>
    <s v="Tangipahoa Parish"/>
    <s v="(985) 345-2654"/>
    <s v="111 Jw Davis Drive"/>
    <s v="Hammond"/>
    <s v="LA"/>
    <n v="70401"/>
    <s v="111 Jw Davis Drive"/>
    <s v="Hammond"/>
    <s v="LA"/>
    <n v="70401"/>
    <n v="22"/>
    <n v="7"/>
    <x v="0"/>
    <n v="0"/>
    <n v="0"/>
    <n v="0"/>
    <n v="0"/>
    <n v="0"/>
    <n v="0"/>
    <n v="0"/>
    <n v="0"/>
    <n v="0"/>
    <n v="224"/>
    <n v="221"/>
    <n v="0"/>
    <n v="0"/>
    <n v="0"/>
    <n v="0"/>
    <n v="30.497800000000002"/>
    <n v="-90.469399999999993"/>
    <n v="2201680"/>
    <n v="1305"/>
    <n v="221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41"/>
    <n v="19"/>
    <x v="1"/>
    <x v="564"/>
    <n v="223"/>
    <n v="32"/>
    <x v="341"/>
    <n v="19"/>
    <n v="432"/>
    <n v="43.75"/>
    <x v="0"/>
    <n v="11"/>
    <n v="0"/>
    <n v="5"/>
    <n v="368"/>
    <n v="29"/>
    <x v="237"/>
    <n v="432"/>
    <n v="445"/>
    <n v="0.97078651685393302"/>
    <n v="10.199999999999999"/>
    <s v="No"/>
  </r>
  <r>
    <s v="053-053012"/>
    <n v="53"/>
    <s v="Independence High School"/>
    <x v="0"/>
    <s v="Secondary"/>
    <x v="0"/>
    <s v="Tangipahoa Parish School District"/>
    <s v="Tangipahoa Parish"/>
    <s v="(985) 878-9436"/>
    <s v="270 Tiger Avenue"/>
    <s v="Independence"/>
    <s v="LA"/>
    <n v="70443"/>
    <s v="270 Tiger Avenue"/>
    <s v="Independence"/>
    <s v="LA"/>
    <n v="70443"/>
    <n v="22"/>
    <n v="8"/>
    <x v="1"/>
    <n v="0"/>
    <n v="0"/>
    <n v="0"/>
    <n v="0"/>
    <n v="0"/>
    <n v="0"/>
    <n v="0"/>
    <n v="0"/>
    <n v="0"/>
    <n v="0"/>
    <n v="0"/>
    <n v="120"/>
    <n v="101"/>
    <n v="88"/>
    <n v="95"/>
    <n v="30.6341"/>
    <n v="-90.493799999999993"/>
    <n v="2201680"/>
    <n v="1307"/>
    <n v="2210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47"/>
    <n v="21"/>
    <x v="1"/>
    <x v="269"/>
    <n v="200"/>
    <n v="121"/>
    <x v="447"/>
    <n v="21"/>
    <n v="361"/>
    <n v="42.46"/>
    <x v="0"/>
    <n v="4"/>
    <n v="0"/>
    <n v="0"/>
    <n v="233"/>
    <n v="46"/>
    <x v="213"/>
    <n v="361"/>
    <n v="404"/>
    <n v="0.89356435643564402"/>
    <n v="9.5"/>
    <s v="No"/>
  </r>
  <r>
    <s v="053-0530120"/>
    <n v="53"/>
    <s v="Freedom High School"/>
    <x v="0"/>
    <s v="Secondary"/>
    <x v="0"/>
    <s v="Loudoun County Public Schools"/>
    <s v="Loudoun County"/>
    <s v="(703) 957-4300"/>
    <s v="25450 Riding Center Drive"/>
    <s v="South Riding"/>
    <s v="VA"/>
    <n v="20152"/>
    <s v="25450 Riding Center Drive"/>
    <s v="South Riding"/>
    <s v="VA"/>
    <n v="20152"/>
    <n v="51"/>
    <n v="9"/>
    <x v="1"/>
    <n v="0"/>
    <n v="0"/>
    <n v="0"/>
    <n v="0"/>
    <n v="0"/>
    <n v="0"/>
    <n v="0"/>
    <n v="0"/>
    <n v="0"/>
    <n v="0"/>
    <n v="0"/>
    <n v="459"/>
    <n v="430"/>
    <n v="354"/>
    <n v="373"/>
    <n v="38.914000000000001"/>
    <n v="-77.538300000000007"/>
    <n v="5102250"/>
    <n v="2447"/>
    <n v="51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3"/>
    <n v="46"/>
    <x v="0"/>
    <x v="1044"/>
    <n v="845"/>
    <n v="837"/>
    <x v="363"/>
    <n v="46"/>
    <n v="133"/>
    <n v="119.03"/>
    <x v="1"/>
    <n v="82"/>
    <n v="8"/>
    <n v="427"/>
    <n v="118"/>
    <n v="142"/>
    <x v="1070"/>
    <n v="133"/>
    <n v="1616"/>
    <n v="8.2301980198019806E-2"/>
    <n v="13.6"/>
    <s v="No"/>
  </r>
  <r>
    <s v="053-0530140"/>
    <n v="53"/>
    <s v="Potomac Falls High School"/>
    <x v="0"/>
    <s v="Secondary"/>
    <x v="0"/>
    <s v="Loudoun County Public Schools"/>
    <s v="Loudoun County"/>
    <s v="(571) 434-3200"/>
    <s v="46400 Algonkian Pkwy"/>
    <s v="Potomac Falls"/>
    <s v="VA"/>
    <n v="20165"/>
    <s v="46400 Algonkian Pkwy"/>
    <s v="Potomac Falls"/>
    <s v="VA"/>
    <n v="20165"/>
    <n v="51"/>
    <n v="9"/>
    <x v="1"/>
    <n v="0"/>
    <n v="0"/>
    <n v="0"/>
    <n v="0"/>
    <n v="0"/>
    <n v="0"/>
    <n v="0"/>
    <n v="0"/>
    <n v="0"/>
    <n v="0"/>
    <n v="0"/>
    <n v="412"/>
    <n v="425"/>
    <n v="406"/>
    <n v="390"/>
    <n v="39.052300000000002"/>
    <n v="-77.390500000000003"/>
    <n v="5102250"/>
    <n v="1627"/>
    <n v="51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4"/>
    <n v="88"/>
    <x v="0"/>
    <x v="248"/>
    <n v="787"/>
    <n v="865"/>
    <x v="284"/>
    <n v="88"/>
    <n v="347"/>
    <n v="129.52000000000001"/>
    <x v="5"/>
    <n v="87"/>
    <n v="7"/>
    <n v="204"/>
    <n v="141"/>
    <n v="326"/>
    <x v="762"/>
    <n v="347"/>
    <n v="1633"/>
    <n v="0.21249234537660699"/>
    <n v="12.6"/>
    <s v="No"/>
  </r>
  <r>
    <s v="053-053015"/>
    <n v="53"/>
    <s v="Kentwood High Magnet School"/>
    <x v="0"/>
    <s v="Secondary"/>
    <x v="0"/>
    <s v="Tangipahoa Parish School District"/>
    <s v="Tangipahoa Parish"/>
    <s v="(985) 229-2881"/>
    <s v="603 9th Street"/>
    <s v="Kentwood"/>
    <s v="LA"/>
    <n v="70444"/>
    <s v="PO Box 88"/>
    <s v="Kentwood"/>
    <s v="LA"/>
    <n v="70444"/>
    <n v="22"/>
    <n v="7"/>
    <x v="1"/>
    <n v="0"/>
    <n v="0"/>
    <n v="0"/>
    <n v="0"/>
    <n v="0"/>
    <n v="0"/>
    <n v="0"/>
    <n v="0"/>
    <n v="0"/>
    <n v="51"/>
    <n v="58"/>
    <n v="63"/>
    <n v="55"/>
    <n v="35"/>
    <n v="55"/>
    <n v="30.937999999999999"/>
    <n v="-90.515000000000001"/>
    <n v="2201680"/>
    <n v="1310"/>
    <n v="221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4"/>
    <n v="14"/>
    <x v="1"/>
    <x v="413"/>
    <n v="159"/>
    <n v="17"/>
    <x v="154"/>
    <n v="14"/>
    <n v="301"/>
    <n v="38.06"/>
    <x v="0"/>
    <n v="2"/>
    <n v="0"/>
    <n v="0"/>
    <n v="298"/>
    <n v="0"/>
    <x v="757"/>
    <n v="301"/>
    <n v="317"/>
    <n v="0.94952681388012605"/>
    <n v="8.3000000000000007"/>
    <s v="No"/>
  </r>
  <r>
    <s v="053-053017"/>
    <n v="53"/>
    <s v="Loranger High School"/>
    <x v="0"/>
    <s v="Secondary"/>
    <x v="0"/>
    <s v="Tangipahoa Parish School District"/>
    <s v="Tangipahoa Parish"/>
    <s v="(985) 878-6271"/>
    <s v="19404 Hiatti Street"/>
    <s v="Loranger"/>
    <s v="LA"/>
    <n v="70446"/>
    <s v="PO Box 560"/>
    <s v="Loranger"/>
    <s v="LA"/>
    <n v="70446"/>
    <n v="22"/>
    <n v="8"/>
    <x v="1"/>
    <n v="0"/>
    <n v="0"/>
    <n v="0"/>
    <n v="0"/>
    <n v="0"/>
    <n v="0"/>
    <n v="0"/>
    <n v="0"/>
    <n v="0"/>
    <n v="0"/>
    <n v="0"/>
    <n v="208"/>
    <n v="176"/>
    <n v="156"/>
    <n v="154"/>
    <n v="30.6402"/>
    <n v="-90.399500000000003"/>
    <n v="2201680"/>
    <n v="1312"/>
    <n v="2210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50"/>
    <n v="62"/>
    <x v="1"/>
    <x v="705"/>
    <n v="352"/>
    <n v="460"/>
    <x v="150"/>
    <n v="62"/>
    <n v="378"/>
    <n v="0"/>
    <x v="0"/>
    <n v="17"/>
    <n v="4"/>
    <n v="0"/>
    <n v="196"/>
    <n v="17"/>
    <x v="340"/>
    <n v="378"/>
    <n v="694"/>
    <n v="0.54466858789625405"/>
    <n v="0"/>
    <s v="No"/>
  </r>
  <r>
    <s v="053-0530200"/>
    <n v="53"/>
    <s v="Tuscarora High School"/>
    <x v="0"/>
    <s v="Combined or Ungraded"/>
    <x v="0"/>
    <s v="Loudoun County Public Schools"/>
    <s v="Loudoun County"/>
    <s v="(571) 252-1900"/>
    <s v="801 North King Street"/>
    <s v="Leesburg"/>
    <s v="VA"/>
    <n v="20176"/>
    <s v="801 North King Street"/>
    <s v="Leesburg"/>
    <s v="VA"/>
    <n v="20176"/>
    <n v="51"/>
    <s v="PK"/>
    <x v="1"/>
    <n v="0"/>
    <n v="17"/>
    <n v="0"/>
    <n v="0"/>
    <n v="0"/>
    <n v="0"/>
    <n v="0"/>
    <n v="0"/>
    <n v="0"/>
    <n v="0"/>
    <n v="0"/>
    <n v="420"/>
    <n v="359"/>
    <n v="378"/>
    <n v="460"/>
    <n v="39.132100000000001"/>
    <n v="-77.557100000000005"/>
    <n v="5102250"/>
    <n v="2817"/>
    <n v="5110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03"/>
    <n v="48"/>
    <x v="0"/>
    <x v="1053"/>
    <n v="815"/>
    <n v="893"/>
    <x v="203"/>
    <n v="48"/>
    <n v="338"/>
    <n v="124.46"/>
    <x v="1"/>
    <n v="95"/>
    <n v="5"/>
    <n v="119"/>
    <n v="152"/>
    <n v="368"/>
    <x v="1073"/>
    <n v="338"/>
    <n v="1634"/>
    <n v="0.20685434516523901"/>
    <n v="13.1"/>
    <s v="No"/>
  </r>
  <r>
    <s v="053-053022"/>
    <n v="53"/>
    <s v="Ponchatoula Junior High School"/>
    <x v="0"/>
    <s v="Secondary"/>
    <x v="0"/>
    <s v="Tangipahoa Parish School District"/>
    <s v="Tangipahoa Parish"/>
    <s v="(985) 370-5322"/>
    <s v="315 East Oak Street"/>
    <s v="Ponchatoula"/>
    <s v="LA"/>
    <n v="70454"/>
    <s v="315 East Oak Street"/>
    <s v="Ponchatoula"/>
    <s v="LA"/>
    <n v="70454"/>
    <n v="22"/>
    <n v="7"/>
    <x v="0"/>
    <n v="0"/>
    <n v="0"/>
    <n v="0"/>
    <n v="0"/>
    <n v="0"/>
    <n v="0"/>
    <n v="0"/>
    <n v="0"/>
    <n v="0"/>
    <n v="313"/>
    <n v="384"/>
    <n v="0"/>
    <n v="0"/>
    <n v="0"/>
    <n v="0"/>
    <n v="30.437100000000001"/>
    <n v="-90.436499999999995"/>
    <n v="2201680"/>
    <n v="1317"/>
    <n v="221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28"/>
    <n v="60"/>
    <x v="1"/>
    <x v="817"/>
    <n v="321"/>
    <n v="443"/>
    <x v="528"/>
    <n v="60"/>
    <n v="462"/>
    <n v="0"/>
    <x v="0"/>
    <n v="12"/>
    <n v="1"/>
    <n v="1"/>
    <n v="223"/>
    <n v="17"/>
    <x v="281"/>
    <n v="462"/>
    <n v="697"/>
    <n v="0.66284074605451904"/>
    <n v="0"/>
    <s v="No"/>
  </r>
  <r>
    <s v="053-053024"/>
    <n v="53"/>
    <s v="Ponchatoula High School"/>
    <x v="0"/>
    <s v="Secondary"/>
    <x v="0"/>
    <s v="Tangipahoa Parish School District"/>
    <s v="Tangipahoa Parish"/>
    <s v="(985) 386-3514"/>
    <s v="19452 Highway 22 East"/>
    <s v="Ponchatoula"/>
    <s v="LA"/>
    <n v="70454"/>
    <s v="19452 Highway 22 East"/>
    <s v="Ponchatoula"/>
    <s v="LA"/>
    <n v="70454"/>
    <n v="22"/>
    <n v="8"/>
    <x v="1"/>
    <n v="0"/>
    <n v="0"/>
    <n v="0"/>
    <n v="0"/>
    <n v="0"/>
    <n v="0"/>
    <n v="0"/>
    <n v="0"/>
    <n v="0"/>
    <n v="0"/>
    <n v="0"/>
    <n v="591"/>
    <n v="399"/>
    <n v="397"/>
    <n v="334"/>
    <n v="30.438600000000001"/>
    <n v="-90.400300000000001"/>
    <n v="2201680"/>
    <n v="1319"/>
    <n v="2210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903"/>
    <n v="132"/>
    <x v="1"/>
    <x v="176"/>
    <n v="833"/>
    <n v="1205"/>
    <x v="903"/>
    <n v="132"/>
    <n v="892"/>
    <n v="113.3"/>
    <x v="2"/>
    <n v="9"/>
    <n v="1"/>
    <n v="14"/>
    <n v="447"/>
    <n v="44"/>
    <x v="945"/>
    <n v="892"/>
    <n v="1721"/>
    <n v="0.51830331202789104"/>
    <n v="15.2"/>
    <s v="No"/>
  </r>
  <r>
    <s v="053-053029"/>
    <n v="53"/>
    <s v="Jewel M. Sumner High School"/>
    <x v="0"/>
    <s v="Secondary"/>
    <x v="0"/>
    <s v="Tangipahoa Parish School District"/>
    <s v="Tangipahoa Parish"/>
    <s v="(985) 229-8805"/>
    <s v="15841 Highway 440"/>
    <s v="Kentwood"/>
    <s v="LA"/>
    <n v="70444"/>
    <s v="15841 Highway 440"/>
    <s v="Kentwood"/>
    <s v="LA"/>
    <n v="70444"/>
    <n v="22"/>
    <n v="8"/>
    <x v="1"/>
    <n v="0"/>
    <n v="0"/>
    <n v="0"/>
    <n v="0"/>
    <n v="0"/>
    <n v="0"/>
    <n v="0"/>
    <n v="0"/>
    <n v="0"/>
    <n v="0"/>
    <n v="0"/>
    <n v="150"/>
    <n v="123"/>
    <n v="104"/>
    <n v="110"/>
    <n v="30.8721"/>
    <n v="-90.466099999999997"/>
    <n v="2201680"/>
    <n v="1840"/>
    <n v="2210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84"/>
    <n v="52"/>
    <x v="1"/>
    <x v="482"/>
    <n v="254"/>
    <n v="305"/>
    <x v="484"/>
    <n v="52"/>
    <n v="376"/>
    <n v="0"/>
    <x v="0"/>
    <n v="5"/>
    <n v="2"/>
    <n v="1"/>
    <n v="164"/>
    <n v="10"/>
    <x v="577"/>
    <n v="376"/>
    <n v="487"/>
    <n v="0.77207392197125202"/>
    <n v="0"/>
    <s v="No"/>
  </r>
  <r>
    <s v="053-0530370"/>
    <n v="53"/>
    <s v="John Champe High School"/>
    <x v="0"/>
    <s v="Secondary"/>
    <x v="0"/>
    <s v="Loudoun County Public Schools"/>
    <s v="Loudoun County"/>
    <s v="(703) 722-2680"/>
    <s v="41535 Sacred Mountain Street"/>
    <s v="Aldie"/>
    <s v="VA"/>
    <n v="20105"/>
    <s v="41535 Sacred Mountain Street"/>
    <s v="Aldie"/>
    <s v="VA"/>
    <n v="20105"/>
    <n v="51"/>
    <n v="9"/>
    <x v="1"/>
    <n v="0"/>
    <n v="0"/>
    <n v="0"/>
    <n v="0"/>
    <n v="0"/>
    <n v="0"/>
    <n v="0"/>
    <n v="0"/>
    <n v="0"/>
    <n v="0"/>
    <n v="0"/>
    <n v="435"/>
    <n v="413"/>
    <n v="340"/>
    <n v="325"/>
    <n v="38.932400000000001"/>
    <n v="-77.566000000000003"/>
    <n v="5102250"/>
    <n v="2865"/>
    <n v="51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0"/>
    <n v="49"/>
    <x v="0"/>
    <x v="532"/>
    <n v="731"/>
    <n v="683"/>
    <x v="410"/>
    <n v="49"/>
    <n v="153"/>
    <n v="103.92"/>
    <x v="6"/>
    <n v="83"/>
    <n v="6"/>
    <n v="440"/>
    <n v="169"/>
    <n v="128"/>
    <x v="1074"/>
    <n v="153"/>
    <n v="1513"/>
    <n v="0.101123595505618"/>
    <n v="14.6"/>
    <s v="No"/>
  </r>
  <r>
    <s v="053-0530420"/>
    <n v="53"/>
    <s v="Briar Woods High School"/>
    <x v="0"/>
    <s v="Secondary"/>
    <x v="0"/>
    <s v="Loudoun County Public Schools"/>
    <s v="Loudoun County"/>
    <s v="(703) 957-4400"/>
    <s v="22525 Belmont Ridge Road"/>
    <s v="Ashburn"/>
    <s v="VA"/>
    <n v="20148"/>
    <s v="22525 Belmont Ridge Road"/>
    <s v="Ashburn"/>
    <s v="VA"/>
    <n v="20148"/>
    <n v="51"/>
    <n v="9"/>
    <x v="1"/>
    <n v="0"/>
    <n v="0"/>
    <n v="0"/>
    <n v="0"/>
    <n v="0"/>
    <n v="0"/>
    <n v="0"/>
    <n v="0"/>
    <n v="0"/>
    <n v="0"/>
    <n v="0"/>
    <n v="403"/>
    <n v="411"/>
    <n v="381"/>
    <n v="477"/>
    <n v="38.993600000000001"/>
    <n v="-77.529600000000002"/>
    <n v="5102250"/>
    <n v="2451"/>
    <n v="51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22"/>
    <x v="0"/>
    <x v="232"/>
    <n v="844"/>
    <n v="1030"/>
    <x v="40"/>
    <n v="22"/>
    <n v="66"/>
    <n v="118.8"/>
    <x v="1"/>
    <n v="74"/>
    <n v="2"/>
    <n v="313"/>
    <n v="114"/>
    <n v="137"/>
    <x v="1075"/>
    <n v="66"/>
    <n v="1672"/>
    <n v="3.94736842105263E-2"/>
    <n v="14.1"/>
    <s v="No"/>
  </r>
  <r>
    <s v="053-053045"/>
    <n v="53"/>
    <s v="Florida Parishes Juvenile Detention Cntr."/>
    <x v="0"/>
    <s v="Combined or Ungraded"/>
    <x v="1"/>
    <s v="Tangipahoa Parish School District"/>
    <s v="Tangipahoa Parish"/>
    <s v="(985) 893-6292"/>
    <s v="28528 Highway 190"/>
    <s v="Covington"/>
    <s v="LA"/>
    <n v="70433"/>
    <s v="28528 Highway 190"/>
    <s v="Covington"/>
    <s v="LA"/>
    <n v="70433"/>
    <n v="22"/>
    <n v="3"/>
    <x v="1"/>
    <n v="0"/>
    <n v="0"/>
    <n v="0"/>
    <n v="0"/>
    <n v="0"/>
    <n v="0"/>
    <n v="0"/>
    <n v="0"/>
    <n v="3"/>
    <n v="9"/>
    <n v="10"/>
    <n v="27"/>
    <n v="7"/>
    <n v="7"/>
    <n v="0"/>
    <n v="30.503599999999999"/>
    <n v="-90.2453"/>
    <n v="2201680"/>
    <n v="10414"/>
    <n v="22105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123"/>
    <n v="0"/>
    <x v="0"/>
    <x v="21"/>
    <n v="12"/>
    <n v="20"/>
    <x v="123"/>
    <n v="0"/>
    <n v="31"/>
    <n v="7.91"/>
    <x v="0"/>
    <n v="0"/>
    <n v="0"/>
    <n v="0"/>
    <n v="43"/>
    <n v="0"/>
    <x v="348"/>
    <n v="31"/>
    <n v="63"/>
    <n v="0.49206349206349198"/>
    <n v="8"/>
    <s v="No"/>
  </r>
  <r>
    <s v="053-053052"/>
    <n v="53"/>
    <s v="Tangipahoa Alternative Solutions Program"/>
    <x v="0"/>
    <s v="Combined or Ungraded"/>
    <x v="0"/>
    <s v="Tangipahoa Parish School District"/>
    <s v="Tangipahoa Parish"/>
    <s v="(985) 542-5634"/>
    <s v="411 Crystal Street"/>
    <s v="Hammond"/>
    <s v="LA"/>
    <n v="70401"/>
    <s v="411 Crystal Street"/>
    <s v="Hammond"/>
    <s v="LA"/>
    <n v="70401"/>
    <n v="22"/>
    <n v="1"/>
    <x v="1"/>
    <n v="0"/>
    <n v="0"/>
    <n v="0"/>
    <n v="0"/>
    <n v="0"/>
    <n v="0"/>
    <n v="1"/>
    <n v="9"/>
    <n v="6"/>
    <n v="4"/>
    <n v="13"/>
    <n v="31"/>
    <n v="22"/>
    <n v="12"/>
    <n v="12"/>
    <n v="30.5183"/>
    <n v="-90.459199999999996"/>
    <n v="2201680"/>
    <n v="2399"/>
    <n v="22105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2"/>
    <n v="5"/>
    <x v="1"/>
    <x v="256"/>
    <n v="31"/>
    <n v="35"/>
    <x v="32"/>
    <n v="5"/>
    <n v="88"/>
    <n v="18.420000000000002"/>
    <x v="0"/>
    <n v="2"/>
    <n v="0"/>
    <n v="0"/>
    <n v="72"/>
    <n v="1"/>
    <x v="48"/>
    <n v="88"/>
    <n v="110"/>
    <n v="0.8"/>
    <n v="6"/>
    <s v="No"/>
  </r>
  <r>
    <s v="053-0530590"/>
    <n v="53"/>
    <s v="Woodgrove High School"/>
    <x v="0"/>
    <s v="Combined or Ungraded"/>
    <x v="0"/>
    <s v="Loudoun County Public Schools"/>
    <s v="Loudoun County"/>
    <s v="(571) 751-2600"/>
    <s v="36811 Allder School Road"/>
    <s v="Purcellville"/>
    <s v="VA"/>
    <n v="20132"/>
    <s v="36811 Allder School Road"/>
    <s v="Purcellville"/>
    <s v="VA"/>
    <n v="20132"/>
    <n v="51"/>
    <s v="PK"/>
    <x v="1"/>
    <n v="0"/>
    <n v="16"/>
    <n v="0"/>
    <n v="0"/>
    <n v="0"/>
    <n v="0"/>
    <n v="0"/>
    <n v="0"/>
    <n v="0"/>
    <n v="0"/>
    <n v="0"/>
    <n v="387"/>
    <n v="390"/>
    <n v="391"/>
    <n v="372"/>
    <n v="39.154200000000003"/>
    <n v="-77.727099999999993"/>
    <n v="5102250"/>
    <n v="2812"/>
    <n v="5110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16"/>
    <n v="31"/>
    <x v="0"/>
    <x v="377"/>
    <n v="695"/>
    <n v="1302"/>
    <x v="116"/>
    <n v="31"/>
    <n v="98"/>
    <n v="121.27"/>
    <x v="1"/>
    <n v="34"/>
    <n v="5"/>
    <n v="53"/>
    <n v="58"/>
    <n v="102"/>
    <x v="281"/>
    <n v="98"/>
    <n v="1556"/>
    <n v="6.29820051413882E-2"/>
    <n v="12.8"/>
    <s v="No"/>
  </r>
  <r>
    <s v="053-0530660"/>
    <n v="53"/>
    <s v="Loudoun County High School"/>
    <x v="0"/>
    <s v="Secondary"/>
    <x v="0"/>
    <s v="Loudoun County Public Schools"/>
    <s v="Loudoun County"/>
    <s v="(571) 252-2000"/>
    <s v="415 Dry Mill Rd SW"/>
    <s v="Leesburg"/>
    <s v="VA"/>
    <n v="20175"/>
    <s v="415 Dry Mill Rd SW"/>
    <s v="Leesburg"/>
    <s v="VA"/>
    <n v="20175"/>
    <n v="51"/>
    <n v="9"/>
    <x v="1"/>
    <n v="0"/>
    <n v="0"/>
    <n v="0"/>
    <n v="0"/>
    <n v="0"/>
    <n v="0"/>
    <n v="0"/>
    <n v="0"/>
    <n v="0"/>
    <n v="0"/>
    <n v="0"/>
    <n v="341"/>
    <n v="395"/>
    <n v="355"/>
    <n v="371"/>
    <n v="39.110900000000001"/>
    <n v="-77.579899999999995"/>
    <n v="5102250"/>
    <n v="923"/>
    <n v="51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9"/>
    <n v="50"/>
    <x v="0"/>
    <x v="533"/>
    <n v="707"/>
    <n v="949"/>
    <x v="339"/>
    <n v="50"/>
    <n v="224"/>
    <n v="116.55"/>
    <x v="5"/>
    <n v="56"/>
    <n v="5"/>
    <n v="106"/>
    <n v="88"/>
    <n v="255"/>
    <x v="461"/>
    <n v="224"/>
    <n v="1462"/>
    <n v="0.15321477428180599"/>
    <n v="12.5"/>
    <s v="No"/>
  </r>
  <r>
    <s v="053-0530680"/>
    <n v="53"/>
    <s v="Loudoun Valley High School"/>
    <x v="0"/>
    <s v="Secondary"/>
    <x v="0"/>
    <s v="Loudoun County Public Schools"/>
    <s v="Loudoun County"/>
    <s v="(540) 751-2400"/>
    <s v="340 N Maple Ave"/>
    <s v="Purcellville"/>
    <s v="VA"/>
    <n v="20132"/>
    <s v="340 N Maple Ave"/>
    <s v="Purcellville"/>
    <s v="VA"/>
    <n v="20132"/>
    <n v="51"/>
    <n v="9"/>
    <x v="1"/>
    <n v="0"/>
    <n v="0"/>
    <n v="0"/>
    <n v="0"/>
    <n v="0"/>
    <n v="0"/>
    <n v="0"/>
    <n v="0"/>
    <n v="0"/>
    <n v="0"/>
    <n v="0"/>
    <n v="340"/>
    <n v="338"/>
    <n v="343"/>
    <n v="316"/>
    <n v="39.140599999999999"/>
    <n v="-77.701499999999996"/>
    <n v="5102250"/>
    <n v="924"/>
    <n v="51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29"/>
    <x v="0"/>
    <x v="830"/>
    <n v="636"/>
    <n v="1077"/>
    <x v="400"/>
    <n v="29"/>
    <n v="136"/>
    <n v="104.7"/>
    <x v="0"/>
    <n v="63"/>
    <n v="2"/>
    <n v="36"/>
    <n v="52"/>
    <n v="107"/>
    <x v="571"/>
    <n v="136"/>
    <n v="1337"/>
    <n v="0.10172026925953601"/>
    <n v="12.8"/>
    <s v="No"/>
  </r>
  <r>
    <s v="053-0530740"/>
    <n v="53"/>
    <s v="Broad Run High School"/>
    <x v="0"/>
    <s v="Secondary"/>
    <x v="0"/>
    <s v="Loudoun County Public Schools"/>
    <s v="Loudoun County"/>
    <s v="(571) 252-2300"/>
    <s v="21670 Ashburn Rd"/>
    <s v="Ashburn"/>
    <s v="VA"/>
    <n v="20147"/>
    <s v="21670 Ashburn Rd"/>
    <s v="Ashburn"/>
    <s v="VA"/>
    <n v="20147"/>
    <n v="51"/>
    <n v="9"/>
    <x v="1"/>
    <n v="0"/>
    <n v="0"/>
    <n v="0"/>
    <n v="0"/>
    <n v="0"/>
    <n v="0"/>
    <n v="0"/>
    <n v="0"/>
    <n v="0"/>
    <n v="0"/>
    <n v="0"/>
    <n v="397"/>
    <n v="401"/>
    <n v="435"/>
    <n v="468"/>
    <n v="39.0229"/>
    <n v="-77.491500000000002"/>
    <n v="5102250"/>
    <n v="913"/>
    <n v="51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5"/>
    <n v="56"/>
    <x v="0"/>
    <x v="320"/>
    <n v="830"/>
    <n v="888"/>
    <x v="345"/>
    <n v="56"/>
    <n v="247"/>
    <n v="125"/>
    <x v="2"/>
    <n v="70"/>
    <n v="4"/>
    <n v="308"/>
    <n v="162"/>
    <n v="268"/>
    <x v="1030"/>
    <n v="247"/>
    <n v="1701"/>
    <n v="0.14520870076425599"/>
    <n v="13.6"/>
    <s v="No"/>
  </r>
  <r>
    <s v="053-0530850"/>
    <n v="53"/>
    <s v="Stone Bridge High School"/>
    <x v="0"/>
    <s v="Secondary"/>
    <x v="0"/>
    <s v="Loudoun County Public Schools"/>
    <s v="Loudoun County"/>
    <s v="(571) 252-2200"/>
    <s v="43100 Hay Road"/>
    <s v="Ashburn"/>
    <s v="VA"/>
    <n v="20147"/>
    <s v="43100 Hay Road"/>
    <s v="Ashburn"/>
    <s v="VA"/>
    <n v="20147"/>
    <n v="51"/>
    <n v="9"/>
    <x v="1"/>
    <n v="0"/>
    <n v="0"/>
    <n v="0"/>
    <n v="0"/>
    <n v="0"/>
    <n v="0"/>
    <n v="0"/>
    <n v="0"/>
    <n v="0"/>
    <n v="0"/>
    <n v="0"/>
    <n v="367"/>
    <n v="410"/>
    <n v="459"/>
    <n v="451"/>
    <n v="39.049199999999999"/>
    <n v="-77.509299999999996"/>
    <n v="5102250"/>
    <n v="2538"/>
    <n v="51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49"/>
    <x v="0"/>
    <x v="1082"/>
    <n v="843"/>
    <n v="1115"/>
    <x v="61"/>
    <n v="49"/>
    <n v="128"/>
    <n v="128.03"/>
    <x v="1"/>
    <n v="90"/>
    <n v="4"/>
    <n v="202"/>
    <n v="113"/>
    <n v="161"/>
    <x v="812"/>
    <n v="128"/>
    <n v="1687"/>
    <n v="7.5874333135743904E-2"/>
    <n v="13.2"/>
    <s v="No"/>
  </r>
  <r>
    <s v="053-0530900"/>
    <n v="53"/>
    <s v="Heritage High School"/>
    <x v="0"/>
    <s v="Combined or Ungraded"/>
    <x v="0"/>
    <s v="Loudoun County Public Schools"/>
    <s v="Loudoun County"/>
    <s v="(571) 252-2800"/>
    <s v="520 Evergreen Mill Rd. SE"/>
    <s v="Leesburg"/>
    <s v="VA"/>
    <n v="20175"/>
    <s v="520 Evergreen Mill Rd. SE"/>
    <s v="Leesburg"/>
    <s v="VA"/>
    <n v="20175"/>
    <n v="51"/>
    <s v="PK"/>
    <x v="1"/>
    <n v="0"/>
    <n v="31"/>
    <n v="0"/>
    <n v="0"/>
    <n v="0"/>
    <n v="0"/>
    <n v="0"/>
    <n v="0"/>
    <n v="0"/>
    <n v="0"/>
    <n v="0"/>
    <n v="342"/>
    <n v="356"/>
    <n v="355"/>
    <n v="313"/>
    <n v="39.083199999999998"/>
    <n v="-77.569999999999993"/>
    <n v="5102250"/>
    <n v="2285"/>
    <n v="5110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50"/>
    <n v="47"/>
    <x v="0"/>
    <x v="881"/>
    <n v="716"/>
    <n v="776"/>
    <x v="350"/>
    <n v="47"/>
    <n v="256"/>
    <n v="121.68"/>
    <x v="0"/>
    <n v="84"/>
    <n v="3"/>
    <n v="159"/>
    <n v="136"/>
    <n v="239"/>
    <x v="1076"/>
    <n v="256"/>
    <n v="1397"/>
    <n v="0.18324982104509699"/>
    <n v="11.5"/>
    <s v="No"/>
  </r>
  <r>
    <s v="053-0531050"/>
    <n v="53"/>
    <s v="Riverside High School"/>
    <x v="2"/>
    <s v="Secondary"/>
    <x v="0"/>
    <s v="Loudoun County Public Schools"/>
    <s v="Loudoun County"/>
    <s v="(703) 554-8900"/>
    <s v="19019 Upper Belmont Place"/>
    <s v="Leesburg"/>
    <s v="VA"/>
    <n v="20176"/>
    <s v="19019 Upper Belmont Place"/>
    <s v="Leesburg"/>
    <s v="VA"/>
    <n v="20176"/>
    <n v="51"/>
    <n v="9"/>
    <x v="5"/>
    <n v="0"/>
    <n v="0"/>
    <n v="0"/>
    <n v="0"/>
    <n v="0"/>
    <n v="0"/>
    <n v="0"/>
    <n v="0"/>
    <n v="0"/>
    <n v="0"/>
    <n v="0"/>
    <n v="360"/>
    <n v="299"/>
    <n v="194"/>
    <n v="0"/>
    <n v="39.088700000000003"/>
    <n v="-77.489099999999993"/>
    <n v="5102250"/>
    <n v="3001"/>
    <n v="51107"/>
    <s v="No"/>
    <s v="No"/>
    <s v="No"/>
    <s v="No"/>
    <s v="No"/>
    <s v="No"/>
    <s v="No"/>
    <s v="No"/>
    <s v="No"/>
    <s v="No"/>
    <s v="No"/>
    <s v="No"/>
    <s v="Yes"/>
    <s v="Yes"/>
    <s v="Yes"/>
    <s v="No"/>
    <s v="No"/>
    <x v="346"/>
    <n v="16"/>
    <x v="0"/>
    <x v="666"/>
    <n v="414"/>
    <n v="469"/>
    <x v="346"/>
    <n v="16"/>
    <n v="65"/>
    <n v="63.04"/>
    <x v="0"/>
    <n v="44"/>
    <n v="1"/>
    <n v="156"/>
    <n v="87"/>
    <n v="96"/>
    <x v="234"/>
    <n v="65"/>
    <n v="853"/>
    <n v="7.6201641266119599E-2"/>
    <n v="13.5"/>
    <s v="No"/>
  </r>
  <r>
    <s v="053-0531060"/>
    <n v="53"/>
    <s v="Rock Ridge High School"/>
    <x v="0"/>
    <s v="Combined or Ungraded"/>
    <x v="0"/>
    <s v="Loudoun County Public Schools"/>
    <s v="Loudoun County"/>
    <s v="(571) 367-4100"/>
    <s v="43460 Loudoun Reserve Drive"/>
    <s v="Ashburn"/>
    <s v="VA"/>
    <n v="20148"/>
    <s v="43460 Loudoun Reserve Drive"/>
    <s v="Ashburn"/>
    <s v="VA"/>
    <n v="20148"/>
    <n v="51"/>
    <s v="PK"/>
    <x v="1"/>
    <n v="0"/>
    <n v="17"/>
    <n v="0"/>
    <n v="0"/>
    <n v="0"/>
    <n v="0"/>
    <n v="0"/>
    <n v="0"/>
    <n v="0"/>
    <n v="0"/>
    <n v="0"/>
    <n v="461"/>
    <n v="403"/>
    <n v="312"/>
    <n v="139"/>
    <n v="38.976399999999998"/>
    <n v="-77.501400000000004"/>
    <n v="5102250"/>
    <n v="2969"/>
    <n v="5110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70"/>
    <n v="48"/>
    <x v="0"/>
    <x v="368"/>
    <n v="666"/>
    <n v="530"/>
    <x v="570"/>
    <n v="48"/>
    <n v="179"/>
    <n v="87.87"/>
    <x v="2"/>
    <n v="67"/>
    <n v="2"/>
    <n v="442"/>
    <n v="160"/>
    <n v="130"/>
    <x v="1077"/>
    <n v="179"/>
    <n v="1332"/>
    <n v="0.13438438438438399"/>
    <n v="15.2"/>
    <s v="No"/>
  </r>
  <r>
    <s v="053080-055"/>
    <n v="53080"/>
    <s v="Medford Memorial Middle School"/>
    <x v="0"/>
    <s v="Secondary"/>
    <x v="0"/>
    <s v="Medford Township School District"/>
    <s v="Burlington County"/>
    <s v="(609) 654-7707"/>
    <s v="55 Mill Street"/>
    <s v="Medford"/>
    <s v="NJ"/>
    <n v="8055"/>
    <s v="55 Mill Street"/>
    <s v="Medford"/>
    <s v="NJ"/>
    <n v="8055"/>
    <n v="34"/>
    <n v="7"/>
    <x v="0"/>
    <n v="3"/>
    <n v="0"/>
    <n v="0"/>
    <n v="0"/>
    <n v="0"/>
    <n v="0"/>
    <n v="0"/>
    <n v="0"/>
    <n v="0"/>
    <n v="339"/>
    <n v="323"/>
    <n v="0"/>
    <n v="0"/>
    <n v="0"/>
    <n v="0"/>
    <n v="39.889000000000003"/>
    <n v="-74.825299999999999"/>
    <n v="3409870"/>
    <n v="1124"/>
    <n v="3400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22"/>
    <n v="8"/>
    <x v="0"/>
    <x v="306"/>
    <n v="315"/>
    <n v="588"/>
    <x v="22"/>
    <n v="8"/>
    <n v="45"/>
    <n v="51"/>
    <x v="0"/>
    <n v="12"/>
    <n v="0"/>
    <n v="25"/>
    <n v="16"/>
    <n v="24"/>
    <x v="103"/>
    <n v="45"/>
    <n v="665"/>
    <n v="6.7669172932330796E-2"/>
    <n v="13"/>
    <s v="No"/>
  </r>
  <r>
    <s v="053111-1050053111"/>
    <n v="53111"/>
    <s v="Conway High Schools"/>
    <x v="0"/>
    <s v="Secondary"/>
    <x v="0"/>
    <s v="Laclede County. R-I School District"/>
    <s v="Laclede County"/>
    <s v="(417) 589-2941"/>
    <s v="726 W Jefferson Ave"/>
    <s v="Conway"/>
    <s v="MO"/>
    <n v="65632"/>
    <s v="726 W Jefferson Ave"/>
    <s v="Conway"/>
    <s v="MO"/>
    <n v="65632"/>
    <n v="29"/>
    <n v="7"/>
    <x v="1"/>
    <n v="0"/>
    <n v="0"/>
    <n v="0"/>
    <n v="0"/>
    <n v="0"/>
    <n v="0"/>
    <n v="0"/>
    <n v="0"/>
    <n v="0"/>
    <n v="52"/>
    <n v="49"/>
    <n v="69"/>
    <n v="92"/>
    <n v="61"/>
    <n v="57"/>
    <n v="37.501600000000003"/>
    <n v="-92.836100000000002"/>
    <n v="2910110"/>
    <n v="324"/>
    <n v="291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7"/>
    <n v="41"/>
    <x v="1"/>
    <x v="116"/>
    <n v="177"/>
    <n v="366"/>
    <x v="217"/>
    <n v="41"/>
    <n v="174"/>
    <n v="28.42"/>
    <x v="2"/>
    <n v="0"/>
    <n v="0"/>
    <n v="3"/>
    <n v="2"/>
    <n v="8"/>
    <x v="123"/>
    <n v="174"/>
    <n v="380"/>
    <n v="0.45789473684210502"/>
    <n v="13.4"/>
    <s v="No"/>
  </r>
  <r>
    <s v="053113-1020053113"/>
    <n v="53113"/>
    <s v="Lebanon Alternative Educ. Center"/>
    <x v="0"/>
    <s v="Secondary"/>
    <x v="1"/>
    <s v="Lebanon R-III School District"/>
    <s v="Laclede County"/>
    <s v="(417) 533-3824"/>
    <s v="1015 N Jefferson"/>
    <s v="Lebanon"/>
    <s v="MO"/>
    <n v="65536"/>
    <s v="1015 N Jefferson"/>
    <s v="Lebanon"/>
    <s v="MO"/>
    <n v="65536"/>
    <n v="29"/>
    <n v="7"/>
    <x v="1"/>
    <n v="0"/>
    <n v="0"/>
    <n v="0"/>
    <n v="0"/>
    <n v="0"/>
    <n v="0"/>
    <n v="0"/>
    <n v="0"/>
    <n v="0"/>
    <n v="0"/>
    <n v="0"/>
    <n v="0"/>
    <n v="0"/>
    <n v="0"/>
    <n v="0"/>
    <n v="37.688499999999998"/>
    <n v="-92.676100000000005"/>
    <n v="2918270"/>
    <n v="2813"/>
    <n v="291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3113-1050053113"/>
    <n v="53113"/>
    <s v="Lebanon Senior High School"/>
    <x v="0"/>
    <s v="Secondary"/>
    <x v="0"/>
    <s v="Lebanon R-III School District"/>
    <s v="Laclede County"/>
    <s v="(417) 532-9144"/>
    <s v="777 Brice St"/>
    <s v="Lebanon"/>
    <s v="MO"/>
    <n v="65536"/>
    <s v="777 Brice St"/>
    <s v="Lebanon"/>
    <s v="MO"/>
    <n v="65536"/>
    <n v="29"/>
    <n v="9"/>
    <x v="1"/>
    <n v="0"/>
    <n v="0"/>
    <n v="0"/>
    <n v="0"/>
    <n v="0"/>
    <n v="0"/>
    <n v="0"/>
    <n v="0"/>
    <n v="0"/>
    <n v="0"/>
    <n v="0"/>
    <n v="402"/>
    <n v="359"/>
    <n v="329"/>
    <n v="373"/>
    <n v="37.692100000000003"/>
    <n v="-92.678799999999995"/>
    <n v="2918270"/>
    <n v="972"/>
    <n v="29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80"/>
    <n v="129"/>
    <x v="1"/>
    <x v="841"/>
    <n v="699"/>
    <n v="1313"/>
    <x v="680"/>
    <n v="129"/>
    <n v="708"/>
    <n v="76.52"/>
    <x v="1"/>
    <n v="47"/>
    <n v="15"/>
    <n v="16"/>
    <n v="20"/>
    <n v="50"/>
    <x v="38"/>
    <n v="708"/>
    <n v="1463"/>
    <n v="0.483937115516063"/>
    <n v="19.100000000000001"/>
    <s v="Yes"/>
  </r>
  <r>
    <s v="053113-1100053113"/>
    <n v="53113"/>
    <s v="Lebanon Tech. Career Center"/>
    <x v="0"/>
    <s v="Secondary"/>
    <x v="3"/>
    <s v="Lebanon R-III School District"/>
    <s v="Laclede County"/>
    <s v="(417) 532-5494"/>
    <s v="757 Brice St"/>
    <s v="Lebanon"/>
    <s v="MO"/>
    <n v="65536"/>
    <s v="757 Brice St"/>
    <s v="Lebanon"/>
    <s v="MO"/>
    <n v="65536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7.692100000000003"/>
    <n v="-92.677700000000002"/>
    <n v="2918270"/>
    <n v="970"/>
    <n v="291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1"/>
    <x v="0"/>
    <n v="0"/>
    <n v="0"/>
    <n v="0"/>
    <n v="0"/>
    <n v="0"/>
    <x v="170"/>
    <n v="0"/>
    <n v="0"/>
    <n v="0"/>
    <n v="0"/>
    <s v="No"/>
  </r>
  <r>
    <s v="053113-2050053113"/>
    <n v="53113"/>
    <s v="Lebanon Junior High School"/>
    <x v="0"/>
    <s v="Secondary"/>
    <x v="0"/>
    <s v="Lebanon R-III School District"/>
    <s v="Laclede County"/>
    <s v="(417) 532-9121"/>
    <s v="500 N Adams"/>
    <s v="Lebanon"/>
    <s v="MO"/>
    <n v="65536"/>
    <s v="500 N Adams"/>
    <s v="Lebanon"/>
    <s v="MO"/>
    <n v="65536"/>
    <n v="29"/>
    <n v="7"/>
    <x v="0"/>
    <n v="0"/>
    <n v="0"/>
    <n v="0"/>
    <n v="0"/>
    <n v="0"/>
    <n v="0"/>
    <n v="0"/>
    <n v="0"/>
    <n v="0"/>
    <n v="318"/>
    <n v="309"/>
    <n v="0"/>
    <n v="0"/>
    <n v="0"/>
    <n v="0"/>
    <n v="37.685600000000001"/>
    <n v="-92.667699999999996"/>
    <n v="2918270"/>
    <n v="971"/>
    <n v="291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5"/>
    <n v="56"/>
    <x v="1"/>
    <x v="1110"/>
    <n v="320"/>
    <n v="568"/>
    <x v="265"/>
    <n v="56"/>
    <n v="378"/>
    <n v="43.62"/>
    <x v="0"/>
    <n v="12"/>
    <n v="8"/>
    <n v="2"/>
    <n v="15"/>
    <n v="22"/>
    <x v="71"/>
    <n v="378"/>
    <n v="627"/>
    <n v="0.602870813397129"/>
    <n v="14.4"/>
    <s v="No"/>
  </r>
  <r>
    <s v="05313-3473"/>
    <n v="5313"/>
    <s v="Crescent School"/>
    <x v="0"/>
    <s v="Combined or Ungraded"/>
    <x v="0"/>
    <s v="Crescent School District"/>
    <s v="Clallam County"/>
    <s v="(360) 928-3311"/>
    <s v="50350 Hwy 112"/>
    <s v="Port Angeles"/>
    <s v="WA"/>
    <n v="98363"/>
    <s v="PO Box 20"/>
    <s v="Joyce"/>
    <s v="WA"/>
    <n v="98343"/>
    <n v="53"/>
    <s v="K"/>
    <x v="1"/>
    <n v="0"/>
    <n v="0"/>
    <n v="12"/>
    <n v="16"/>
    <n v="10"/>
    <n v="20"/>
    <n v="11"/>
    <n v="17"/>
    <n v="22"/>
    <n v="15"/>
    <n v="17"/>
    <n v="14"/>
    <n v="22"/>
    <n v="14"/>
    <n v="13"/>
    <n v="48.136200000000002"/>
    <n v="-123.746"/>
    <n v="5301830"/>
    <n v="292"/>
    <n v="530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3"/>
    <n v="14"/>
    <x v="1"/>
    <x v="225"/>
    <n v="102"/>
    <n v="165"/>
    <x v="363"/>
    <n v="14"/>
    <n v="101"/>
    <n v="18.66"/>
    <x v="0"/>
    <n v="25"/>
    <n v="1"/>
    <n v="0"/>
    <n v="0"/>
    <n v="12"/>
    <x v="84"/>
    <n v="101"/>
    <n v="203"/>
    <n v="0.497536945812808"/>
    <n v="10.9"/>
    <s v="No"/>
  </r>
  <r>
    <s v="05313-5030"/>
    <n v="5313"/>
    <s v="Homeconnection"/>
    <x v="0"/>
    <s v="Combined or Ungraded"/>
    <x v="1"/>
    <s v="Crescent School District"/>
    <s v="Clallam County"/>
    <s v="(360) 928-3311"/>
    <s v="385 Obrien Rd"/>
    <s v="Port Angeles"/>
    <s v="WA"/>
    <n v="98362"/>
    <s v="PO Box 20"/>
    <s v="Joyce"/>
    <s v="WA"/>
    <n v="98343"/>
    <n v="53"/>
    <s v="K"/>
    <x v="1"/>
    <n v="0"/>
    <n v="0"/>
    <n v="13"/>
    <n v="14"/>
    <n v="17"/>
    <n v="6"/>
    <n v="4"/>
    <n v="6"/>
    <n v="3"/>
    <n v="2"/>
    <n v="4"/>
    <n v="0"/>
    <n v="0"/>
    <n v="0"/>
    <n v="0"/>
    <n v="48.091000000000001"/>
    <n v="-123.3"/>
    <n v="5301830"/>
    <n v="2942"/>
    <n v="530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81"/>
    <n v="23"/>
    <x v="1"/>
    <x v="58"/>
    <n v="37"/>
    <n v="67"/>
    <x v="381"/>
    <n v="23"/>
    <n v="33"/>
    <n v="1.75"/>
    <x v="0"/>
    <n v="1"/>
    <n v="0"/>
    <n v="0"/>
    <n v="0"/>
    <n v="1"/>
    <x v="78"/>
    <n v="33"/>
    <n v="69"/>
    <n v="0.47826086956521702"/>
    <n v="39.4"/>
    <s v="Yes"/>
  </r>
  <r>
    <s v="053-165"/>
    <n v="53"/>
    <s v="Escalante Middle/High School"/>
    <x v="0"/>
    <s v="Secondary"/>
    <x v="0"/>
    <s v="Chama Valley Indep. School District"/>
    <s v="Rio Arriba County"/>
    <s v="(505) 588-7285"/>
    <s v="Stateroute 531 1158"/>
    <s v="Tierra Amarilla"/>
    <s v="NM"/>
    <n v="87575"/>
    <s v="No Street Address"/>
    <s v="Tierra Amarilla"/>
    <s v="NM"/>
    <n v="87575"/>
    <n v="35"/>
    <n v="7"/>
    <x v="1"/>
    <n v="0"/>
    <n v="0"/>
    <n v="0"/>
    <n v="0"/>
    <n v="0"/>
    <n v="0"/>
    <n v="0"/>
    <n v="0"/>
    <n v="0"/>
    <n v="21"/>
    <n v="18"/>
    <n v="26"/>
    <n v="35"/>
    <n v="25"/>
    <n v="27"/>
    <n v="36.703600000000002"/>
    <n v="-106.575"/>
    <n v="3500420"/>
    <n v="194"/>
    <n v="35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9"/>
    <n v="3"/>
    <x v="1"/>
    <x v="222"/>
    <n v="64"/>
    <n v="18"/>
    <x v="309"/>
    <n v="3"/>
    <n v="145"/>
    <n v="13"/>
    <x v="0"/>
    <n v="1"/>
    <n v="3"/>
    <n v="0"/>
    <n v="1"/>
    <n v="129"/>
    <x v="102"/>
    <n v="145"/>
    <n v="152"/>
    <n v="0.95394736842105299"/>
    <n v="11.7"/>
    <s v="No"/>
  </r>
  <r>
    <s v="05323-1708"/>
    <n v="5323"/>
    <s v="Sequim Community School"/>
    <x v="0"/>
    <s v="Combined or Ungraded"/>
    <x v="1"/>
    <s v="Sequim School District"/>
    <s v="Clallam County"/>
    <s v="(360) 582-3400"/>
    <s v="220 W. Alder"/>
    <s v="Sequim"/>
    <s v="WA"/>
    <n v="98382"/>
    <s v="220 W Alder"/>
    <s v="Sequim"/>
    <s v="WA"/>
    <n v="98382"/>
    <n v="53"/>
    <s v="PK"/>
    <x v="1"/>
    <n v="0"/>
    <n v="37"/>
    <n v="5"/>
    <n v="8"/>
    <n v="8"/>
    <n v="7"/>
    <n v="9"/>
    <n v="12"/>
    <n v="8"/>
    <n v="13"/>
    <n v="11"/>
    <n v="3"/>
    <n v="3"/>
    <n v="1"/>
    <n v="4"/>
    <n v="48.082900000000002"/>
    <n v="-123.10599999999999"/>
    <n v="5307830"/>
    <n v="2552"/>
    <n v="5300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1"/>
    <n v="6"/>
    <x v="1"/>
    <x v="119"/>
    <n v="55"/>
    <n v="106"/>
    <x v="81"/>
    <n v="6"/>
    <n v="54"/>
    <n v="5.28"/>
    <x v="0"/>
    <n v="4"/>
    <n v="4"/>
    <n v="0"/>
    <n v="2"/>
    <n v="13"/>
    <x v="16"/>
    <n v="54"/>
    <n v="129"/>
    <n v="0.418604651162791"/>
    <n v="24.4"/>
    <s v="Yes"/>
  </r>
  <r>
    <s v="05323-2471"/>
    <n v="5323"/>
    <s v="Sequim Senior High School"/>
    <x v="0"/>
    <s v="Secondary"/>
    <x v="0"/>
    <s v="Sequim School District"/>
    <s v="Clallam County"/>
    <s v="(360) 582-3600"/>
    <s v="601 N. Sequim Ave."/>
    <s v="Sequim"/>
    <s v="WA"/>
    <n v="98382"/>
    <s v="601 N. Sequim Ave."/>
    <s v="Sequim"/>
    <s v="WA"/>
    <n v="98382"/>
    <n v="53"/>
    <n v="9"/>
    <x v="1"/>
    <n v="0"/>
    <n v="0"/>
    <n v="0"/>
    <n v="0"/>
    <n v="0"/>
    <n v="0"/>
    <n v="0"/>
    <n v="0"/>
    <n v="0"/>
    <n v="0"/>
    <n v="0"/>
    <n v="231"/>
    <n v="210"/>
    <n v="274"/>
    <n v="264"/>
    <n v="48.0852"/>
    <n v="-123.104"/>
    <n v="5307830"/>
    <n v="1289"/>
    <n v="53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7"/>
    <n v="90"/>
    <x v="1"/>
    <x v="971"/>
    <n v="482"/>
    <n v="776"/>
    <x v="767"/>
    <n v="90"/>
    <n v="378"/>
    <n v="46.85"/>
    <x v="2"/>
    <n v="68"/>
    <n v="18"/>
    <n v="20"/>
    <n v="8"/>
    <n v="88"/>
    <x v="59"/>
    <n v="378"/>
    <n v="979"/>
    <n v="0.38610827374872297"/>
    <n v="20.9"/>
    <s v="Yes"/>
  </r>
  <r>
    <s v="05323-4519"/>
    <n v="5323"/>
    <s v="Sequim Middle School"/>
    <x v="0"/>
    <s v="Combined or Ungraded"/>
    <x v="0"/>
    <s v="Sequim School District"/>
    <s v="Clallam County"/>
    <s v="(360) 582-3500"/>
    <s v="301 W. Hendrickson Rd."/>
    <s v="Sequim"/>
    <s v="WA"/>
    <n v="98382"/>
    <s v="301 W. Hendrickson Rd."/>
    <s v="Sequim"/>
    <s v="WA"/>
    <n v="98382"/>
    <n v="53"/>
    <n v="6"/>
    <x v="2"/>
    <n v="0"/>
    <n v="0"/>
    <n v="0"/>
    <n v="0"/>
    <n v="0"/>
    <n v="0"/>
    <n v="0"/>
    <n v="0"/>
    <n v="215"/>
    <n v="205"/>
    <n v="199"/>
    <n v="1"/>
    <n v="0"/>
    <n v="0"/>
    <n v="0"/>
    <n v="48.086300000000001"/>
    <n v="-123.108"/>
    <n v="5307830"/>
    <n v="2617"/>
    <n v="53009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6"/>
    <n v="42"/>
    <x v="1"/>
    <x v="872"/>
    <n v="309"/>
    <n v="493"/>
    <x v="26"/>
    <n v="42"/>
    <n v="283"/>
    <n v="32.18"/>
    <x v="2"/>
    <n v="41"/>
    <n v="12"/>
    <n v="15"/>
    <n v="2"/>
    <n v="56"/>
    <x v="37"/>
    <n v="283"/>
    <n v="620"/>
    <n v="0.456451612903226"/>
    <n v="19.3"/>
    <s v="Yes"/>
  </r>
  <r>
    <s v="053261000-053261050"/>
    <n v="53261000"/>
    <s v="Hickman County High School"/>
    <x v="0"/>
    <s v="Secondary"/>
    <x v="0"/>
    <s v="Hickman County School District"/>
    <s v="Hickman County"/>
    <s v="(270) 653-4044"/>
    <s v="301 James H Phillips Dr"/>
    <s v="Clinton"/>
    <s v="KY"/>
    <n v="42031"/>
    <s v="301 James H Phillips Drive"/>
    <s v="Clinton"/>
    <s v="KY"/>
    <n v="42031"/>
    <n v="21"/>
    <n v="7"/>
    <x v="1"/>
    <n v="0"/>
    <n v="0"/>
    <n v="0"/>
    <n v="0"/>
    <n v="0"/>
    <n v="0"/>
    <n v="0"/>
    <n v="0"/>
    <n v="0"/>
    <n v="46"/>
    <n v="54"/>
    <n v="64"/>
    <n v="54"/>
    <n v="52"/>
    <n v="49"/>
    <n v="36.670900000000003"/>
    <n v="-88.991600000000005"/>
    <n v="2102790"/>
    <n v="594"/>
    <n v="211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8"/>
    <n v="22"/>
    <x v="1"/>
    <x v="197"/>
    <n v="160"/>
    <n v="275"/>
    <x v="88"/>
    <n v="22"/>
    <n v="175"/>
    <n v="23.35"/>
    <x v="0"/>
    <n v="13"/>
    <n v="0"/>
    <n v="0"/>
    <n v="25"/>
    <n v="6"/>
    <x v="178"/>
    <n v="175"/>
    <n v="319"/>
    <n v="0.54858934169278994"/>
    <n v="13.7"/>
    <s v="No"/>
  </r>
  <r>
    <s v="053360-040"/>
    <n v="53360"/>
    <s v="Moorestown High School"/>
    <x v="0"/>
    <s v="Secondary"/>
    <x v="0"/>
    <s v="Moorestown Township Public School District"/>
    <s v="Burlington County"/>
    <s v="(856) 778-6610"/>
    <s v="350 Bridgeboro Road"/>
    <s v="Moorestown"/>
    <s v="NJ"/>
    <n v="8057"/>
    <s v="350 Bridgeboro Road"/>
    <s v="Moorestown"/>
    <s v="NJ"/>
    <n v="8057"/>
    <n v="34"/>
    <n v="9"/>
    <x v="1"/>
    <n v="17"/>
    <n v="0"/>
    <n v="0"/>
    <n v="0"/>
    <n v="0"/>
    <n v="0"/>
    <n v="0"/>
    <n v="0"/>
    <n v="0"/>
    <n v="0"/>
    <n v="0"/>
    <n v="340"/>
    <n v="324"/>
    <n v="349"/>
    <n v="308"/>
    <n v="39.9861"/>
    <n v="-74.941599999999994"/>
    <n v="3410710"/>
    <n v="1132"/>
    <n v="3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23"/>
    <n v="21"/>
    <x v="0"/>
    <x v="275"/>
    <n v="690"/>
    <n v="1017"/>
    <x v="223"/>
    <n v="21"/>
    <n v="117"/>
    <n v="108.6"/>
    <x v="1"/>
    <n v="22"/>
    <n v="3"/>
    <n v="135"/>
    <n v="90"/>
    <n v="69"/>
    <x v="678"/>
    <n v="117"/>
    <n v="1338"/>
    <n v="8.7443946188340796E-2"/>
    <n v="12.3"/>
    <s v="No"/>
  </r>
  <r>
    <s v="053360-110"/>
    <n v="53360"/>
    <s v="William Allen Middle School"/>
    <x v="0"/>
    <s v="Secondary"/>
    <x v="0"/>
    <s v="Moorestown Township Public School District"/>
    <s v="Burlington County"/>
    <s v="(856) 778-6620"/>
    <s v="801 N Stanwick Road"/>
    <s v="Moorestown"/>
    <s v="NJ"/>
    <n v="8057"/>
    <s v="801 N Stanwick Road"/>
    <s v="Moorestown"/>
    <s v="NJ"/>
    <n v="8057"/>
    <n v="34"/>
    <n v="7"/>
    <x v="0"/>
    <n v="5"/>
    <n v="0"/>
    <n v="0"/>
    <n v="0"/>
    <n v="0"/>
    <n v="0"/>
    <n v="0"/>
    <n v="0"/>
    <n v="0"/>
    <n v="297"/>
    <n v="307"/>
    <n v="0"/>
    <n v="0"/>
    <n v="0"/>
    <n v="0"/>
    <n v="39.984200000000001"/>
    <n v="-74.942599999999999"/>
    <n v="3410710"/>
    <n v="1140"/>
    <n v="3400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4"/>
    <n v="19"/>
    <x v="1"/>
    <x v="36"/>
    <n v="301"/>
    <n v="439"/>
    <x v="4"/>
    <n v="19"/>
    <n v="57"/>
    <n v="62.7"/>
    <x v="2"/>
    <n v="18"/>
    <n v="2"/>
    <n v="71"/>
    <n v="48"/>
    <n v="30"/>
    <x v="228"/>
    <n v="57"/>
    <n v="609"/>
    <n v="9.3596059113300503E-2"/>
    <n v="9.6999999999999993"/>
    <s v="No"/>
  </r>
  <r>
    <s v="053440-060"/>
    <n v="53440"/>
    <s v="T. E. Harrington Middle School"/>
    <x v="0"/>
    <s v="Secondary"/>
    <x v="0"/>
    <s v="Mount Laurel Township School District"/>
    <s v="Burlington County"/>
    <s v="(856) 234-1610"/>
    <s v="514 Mount Laurel Road"/>
    <s v="Mount Laurel"/>
    <s v="NJ"/>
    <n v="8054"/>
    <s v="514 Mount Laurel Road"/>
    <s v="Mount Laurel"/>
    <s v="NJ"/>
    <n v="8054"/>
    <n v="34"/>
    <n v="7"/>
    <x v="0"/>
    <n v="12"/>
    <n v="0"/>
    <n v="0"/>
    <n v="0"/>
    <n v="0"/>
    <n v="0"/>
    <n v="0"/>
    <n v="0"/>
    <n v="0"/>
    <n v="475"/>
    <n v="475"/>
    <n v="0"/>
    <n v="0"/>
    <n v="0"/>
    <n v="0"/>
    <n v="39.932899999999997"/>
    <n v="-74.888099999999994"/>
    <n v="3410950"/>
    <n v="1164"/>
    <n v="3400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63"/>
    <n v="26"/>
    <x v="0"/>
    <x v="812"/>
    <n v="467"/>
    <n v="585"/>
    <x v="63"/>
    <n v="26"/>
    <n v="134"/>
    <n v="85"/>
    <x v="8"/>
    <n v="22"/>
    <n v="1"/>
    <n v="125"/>
    <n v="147"/>
    <n v="77"/>
    <x v="353"/>
    <n v="134"/>
    <n v="962"/>
    <n v="0.139293139293139"/>
    <n v="11.3"/>
    <s v="No"/>
  </r>
  <r>
    <s v="053690-050"/>
    <n v="53690"/>
    <s v="Northern Burlington County Regional High School"/>
    <x v="0"/>
    <s v="Secondary"/>
    <x v="0"/>
    <s v="Northern Burlington County Regional School District"/>
    <s v="Burlington County"/>
    <s v="(609) 298-3900"/>
    <s v="160 Mansfield Road East"/>
    <s v="Columbus"/>
    <s v="NJ"/>
    <n v="8022"/>
    <s v="160 Mansfield Road East"/>
    <s v="Columbus"/>
    <s v="NJ"/>
    <n v="8022"/>
    <n v="34"/>
    <n v="9"/>
    <x v="1"/>
    <n v="19"/>
    <n v="0"/>
    <n v="0"/>
    <n v="0"/>
    <n v="0"/>
    <n v="0"/>
    <n v="0"/>
    <n v="0"/>
    <n v="0"/>
    <n v="0"/>
    <n v="0"/>
    <n v="332"/>
    <n v="324"/>
    <n v="326"/>
    <n v="313"/>
    <n v="40.088099999999997"/>
    <n v="-74.685500000000005"/>
    <n v="3411700"/>
    <n v="1182"/>
    <n v="3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58"/>
    <n v="64"/>
    <x v="1"/>
    <x v="329"/>
    <n v="626"/>
    <n v="878"/>
    <x v="358"/>
    <n v="64"/>
    <n v="179"/>
    <n v="97.9"/>
    <x v="1"/>
    <n v="19"/>
    <n v="6"/>
    <n v="113"/>
    <n v="158"/>
    <n v="138"/>
    <x v="569"/>
    <n v="179"/>
    <n v="1314"/>
    <n v="0.13622526636225299"/>
    <n v="13.4"/>
    <s v="No"/>
  </r>
  <r>
    <s v="053690-060"/>
    <n v="53690"/>
    <s v="Northern Burlington County Regional Middle School"/>
    <x v="0"/>
    <s v="Secondary"/>
    <x v="0"/>
    <s v="Northern Burlington County Regional School District"/>
    <s v="Burlington County"/>
    <s v="(609) 298-3900"/>
    <s v="180 Mansfield Road East"/>
    <s v="Columbus"/>
    <s v="NJ"/>
    <n v="8022"/>
    <s v="180 Mansfield Road East"/>
    <s v="Columbus"/>
    <s v="NJ"/>
    <n v="8022"/>
    <n v="34"/>
    <n v="7"/>
    <x v="0"/>
    <n v="9"/>
    <n v="0"/>
    <n v="0"/>
    <n v="0"/>
    <n v="0"/>
    <n v="0"/>
    <n v="0"/>
    <n v="0"/>
    <n v="0"/>
    <n v="339"/>
    <n v="385"/>
    <n v="0"/>
    <n v="0"/>
    <n v="0"/>
    <n v="0"/>
    <n v="40.091099999999997"/>
    <n v="-74.688000000000002"/>
    <n v="3411700"/>
    <n v="1184"/>
    <n v="3400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116"/>
    <n v="42"/>
    <x v="1"/>
    <x v="472"/>
    <n v="353"/>
    <n v="487"/>
    <x v="116"/>
    <n v="42"/>
    <n v="109"/>
    <n v="59.7"/>
    <x v="2"/>
    <n v="21"/>
    <n v="3"/>
    <n v="74"/>
    <n v="77"/>
    <n v="70"/>
    <x v="422"/>
    <n v="109"/>
    <n v="733"/>
    <n v="0.14870395634379299"/>
    <n v="12.3"/>
    <s v="No"/>
  </r>
  <r>
    <s v="0537-1725"/>
    <n v="537"/>
    <s v="Sheridan 7-8"/>
    <x v="0"/>
    <s v="Secondary"/>
    <x v="0"/>
    <s v="Sheridan Elementary School District"/>
    <s v="Madison County"/>
    <s v="(406) 842-5302"/>
    <s v="211 Madison St"/>
    <s v="Sheridan"/>
    <s v="MT"/>
    <n v="59749"/>
    <s v="PO Box 586"/>
    <s v="Sheridan"/>
    <s v="MT"/>
    <n v="59749"/>
    <n v="30"/>
    <n v="7"/>
    <x v="0"/>
    <n v="0"/>
    <n v="0"/>
    <n v="0"/>
    <n v="0"/>
    <n v="0"/>
    <n v="0"/>
    <n v="0"/>
    <n v="0"/>
    <n v="0"/>
    <n v="18"/>
    <n v="22"/>
    <n v="0"/>
    <n v="0"/>
    <n v="0"/>
    <n v="0"/>
    <n v="45.455800000000004"/>
    <n v="-112.19199999999999"/>
    <n v="3024150"/>
    <n v="1001"/>
    <n v="300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3"/>
    <n v="6"/>
    <x v="1"/>
    <x v="284"/>
    <n v="23"/>
    <n v="38"/>
    <x v="373"/>
    <n v="6"/>
    <n v="25"/>
    <n v="3.3"/>
    <x v="0"/>
    <n v="1"/>
    <n v="0"/>
    <n v="0"/>
    <n v="0"/>
    <n v="1"/>
    <x v="78"/>
    <n v="25"/>
    <n v="40"/>
    <n v="0.625"/>
    <n v="12.1"/>
    <s v="No"/>
  </r>
  <r>
    <s v="0538-0722"/>
    <n v="538"/>
    <s v="Sheridan High School"/>
    <x v="0"/>
    <s v="Secondary"/>
    <x v="0"/>
    <s v="Sheridan H S School District"/>
    <s v="Madison County"/>
    <s v="(406) 842-5401"/>
    <s v="107 Madison St"/>
    <s v="Sheridan"/>
    <s v="MT"/>
    <n v="59749"/>
    <s v="PO Box 586"/>
    <s v="Sheridan"/>
    <s v="MT"/>
    <n v="59749"/>
    <n v="30"/>
    <n v="9"/>
    <x v="1"/>
    <n v="0"/>
    <n v="0"/>
    <n v="0"/>
    <n v="0"/>
    <n v="0"/>
    <n v="0"/>
    <n v="0"/>
    <n v="0"/>
    <n v="0"/>
    <n v="0"/>
    <n v="0"/>
    <n v="12"/>
    <n v="19"/>
    <n v="8"/>
    <n v="10"/>
    <n v="45.456400000000002"/>
    <n v="-112.193"/>
    <n v="3024180"/>
    <n v="698"/>
    <n v="30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2"/>
    <n v="6"/>
    <x v="1"/>
    <x v="54"/>
    <n v="24"/>
    <n v="44"/>
    <x v="212"/>
    <n v="6"/>
    <n v="24"/>
    <n v="8.42"/>
    <x v="0"/>
    <n v="3"/>
    <n v="0"/>
    <n v="0"/>
    <n v="0"/>
    <n v="2"/>
    <x v="47"/>
    <n v="24"/>
    <n v="49"/>
    <n v="0.48979591836734698"/>
    <n v="5.8"/>
    <s v="No"/>
  </r>
  <r>
    <s v="053920-050"/>
    <n v="53920"/>
    <s v="Palmyra High School"/>
    <x v="0"/>
    <s v="Secondary"/>
    <x v="0"/>
    <s v="Palmyra Public School District"/>
    <s v="Burlington County"/>
    <s v="(856) 786-9400"/>
    <s v="5th &amp; Weart Boulevard"/>
    <s v="Palmyra"/>
    <s v="NJ"/>
    <n v="8065"/>
    <s v="5th &amp; Weart Boulevard"/>
    <s v="Palmyra"/>
    <s v="NJ"/>
    <n v="8065"/>
    <n v="34"/>
    <n v="7"/>
    <x v="1"/>
    <n v="20"/>
    <n v="0"/>
    <n v="0"/>
    <n v="0"/>
    <n v="0"/>
    <n v="0"/>
    <n v="0"/>
    <n v="0"/>
    <n v="0"/>
    <n v="55"/>
    <n v="48"/>
    <n v="64"/>
    <n v="68"/>
    <n v="69"/>
    <n v="98"/>
    <n v="40.002600000000001"/>
    <n v="-75.028000000000006"/>
    <n v="3412390"/>
    <n v="1188"/>
    <n v="3400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60"/>
    <n v="55"/>
    <x v="1"/>
    <x v="295"/>
    <n v="183"/>
    <n v="234"/>
    <x v="60"/>
    <n v="55"/>
    <n v="190"/>
    <n v="41"/>
    <x v="2"/>
    <n v="15"/>
    <n v="1"/>
    <n v="14"/>
    <n v="109"/>
    <n v="48"/>
    <x v="26"/>
    <n v="190"/>
    <n v="422"/>
    <n v="0.45023696682464498"/>
    <n v="10.3"/>
    <s v="No"/>
  </r>
  <r>
    <s v="053920-070"/>
    <n v="53920"/>
    <s v="Delaware Avenue School"/>
    <x v="0"/>
    <s v="Combined or Ungraded"/>
    <x v="1"/>
    <s v="Palmyra Public School District"/>
    <s v="Burlington County"/>
    <s v="(856) 786-9300"/>
    <s v="301 Delaware Avenue"/>
    <s v="Palmyra"/>
    <s v="NJ"/>
    <n v="8065"/>
    <s v="301 Delaware Avenue"/>
    <s v="Palmyra"/>
    <s v="NJ"/>
    <n v="8065"/>
    <n v="34"/>
    <s v="UG"/>
    <x v="6"/>
    <n v="0"/>
    <n v="0"/>
    <n v="0"/>
    <n v="0"/>
    <n v="0"/>
    <n v="0"/>
    <n v="0"/>
    <n v="0"/>
    <n v="0"/>
    <n v="0"/>
    <n v="0"/>
    <n v="0"/>
    <n v="0"/>
    <n v="0"/>
    <n v="0"/>
    <n v="40.0032"/>
    <n v="-75.0291"/>
    <n v="3412390"/>
    <n v="1192"/>
    <n v="34005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1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4-0020"/>
    <n v="54"/>
    <s v="Aliceville High School"/>
    <x v="0"/>
    <s v="Secondary"/>
    <x v="0"/>
    <s v="Pickens County School District"/>
    <s v="Pickens County"/>
    <s v="(205) 373-6378"/>
    <s v="417 3rd St SE"/>
    <s v="Aliceville"/>
    <s v="AL"/>
    <n v="35442"/>
    <s v="417 3rd St SE"/>
    <s v="Aliceville"/>
    <s v="AL"/>
    <n v="35442"/>
    <n v="1"/>
    <n v="9"/>
    <x v="1"/>
    <n v="0"/>
    <n v="0"/>
    <n v="0"/>
    <n v="0"/>
    <n v="0"/>
    <n v="0"/>
    <n v="0"/>
    <n v="0"/>
    <n v="0"/>
    <n v="0"/>
    <n v="0"/>
    <n v="68"/>
    <n v="76"/>
    <n v="76"/>
    <n v="64"/>
    <n v="33.1235"/>
    <n v="-88.148300000000006"/>
    <n v="102730"/>
    <n v="1098"/>
    <n v="1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0"/>
    <x v="2"/>
    <x v="134"/>
    <n v="144"/>
    <n v="1"/>
    <x v="397"/>
    <n v="0"/>
    <n v="159"/>
    <n v="16.41"/>
    <x v="0"/>
    <n v="1"/>
    <n v="0"/>
    <n v="0"/>
    <n v="282"/>
    <n v="0"/>
    <x v="213"/>
    <n v="159"/>
    <n v="284"/>
    <n v="0.55985915492957805"/>
    <n v="17.3"/>
    <s v="Yes"/>
  </r>
  <r>
    <s v="054-0070"/>
    <n v="54"/>
    <s v="Gordo High School"/>
    <x v="0"/>
    <s v="Secondary"/>
    <x v="0"/>
    <s v="Pickens County School District"/>
    <s v="Pickens County"/>
    <s v="(205) 364-7353"/>
    <s v="630 4th St NW"/>
    <s v="Gordo"/>
    <s v="AL"/>
    <n v="35466"/>
    <s v="630 4th St NW"/>
    <s v="Gordo"/>
    <s v="AL"/>
    <n v="35466"/>
    <n v="1"/>
    <n v="7"/>
    <x v="1"/>
    <n v="0"/>
    <n v="0"/>
    <n v="0"/>
    <n v="0"/>
    <n v="0"/>
    <n v="0"/>
    <n v="0"/>
    <n v="0"/>
    <n v="0"/>
    <n v="84"/>
    <n v="97"/>
    <n v="89"/>
    <n v="85"/>
    <n v="93"/>
    <n v="88"/>
    <n v="33.324100000000001"/>
    <n v="-87.906700000000001"/>
    <n v="102730"/>
    <n v="1104"/>
    <n v="1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8"/>
    <n v="36"/>
    <x v="2"/>
    <x v="445"/>
    <n v="253"/>
    <n v="358"/>
    <x v="138"/>
    <n v="36"/>
    <n v="253"/>
    <n v="27.41"/>
    <x v="0"/>
    <n v="2"/>
    <n v="3"/>
    <n v="6"/>
    <n v="154"/>
    <n v="13"/>
    <x v="144"/>
    <n v="253"/>
    <n v="536"/>
    <n v="0.472014925373134"/>
    <n v="19.600000000000001"/>
    <s v="Yes"/>
  </r>
  <r>
    <s v="0540-0724"/>
    <n v="540"/>
    <s v="Twin Bridges High School"/>
    <x v="0"/>
    <s v="Secondary"/>
    <x v="0"/>
    <s v="Twin Bridges K-12 School District"/>
    <s v="Madison County"/>
    <s v="(406) 684-5657"/>
    <s v="216 West 6th St"/>
    <s v="Twin Bridges"/>
    <s v="MT"/>
    <n v="59754"/>
    <s v="Box 419"/>
    <s v="Twin Bridges"/>
    <s v="MT"/>
    <n v="59754"/>
    <n v="30"/>
    <n v="9"/>
    <x v="1"/>
    <n v="0"/>
    <n v="0"/>
    <n v="0"/>
    <n v="0"/>
    <n v="0"/>
    <n v="0"/>
    <n v="0"/>
    <n v="0"/>
    <n v="0"/>
    <n v="0"/>
    <n v="0"/>
    <n v="16"/>
    <n v="28"/>
    <n v="25"/>
    <n v="24"/>
    <n v="45.546199999999999"/>
    <n v="-112.333"/>
    <n v="3026730"/>
    <n v="753"/>
    <n v="30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3"/>
    <x v="1"/>
    <x v="123"/>
    <n v="52"/>
    <n v="85"/>
    <x v="432"/>
    <n v="3"/>
    <n v="24"/>
    <n v="8.4"/>
    <x v="0"/>
    <n v="2"/>
    <n v="1"/>
    <n v="4"/>
    <n v="0"/>
    <n v="1"/>
    <x v="5"/>
    <n v="24"/>
    <n v="93"/>
    <n v="0.25806451612903197"/>
    <n v="11.1"/>
    <s v="No"/>
  </r>
  <r>
    <s v="054-0080"/>
    <n v="54"/>
    <s v="Pickens County High School"/>
    <x v="0"/>
    <s v="Secondary"/>
    <x v="0"/>
    <s v="Pickens County School District"/>
    <s v="Pickens County"/>
    <s v="(205) 375-2344"/>
    <s v="205 4th Ave SE"/>
    <s v="Reform"/>
    <s v="AL"/>
    <n v="35481"/>
    <s v="PO Box 1239"/>
    <s v="Reform"/>
    <s v="AL"/>
    <n v="35481"/>
    <n v="1"/>
    <n v="7"/>
    <x v="1"/>
    <n v="0"/>
    <n v="0"/>
    <n v="0"/>
    <n v="0"/>
    <n v="0"/>
    <n v="0"/>
    <n v="0"/>
    <n v="0"/>
    <n v="0"/>
    <n v="38"/>
    <n v="45"/>
    <n v="42"/>
    <n v="54"/>
    <n v="49"/>
    <n v="41"/>
    <n v="33.375700000000002"/>
    <n v="-88.015100000000004"/>
    <n v="102730"/>
    <n v="1102"/>
    <n v="1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5"/>
    <n v="19"/>
    <x v="2"/>
    <x v="371"/>
    <n v="141"/>
    <n v="84"/>
    <x v="345"/>
    <n v="19"/>
    <n v="210"/>
    <n v="17.47"/>
    <x v="0"/>
    <n v="4"/>
    <n v="0"/>
    <n v="1"/>
    <n v="180"/>
    <n v="0"/>
    <x v="155"/>
    <n v="210"/>
    <n v="269"/>
    <n v="0.78066914498141304"/>
    <n v="15.4"/>
    <s v="No"/>
  </r>
  <r>
    <s v="05401-3145"/>
    <n v="5401"/>
    <s v="Neah Bay Junior/ Senior High School"/>
    <x v="0"/>
    <s v="Combined or Ungraded"/>
    <x v="0"/>
    <s v="Cape Flattery School District"/>
    <s v="Clallam County"/>
    <s v="(360) 645-2221"/>
    <s v="3560 Deer Street"/>
    <s v="Neah Bay"/>
    <s v="WA"/>
    <n v="98357"/>
    <s v="3560 Deer Street"/>
    <s v="Neah Bay"/>
    <s v="WA"/>
    <n v="98357"/>
    <n v="53"/>
    <n v="6"/>
    <x v="1"/>
    <n v="0"/>
    <n v="0"/>
    <n v="0"/>
    <n v="0"/>
    <n v="0"/>
    <n v="0"/>
    <n v="0"/>
    <n v="0"/>
    <n v="30"/>
    <n v="33"/>
    <n v="20"/>
    <n v="24"/>
    <n v="29"/>
    <n v="27"/>
    <n v="22"/>
    <n v="48.363199999999999"/>
    <n v="-124.622"/>
    <n v="5300840"/>
    <n v="165"/>
    <n v="530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04"/>
    <n v="27"/>
    <x v="0"/>
    <x v="4"/>
    <n v="94"/>
    <n v="8"/>
    <x v="704"/>
    <n v="27"/>
    <n v="132"/>
    <n v="15.53"/>
    <x v="0"/>
    <n v="40"/>
    <n v="105"/>
    <n v="0"/>
    <n v="0"/>
    <n v="32"/>
    <x v="49"/>
    <n v="132"/>
    <n v="185"/>
    <n v="0.713513513513514"/>
    <n v="11.9"/>
    <s v="No"/>
  </r>
  <r>
    <s v="05401-3422"/>
    <n v="5401"/>
    <s v="Clallam Bay High &amp; Elementary"/>
    <x v="0"/>
    <s v="Combined or Ungraded"/>
    <x v="0"/>
    <s v="Cape Flattery School District"/>
    <s v="Clallam County"/>
    <s v="(360) 963-2324"/>
    <s v="16-933 Hwy 112"/>
    <s v="Clallam Bay"/>
    <s v="WA"/>
    <n v="98326"/>
    <s v="PO Box 337"/>
    <s v="Clallam Bay"/>
    <s v="WA"/>
    <n v="98326"/>
    <n v="53"/>
    <s v="K"/>
    <x v="1"/>
    <n v="0"/>
    <n v="0"/>
    <n v="13"/>
    <n v="7"/>
    <n v="8"/>
    <n v="7"/>
    <n v="9"/>
    <n v="5"/>
    <n v="8"/>
    <n v="7"/>
    <n v="7"/>
    <n v="16"/>
    <n v="9"/>
    <n v="10"/>
    <n v="9"/>
    <n v="48.252099999999999"/>
    <n v="-124.259"/>
    <n v="5300840"/>
    <n v="164"/>
    <n v="530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5"/>
    <n v="12"/>
    <x v="1"/>
    <x v="15"/>
    <n v="61"/>
    <n v="53"/>
    <x v="215"/>
    <n v="12"/>
    <n v="72"/>
    <n v="10.67"/>
    <x v="0"/>
    <n v="20"/>
    <n v="12"/>
    <n v="0"/>
    <n v="0"/>
    <n v="30"/>
    <x v="58"/>
    <n v="72"/>
    <n v="115"/>
    <n v="0.62608695652173896"/>
    <n v="10.8"/>
    <s v="No"/>
  </r>
  <r>
    <s v="0540-1726"/>
    <n v="540"/>
    <s v="Twin Bridges 7-8"/>
    <x v="0"/>
    <s v="Secondary"/>
    <x v="0"/>
    <s v="Twin Bridges K-12 School District"/>
    <s v="Madison County"/>
    <s v="(406) 684-5613"/>
    <s v="216 West 6th St"/>
    <s v="Twin Bridges"/>
    <s v="MT"/>
    <n v="59754"/>
    <s v="Box 419"/>
    <s v="Twin Bridges"/>
    <s v="MT"/>
    <n v="59754"/>
    <n v="30"/>
    <n v="7"/>
    <x v="0"/>
    <n v="0"/>
    <n v="0"/>
    <n v="0"/>
    <n v="0"/>
    <n v="0"/>
    <n v="0"/>
    <n v="0"/>
    <n v="0"/>
    <n v="0"/>
    <n v="16"/>
    <n v="17"/>
    <n v="0"/>
    <n v="0"/>
    <n v="0"/>
    <n v="0"/>
    <n v="45.546199999999999"/>
    <n v="-112.333"/>
    <n v="3026730"/>
    <n v="1002"/>
    <n v="300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"/>
    <n v="4"/>
    <x v="1"/>
    <x v="6"/>
    <n v="15"/>
    <n v="30"/>
    <x v="5"/>
    <n v="4"/>
    <n v="12"/>
    <n v="2.97"/>
    <x v="0"/>
    <n v="1"/>
    <n v="0"/>
    <n v="2"/>
    <n v="0"/>
    <n v="0"/>
    <x v="85"/>
    <n v="12"/>
    <n v="33"/>
    <n v="0.36363636363636398"/>
    <n v="11.1"/>
    <s v="No"/>
  </r>
  <r>
    <s v="05402-1500"/>
    <n v="5402"/>
    <s v="Forks Alternative School"/>
    <x v="0"/>
    <s v="Secondary"/>
    <x v="1"/>
    <s v="Quillayute Valley School District"/>
    <s v="Clallam County"/>
    <s v="(360) 374-6262"/>
    <s v="161 East E Street"/>
    <s v="Forks"/>
    <s v="WA"/>
    <n v="98331"/>
    <s v="411 S Spartan Ave"/>
    <s v="Forks"/>
    <s v="WA"/>
    <n v="98331"/>
    <n v="53"/>
    <n v="9"/>
    <x v="1"/>
    <n v="0"/>
    <n v="0"/>
    <n v="0"/>
    <n v="0"/>
    <n v="0"/>
    <n v="0"/>
    <n v="0"/>
    <n v="0"/>
    <n v="0"/>
    <n v="0"/>
    <n v="0"/>
    <n v="1"/>
    <n v="3"/>
    <n v="6"/>
    <n v="14"/>
    <n v="47.946199999999997"/>
    <n v="-124.383"/>
    <n v="5307020"/>
    <n v="1260"/>
    <n v="53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3"/>
    <x v="1"/>
    <x v="277"/>
    <n v="11"/>
    <n v="17"/>
    <x v="71"/>
    <n v="3"/>
    <n v="16"/>
    <n v="1"/>
    <x v="0"/>
    <n v="1"/>
    <n v="2"/>
    <n v="0"/>
    <n v="0"/>
    <n v="4"/>
    <x v="2"/>
    <n v="16"/>
    <n v="24"/>
    <n v="0.66666666666666696"/>
    <n v="24"/>
    <s v="Yes"/>
  </r>
  <r>
    <s v="05402-1671"/>
    <n v="5402"/>
    <s v="District Run Home School"/>
    <x v="0"/>
    <s v="Combined or Ungraded"/>
    <x v="1"/>
    <s v="Quillayute Valley School District"/>
    <s v="Clallam County"/>
    <s v="(360) 374-6262"/>
    <s v="382 South Forks Avenue"/>
    <s v="Forks"/>
    <s v="WA"/>
    <n v="98331"/>
    <s v="411 S Spartan Avenue"/>
    <s v="Forks"/>
    <s v="WA"/>
    <n v="98331"/>
    <n v="53"/>
    <s v="K"/>
    <x v="1"/>
    <n v="0"/>
    <n v="0"/>
    <n v="0"/>
    <n v="1"/>
    <n v="0"/>
    <n v="0"/>
    <n v="2"/>
    <n v="1"/>
    <n v="0"/>
    <n v="4"/>
    <n v="2"/>
    <n v="1"/>
    <n v="4"/>
    <n v="2"/>
    <n v="4"/>
    <n v="47.947099999999999"/>
    <n v="-124.38500000000001"/>
    <n v="5307020"/>
    <n v="2507"/>
    <n v="530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41"/>
    <n v="0"/>
    <x v="0"/>
    <x v="515"/>
    <n v="9"/>
    <n v="17"/>
    <x v="241"/>
    <n v="0"/>
    <n v="12"/>
    <n v="1"/>
    <x v="0"/>
    <n v="3"/>
    <n v="0"/>
    <n v="0"/>
    <n v="0"/>
    <n v="1"/>
    <x v="82"/>
    <n v="12"/>
    <n v="21"/>
    <n v="0.57142857142857095"/>
    <n v="21"/>
    <s v="Yes"/>
  </r>
  <r>
    <s v="05402-2349"/>
    <n v="5402"/>
    <s v="Forks Junior-Senior High School"/>
    <x v="0"/>
    <s v="Secondary"/>
    <x v="0"/>
    <s v="Quillayute Valley School District"/>
    <s v="Clallam County"/>
    <s v="(360) 374-6262"/>
    <s v="261 South Spartan Avenue"/>
    <s v="Forks"/>
    <s v="WA"/>
    <n v="98331"/>
    <s v="261 South Spartan Avenue"/>
    <s v="Forks"/>
    <s v="WA"/>
    <n v="98331"/>
    <n v="53"/>
    <n v="7"/>
    <x v="1"/>
    <n v="0"/>
    <n v="0"/>
    <n v="0"/>
    <n v="0"/>
    <n v="0"/>
    <n v="0"/>
    <n v="0"/>
    <n v="0"/>
    <n v="0"/>
    <n v="77"/>
    <n v="76"/>
    <n v="83"/>
    <n v="69"/>
    <n v="80"/>
    <n v="67"/>
    <n v="47.948300000000003"/>
    <n v="-124.384"/>
    <n v="5307020"/>
    <n v="1047"/>
    <n v="53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5"/>
    <n v="39"/>
    <x v="0"/>
    <x v="721"/>
    <n v="208"/>
    <n v="228"/>
    <x v="495"/>
    <n v="39"/>
    <n v="264"/>
    <n v="21.51"/>
    <x v="0"/>
    <n v="35"/>
    <n v="46"/>
    <n v="7"/>
    <n v="3"/>
    <n v="133"/>
    <x v="476"/>
    <n v="264"/>
    <n v="452"/>
    <n v="0.58407079646017701"/>
    <n v="21"/>
    <s v="Yes"/>
  </r>
  <r>
    <s v="05402-5071"/>
    <n v="5402"/>
    <s v="Insight School of Washington"/>
    <x v="0"/>
    <s v="Secondary"/>
    <x v="1"/>
    <s v="Quillayute Valley School District"/>
    <s v="Clallam County"/>
    <s v="(253) 292-5817"/>
    <s v="411 South Spartan Ave"/>
    <s v="Forks"/>
    <s v="WA"/>
    <n v="98331"/>
    <s v="411 South Spartan Ave"/>
    <s v="Forks"/>
    <s v="WA"/>
    <n v="98331"/>
    <n v="53"/>
    <n v="9"/>
    <x v="1"/>
    <n v="0"/>
    <n v="0"/>
    <n v="0"/>
    <n v="0"/>
    <n v="0"/>
    <n v="0"/>
    <n v="0"/>
    <n v="0"/>
    <n v="0"/>
    <n v="0"/>
    <n v="0"/>
    <n v="239"/>
    <n v="416"/>
    <n v="554"/>
    <n v="799"/>
    <n v="47.947200000000002"/>
    <n v="-124.383"/>
    <n v="5307020"/>
    <n v="3078"/>
    <n v="53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4"/>
    <n v="281"/>
    <x v="1"/>
    <x v="1112"/>
    <n v="1195"/>
    <n v="1435"/>
    <x v="754"/>
    <n v="281"/>
    <n v="1010"/>
    <n v="54.8"/>
    <x v="100"/>
    <n v="126"/>
    <n v="26"/>
    <n v="39"/>
    <n v="110"/>
    <n v="257"/>
    <x v="734"/>
    <n v="1010"/>
    <n v="2008"/>
    <n v="0.50298804780876505"/>
    <n v="36.6"/>
    <s v="Yes"/>
  </r>
  <r>
    <s v="054037-1050054037"/>
    <n v="54037"/>
    <s v="Concordia High School"/>
    <x v="0"/>
    <s v="Secondary"/>
    <x v="0"/>
    <s v="Concordia R-II School District"/>
    <s v="Lafayette County"/>
    <s v="(660) 463-2246"/>
    <s v="117 SW 11th St"/>
    <s v="Concordia"/>
    <s v="MO"/>
    <n v="64020"/>
    <s v="PO Box 879"/>
    <s v="Concordia"/>
    <s v="MO"/>
    <n v="64020"/>
    <n v="29"/>
    <n v="7"/>
    <x v="1"/>
    <n v="0"/>
    <n v="0"/>
    <n v="0"/>
    <n v="0"/>
    <n v="0"/>
    <n v="0"/>
    <n v="0"/>
    <n v="0"/>
    <n v="0"/>
    <n v="34"/>
    <n v="34"/>
    <n v="30"/>
    <n v="34"/>
    <n v="43"/>
    <n v="27"/>
    <n v="38.977400000000003"/>
    <n v="-93.570899999999995"/>
    <n v="2910080"/>
    <n v="322"/>
    <n v="29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46"/>
    <n v="24"/>
    <x v="1"/>
    <x v="72"/>
    <n v="98"/>
    <n v="188"/>
    <x v="346"/>
    <n v="24"/>
    <n v="73"/>
    <n v="20.68"/>
    <x v="0"/>
    <n v="0"/>
    <n v="2"/>
    <n v="1"/>
    <n v="3"/>
    <n v="8"/>
    <x v="123"/>
    <n v="73"/>
    <n v="202"/>
    <n v="0.36138613861386099"/>
    <n v="9.8000000000000007"/>
    <s v="No"/>
  </r>
  <r>
    <s v="054039-1050054039"/>
    <n v="54039"/>
    <s v="Lafayette County High School"/>
    <x v="0"/>
    <s v="Secondary"/>
    <x v="0"/>
    <s v="Lafayette County. C-1 School District"/>
    <s v="Lafayette County"/>
    <s v="(660) 584-3661"/>
    <s v="807a W 31st"/>
    <s v="Higginsville"/>
    <s v="MO"/>
    <n v="64037"/>
    <s v="807a W 31st"/>
    <s v="Higginsville"/>
    <s v="MO"/>
    <n v="64037"/>
    <n v="29"/>
    <n v="9"/>
    <x v="1"/>
    <n v="0"/>
    <n v="0"/>
    <n v="0"/>
    <n v="0"/>
    <n v="0"/>
    <n v="0"/>
    <n v="0"/>
    <n v="0"/>
    <n v="0"/>
    <n v="0"/>
    <n v="0"/>
    <n v="76"/>
    <n v="90"/>
    <n v="75"/>
    <n v="81"/>
    <n v="39.063400000000001"/>
    <n v="-93.730599999999995"/>
    <n v="2914400"/>
    <n v="672"/>
    <n v="29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23"/>
    <x v="1"/>
    <x v="676"/>
    <n v="159"/>
    <n v="281"/>
    <x v="206"/>
    <n v="23"/>
    <n v="124"/>
    <n v="25.04"/>
    <x v="2"/>
    <n v="8"/>
    <n v="1"/>
    <n v="1"/>
    <n v="22"/>
    <n v="8"/>
    <x v="239"/>
    <n v="124"/>
    <n v="322"/>
    <n v="0.38509316770186303"/>
    <n v="12.9"/>
    <s v="No"/>
  </r>
  <r>
    <s v="054041-1050054041"/>
    <n v="54041"/>
    <s v="Odessa High School"/>
    <x v="0"/>
    <s v="Secondary"/>
    <x v="0"/>
    <s v="Odessa R-VII School District"/>
    <s v="Lafayette County"/>
    <s v="(816) 633-5533"/>
    <s v="713 S Third St"/>
    <s v="Odessa"/>
    <s v="MO"/>
    <n v="64076"/>
    <s v="713 S Third St"/>
    <s v="Odessa"/>
    <s v="MO"/>
    <n v="64076"/>
    <n v="29"/>
    <n v="9"/>
    <x v="1"/>
    <n v="0"/>
    <n v="0"/>
    <n v="0"/>
    <n v="0"/>
    <n v="0"/>
    <n v="0"/>
    <n v="0"/>
    <n v="0"/>
    <n v="0"/>
    <n v="0"/>
    <n v="0"/>
    <n v="139"/>
    <n v="168"/>
    <n v="171"/>
    <n v="137"/>
    <n v="38.988100000000003"/>
    <n v="-93.9572"/>
    <n v="2923100"/>
    <n v="1325"/>
    <n v="29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"/>
    <n v="32"/>
    <x v="1"/>
    <x v="1110"/>
    <n v="308"/>
    <n v="591"/>
    <x v="70"/>
    <n v="32"/>
    <n v="200"/>
    <n v="46.7"/>
    <x v="0"/>
    <n v="0"/>
    <n v="7"/>
    <n v="2"/>
    <n v="5"/>
    <n v="10"/>
    <x v="30"/>
    <n v="200"/>
    <n v="615"/>
    <n v="0.32520325203251998"/>
    <n v="13.2"/>
    <s v="No"/>
  </r>
  <r>
    <s v="054042-1050054042"/>
    <n v="54042"/>
    <s v="Santa Fe High School"/>
    <x v="0"/>
    <s v="Secondary"/>
    <x v="0"/>
    <s v="Santa Fe R-X School District"/>
    <s v="Lafayette County"/>
    <s v="(660) 674-2236"/>
    <s v="108 N Chiefs"/>
    <s v="Alma"/>
    <s v="MO"/>
    <n v="64001"/>
    <s v="PO Box 197"/>
    <s v="Alma"/>
    <s v="MO"/>
    <n v="64001"/>
    <n v="29"/>
    <n v="7"/>
    <x v="1"/>
    <n v="0"/>
    <n v="0"/>
    <n v="0"/>
    <n v="0"/>
    <n v="0"/>
    <n v="0"/>
    <n v="0"/>
    <n v="0"/>
    <n v="0"/>
    <n v="24"/>
    <n v="20"/>
    <n v="32"/>
    <n v="32"/>
    <n v="27"/>
    <n v="35"/>
    <n v="39.097299999999997"/>
    <n v="-93.5505"/>
    <n v="2903000"/>
    <n v="13"/>
    <n v="29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6"/>
    <n v="9"/>
    <x v="1"/>
    <x v="87"/>
    <n v="76"/>
    <n v="157"/>
    <x v="136"/>
    <n v="9"/>
    <n v="62"/>
    <n v="16.100000000000001"/>
    <x v="0"/>
    <n v="0"/>
    <n v="0"/>
    <n v="0"/>
    <n v="1"/>
    <n v="12"/>
    <x v="182"/>
    <n v="62"/>
    <n v="170"/>
    <n v="0.36470588235294099"/>
    <n v="10.6"/>
    <s v="No"/>
  </r>
  <r>
    <s v="054043-1050054043"/>
    <n v="54043"/>
    <s v="Wellington-Napoleon High School"/>
    <x v="0"/>
    <s v="Combined or Ungraded"/>
    <x v="0"/>
    <s v="Wellington-Napoleon R-IX School District"/>
    <s v="Lafayette County"/>
    <s v="(816) 240-2621"/>
    <s v="800 Hwy 131"/>
    <s v="Wellington"/>
    <s v="MO"/>
    <n v="64097"/>
    <s v="PO Box 280"/>
    <s v="Wellington"/>
    <s v="MO"/>
    <n v="64097"/>
    <n v="29"/>
    <n v="6"/>
    <x v="1"/>
    <n v="0"/>
    <n v="0"/>
    <n v="0"/>
    <n v="0"/>
    <n v="0"/>
    <n v="0"/>
    <n v="0"/>
    <n v="0"/>
    <n v="34"/>
    <n v="36"/>
    <n v="26"/>
    <n v="25"/>
    <n v="32"/>
    <n v="42"/>
    <n v="35"/>
    <n v="39.130200000000002"/>
    <n v="-93.9816"/>
    <n v="2931560"/>
    <n v="2199"/>
    <n v="2910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09"/>
    <n v="14"/>
    <x v="1"/>
    <x v="634"/>
    <n v="109"/>
    <n v="223"/>
    <x v="209"/>
    <n v="14"/>
    <n v="83"/>
    <n v="16.399999999999999"/>
    <x v="0"/>
    <n v="5"/>
    <n v="0"/>
    <n v="0"/>
    <n v="0"/>
    <n v="2"/>
    <x v="2"/>
    <n v="83"/>
    <n v="230"/>
    <n v="0.360869565217391"/>
    <n v="14"/>
    <s v="No"/>
  </r>
  <r>
    <s v="054-045"/>
    <n v="54"/>
    <s v="Dulce Junior/Senior High School"/>
    <x v="0"/>
    <s v="Secondary"/>
    <x v="0"/>
    <s v="Dulce Independent School District"/>
    <s v="Rio Arriba County"/>
    <s v="(505) 759-3353"/>
    <s v="Hawk Dr"/>
    <s v="Dulce"/>
    <s v="NM"/>
    <n v="87528"/>
    <s v="No Street Address"/>
    <s v="Dulce"/>
    <s v="NM"/>
    <n v="87528"/>
    <n v="35"/>
    <n v="7"/>
    <x v="1"/>
    <n v="0"/>
    <n v="0"/>
    <n v="0"/>
    <n v="0"/>
    <n v="0"/>
    <n v="0"/>
    <n v="0"/>
    <n v="0"/>
    <n v="0"/>
    <n v="57"/>
    <n v="49"/>
    <n v="63"/>
    <n v="42"/>
    <n v="41"/>
    <n v="38"/>
    <n v="36.939799999999998"/>
    <n v="-106.988"/>
    <n v="3500810"/>
    <n v="253"/>
    <n v="35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4"/>
    <n v="0"/>
    <x v="1"/>
    <x v="84"/>
    <n v="138"/>
    <n v="2"/>
    <x v="154"/>
    <n v="0"/>
    <n v="287"/>
    <n v="24.31"/>
    <x v="0"/>
    <n v="1"/>
    <n v="275"/>
    <n v="0"/>
    <n v="0"/>
    <n v="12"/>
    <x v="254"/>
    <n v="287"/>
    <n v="290"/>
    <n v="0.98965517241379297"/>
    <n v="11.9"/>
    <s v="No"/>
  </r>
  <r>
    <s v="054045-1050054045"/>
    <n v="54045"/>
    <s v="Lexington High School (MO)"/>
    <x v="0"/>
    <s v="Secondary"/>
    <x v="0"/>
    <s v="Lexington R-V School District"/>
    <s v="Lafayette County"/>
    <s v="(660) 259-4391"/>
    <s v="2309 Aull Ln"/>
    <s v="Lexington"/>
    <s v="MO"/>
    <n v="64067"/>
    <s v="2309 Aull Ln"/>
    <s v="Lexington"/>
    <s v="MO"/>
    <n v="64067"/>
    <n v="29"/>
    <n v="9"/>
    <x v="1"/>
    <n v="0"/>
    <n v="0"/>
    <n v="0"/>
    <n v="0"/>
    <n v="0"/>
    <n v="0"/>
    <n v="0"/>
    <n v="0"/>
    <n v="0"/>
    <n v="0"/>
    <n v="0"/>
    <n v="75"/>
    <n v="71"/>
    <n v="62"/>
    <n v="62"/>
    <n v="39.174300000000002"/>
    <n v="-93.867699999999999"/>
    <n v="2918480"/>
    <n v="1001"/>
    <n v="29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13"/>
    <x v="1"/>
    <x v="181"/>
    <n v="135"/>
    <n v="232"/>
    <x v="53"/>
    <n v="13"/>
    <n v="134"/>
    <n v="19.46"/>
    <x v="0"/>
    <n v="2"/>
    <n v="1"/>
    <n v="5"/>
    <n v="20"/>
    <n v="10"/>
    <x v="84"/>
    <n v="134"/>
    <n v="270"/>
    <n v="0.49629629629629601"/>
    <n v="13.9"/>
    <s v="No"/>
  </r>
  <r>
    <s v="054045-1100054045"/>
    <n v="54045"/>
    <s v="Lex La-Ray Technical Center"/>
    <x v="0"/>
    <s v="Secondary"/>
    <x v="3"/>
    <s v="Lexington R-V School District"/>
    <s v="Lafayette County"/>
    <s v="(660) 259-2264"/>
    <s v="2323 High School Dr"/>
    <s v="Lexington"/>
    <s v="MO"/>
    <n v="64067"/>
    <s v="2323 High School Dr"/>
    <s v="Lexington"/>
    <s v="MO"/>
    <n v="64067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9.174300000000002"/>
    <n v="-93.864999999999995"/>
    <n v="2918480"/>
    <n v="999"/>
    <n v="29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8.8000000000000007"/>
    <x v="0"/>
    <n v="0"/>
    <n v="0"/>
    <n v="0"/>
    <n v="0"/>
    <n v="0"/>
    <x v="170"/>
    <n v="0"/>
    <n v="0"/>
    <n v="0"/>
    <n v="0"/>
    <s v="No"/>
  </r>
  <r>
    <s v="054050-055"/>
    <n v="54050"/>
    <s v="Pemberton Township High School"/>
    <x v="0"/>
    <s v="Secondary"/>
    <x v="0"/>
    <s v="Pemberton Township School District"/>
    <s v="Burlington County"/>
    <s v="(609) 893-8141"/>
    <s v="148 Arneys Mount Road"/>
    <s v="Pemberton"/>
    <s v="NJ"/>
    <n v="8068"/>
    <s v="148 Arneys Mount Road"/>
    <s v="Pemberton"/>
    <s v="NJ"/>
    <n v="8068"/>
    <n v="34"/>
    <n v="9"/>
    <x v="1"/>
    <n v="0"/>
    <n v="0"/>
    <n v="0"/>
    <n v="0"/>
    <n v="0"/>
    <n v="0"/>
    <n v="0"/>
    <n v="0"/>
    <n v="0"/>
    <n v="0"/>
    <n v="0"/>
    <n v="323"/>
    <n v="291"/>
    <n v="240"/>
    <n v="225"/>
    <n v="39.992199999999997"/>
    <n v="-74.685699999999997"/>
    <n v="3412810"/>
    <n v="1202"/>
    <n v="3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6"/>
    <n v="82"/>
    <x v="1"/>
    <x v="820"/>
    <n v="548"/>
    <n v="572"/>
    <x v="326"/>
    <n v="82"/>
    <n v="415"/>
    <n v="101"/>
    <x v="8"/>
    <n v="2"/>
    <n v="4"/>
    <n v="20"/>
    <n v="352"/>
    <n v="124"/>
    <x v="498"/>
    <n v="415"/>
    <n v="1079"/>
    <n v="0.38461538461538503"/>
    <n v="10.7"/>
    <s v="No"/>
  </r>
  <r>
    <s v="054-054001"/>
    <n v="54"/>
    <s v="Tensas High School"/>
    <x v="0"/>
    <s v="Secondary"/>
    <x v="0"/>
    <s v="Tensas Parish School District"/>
    <s v="Tensas Parish"/>
    <s v="(318) 766-3585"/>
    <s v="720 Plank Road"/>
    <s v="St. Joseph"/>
    <s v="LA"/>
    <n v="71366"/>
    <s v="Rt. 2 Box 408"/>
    <s v="St. Joseph"/>
    <s v="LA"/>
    <n v="71366"/>
    <n v="22"/>
    <n v="7"/>
    <x v="1"/>
    <n v="0"/>
    <n v="0"/>
    <n v="0"/>
    <n v="0"/>
    <n v="0"/>
    <n v="0"/>
    <n v="0"/>
    <n v="0"/>
    <n v="0"/>
    <n v="26"/>
    <n v="33"/>
    <n v="50"/>
    <n v="49"/>
    <n v="49"/>
    <n v="35"/>
    <n v="31.922599999999999"/>
    <n v="-91.238"/>
    <n v="2201710"/>
    <n v="1328"/>
    <n v="22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93"/>
    <n v="0"/>
    <x v="1"/>
    <x v="365"/>
    <n v="101"/>
    <n v="18"/>
    <x v="293"/>
    <n v="0"/>
    <n v="242"/>
    <n v="0"/>
    <x v="0"/>
    <n v="1"/>
    <n v="0"/>
    <n v="0"/>
    <n v="222"/>
    <n v="1"/>
    <x v="476"/>
    <n v="242"/>
    <n v="242"/>
    <n v="1"/>
    <n v="0"/>
    <s v="No"/>
  </r>
  <r>
    <s v="054-0540602"/>
    <n v="54"/>
    <s v="Louisa County High School"/>
    <x v="0"/>
    <s v="Secondary"/>
    <x v="0"/>
    <s v="Louisa County Public Schools"/>
    <s v="Louisa County"/>
    <s v="(540) 894-5436"/>
    <s v="757 Davis Hwy"/>
    <s v="Mineral"/>
    <s v="VA"/>
    <n v="23117"/>
    <s v="757 Davis Hwy"/>
    <s v="Mineral"/>
    <s v="VA"/>
    <n v="23117"/>
    <n v="51"/>
    <n v="9"/>
    <x v="1"/>
    <n v="0"/>
    <n v="0"/>
    <n v="0"/>
    <n v="0"/>
    <n v="0"/>
    <n v="0"/>
    <n v="0"/>
    <n v="0"/>
    <n v="0"/>
    <n v="0"/>
    <n v="0"/>
    <n v="375"/>
    <n v="379"/>
    <n v="342"/>
    <n v="376"/>
    <n v="38.017499999999998"/>
    <n v="-77.921099999999996"/>
    <n v="5102280"/>
    <n v="939"/>
    <n v="51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7"/>
    <n v="129"/>
    <x v="0"/>
    <x v="1049"/>
    <n v="733"/>
    <n v="1013"/>
    <x v="527"/>
    <n v="129"/>
    <n v="613"/>
    <n v="113.98"/>
    <x v="0"/>
    <n v="88"/>
    <n v="8"/>
    <n v="3"/>
    <n v="316"/>
    <n v="44"/>
    <x v="749"/>
    <n v="613"/>
    <n v="1472"/>
    <n v="0.41644021739130399"/>
    <n v="12.9"/>
    <s v="No"/>
  </r>
  <r>
    <s v="054146000-054146018"/>
    <n v="54146000"/>
    <s v="Dawson Springs Jr/Sr High School"/>
    <x v="0"/>
    <s v="Secondary"/>
    <x v="0"/>
    <s v="Dawson Springs Independent School District"/>
    <s v="Hopkins County"/>
    <s v="(270) 797-2957"/>
    <s v="317 Eli St"/>
    <s v="Dawson Spgs"/>
    <s v="KY"/>
    <n v="42408"/>
    <s v="317 Eli Street"/>
    <s v="Dawson Springs"/>
    <s v="KY"/>
    <n v="42408"/>
    <n v="21"/>
    <n v="7"/>
    <x v="1"/>
    <n v="0"/>
    <n v="0"/>
    <n v="0"/>
    <n v="0"/>
    <n v="0"/>
    <n v="0"/>
    <n v="0"/>
    <n v="0"/>
    <n v="0"/>
    <n v="56"/>
    <n v="45"/>
    <n v="46"/>
    <n v="54"/>
    <n v="51"/>
    <n v="51"/>
    <n v="37.167400000000001"/>
    <n v="-87.688100000000006"/>
    <n v="2101500"/>
    <n v="2203"/>
    <n v="21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0"/>
    <n v="25"/>
    <x v="1"/>
    <x v="365"/>
    <n v="162"/>
    <n v="296"/>
    <x v="220"/>
    <n v="25"/>
    <n v="190"/>
    <n v="20.68"/>
    <x v="0"/>
    <n v="2"/>
    <n v="0"/>
    <n v="1"/>
    <n v="1"/>
    <n v="3"/>
    <x v="2"/>
    <n v="190"/>
    <n v="303"/>
    <n v="0.62706270627062699"/>
    <n v="14.7"/>
    <s v="No"/>
  </r>
  <r>
    <s v="054265000-054265004"/>
    <n v="54265000"/>
    <s v="Hopkins County Schools Academy"/>
    <x v="0"/>
    <s v="Secondary"/>
    <x v="1"/>
    <s v="Hopkins County School District"/>
    <s v="Hopkins County"/>
    <s v="(270) 825-6122"/>
    <s v="150 School Avenue"/>
    <s v="Madisonville"/>
    <s v="KY"/>
    <n v="42431"/>
    <s v="150 School Avenue"/>
    <s v="Madisonville"/>
    <s v="KY"/>
    <n v="42431"/>
    <n v="21"/>
    <n v="10"/>
    <x v="1"/>
    <n v="0"/>
    <n v="0"/>
    <n v="0"/>
    <n v="0"/>
    <n v="0"/>
    <n v="0"/>
    <n v="0"/>
    <n v="0"/>
    <n v="0"/>
    <n v="0"/>
    <n v="0"/>
    <n v="0"/>
    <n v="1"/>
    <n v="8"/>
    <n v="22"/>
    <n v="37.330399999999997"/>
    <n v="-87.511300000000006"/>
    <n v="2102860"/>
    <n v="2280"/>
    <n v="2110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73"/>
    <n v="0"/>
    <x v="0"/>
    <x v="258"/>
    <n v="11"/>
    <n v="23"/>
    <x v="373"/>
    <n v="0"/>
    <n v="19"/>
    <n v="4.5"/>
    <x v="0"/>
    <n v="2"/>
    <n v="0"/>
    <n v="0"/>
    <n v="5"/>
    <n v="1"/>
    <x v="5"/>
    <n v="19"/>
    <n v="31"/>
    <n v="0.61290322580645196"/>
    <n v="6.9"/>
    <s v="No"/>
  </r>
  <r>
    <s v="054265000-054265005"/>
    <n v="54265000"/>
    <s v="Hopkins County Day Treatment"/>
    <x v="0"/>
    <s v="Secondary"/>
    <x v="1"/>
    <s v="Hopkins County School District"/>
    <s v="Hopkins County"/>
    <s v="(270) 825-6059"/>
    <s v="110 Sugg Street"/>
    <s v="Madisonville"/>
    <s v="KY"/>
    <n v="42431"/>
    <s v="110 Sugg Street"/>
    <s v="Madisonville"/>
    <s v="KY"/>
    <n v="42431"/>
    <n v="21"/>
    <n v="8"/>
    <x v="5"/>
    <n v="0"/>
    <n v="0"/>
    <n v="0"/>
    <n v="0"/>
    <n v="0"/>
    <n v="0"/>
    <n v="0"/>
    <n v="0"/>
    <n v="0"/>
    <n v="0"/>
    <n v="1"/>
    <n v="3"/>
    <n v="7"/>
    <n v="1"/>
    <n v="0"/>
    <n v="37.326500000000003"/>
    <n v="-87.501099999999994"/>
    <n v="2102860"/>
    <n v="1586"/>
    <n v="21107"/>
    <s v="No"/>
    <s v="No"/>
    <s v="No"/>
    <s v="No"/>
    <s v="No"/>
    <s v="No"/>
    <s v="No"/>
    <s v="No"/>
    <s v="No"/>
    <s v="No"/>
    <s v="No"/>
    <s v="Yes"/>
    <s v="Yes"/>
    <s v="Yes"/>
    <s v="Yes"/>
    <s v="No"/>
    <s v="No"/>
    <x v="390"/>
    <n v="0"/>
    <x v="0"/>
    <x v="461"/>
    <n v="1"/>
    <n v="10"/>
    <x v="390"/>
    <n v="0"/>
    <n v="9"/>
    <n v="4.5"/>
    <x v="0"/>
    <n v="0"/>
    <n v="0"/>
    <n v="0"/>
    <n v="1"/>
    <n v="1"/>
    <x v="78"/>
    <n v="9"/>
    <n v="12"/>
    <n v="0.75"/>
    <n v="2.7"/>
    <s v="No"/>
  </r>
  <r>
    <s v="054265000-054265130"/>
    <n v="54265000"/>
    <s v="Hopkins County Central High School"/>
    <x v="0"/>
    <s v="Secondary"/>
    <x v="0"/>
    <s v="Hopkins County School District"/>
    <s v="Hopkins County"/>
    <s v="(270) 825-6133"/>
    <s v="6625 Hopkinsville Rd"/>
    <s v="Madisonville"/>
    <s v="KY"/>
    <n v="42431"/>
    <s v="6625 Hopkinsville Road"/>
    <s v="Madisonville"/>
    <s v="KY"/>
    <n v="42431"/>
    <n v="21"/>
    <n v="9"/>
    <x v="1"/>
    <n v="0"/>
    <n v="0"/>
    <n v="0"/>
    <n v="0"/>
    <n v="0"/>
    <n v="0"/>
    <n v="0"/>
    <n v="0"/>
    <n v="0"/>
    <n v="0"/>
    <n v="0"/>
    <n v="271"/>
    <n v="220"/>
    <n v="220"/>
    <n v="215"/>
    <n v="37.250900000000001"/>
    <n v="-87.482600000000005"/>
    <n v="2102860"/>
    <n v="1473"/>
    <n v="21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0"/>
    <n v="43"/>
    <x v="1"/>
    <x v="338"/>
    <n v="455"/>
    <n v="802"/>
    <x v="460"/>
    <n v="43"/>
    <n v="524"/>
    <n v="62.45"/>
    <x v="0"/>
    <n v="19"/>
    <n v="2"/>
    <n v="2"/>
    <n v="69"/>
    <n v="32"/>
    <x v="107"/>
    <n v="524"/>
    <n v="926"/>
    <n v="0.56587473002159805"/>
    <n v="14.8"/>
    <s v="No"/>
  </r>
  <r>
    <s v="054265000-054265145"/>
    <n v="54265000"/>
    <s v="Madisonville North Hopkins High School"/>
    <x v="0"/>
    <s v="Secondary"/>
    <x v="0"/>
    <s v="Hopkins County School District"/>
    <s v="Hopkins County"/>
    <s v="(270) 825-6017"/>
    <s v="4515 Hanson Rd"/>
    <s v="Madisonville"/>
    <s v="KY"/>
    <n v="42431"/>
    <s v="4515 Hanson Road"/>
    <s v="Madisonville"/>
    <s v="KY"/>
    <n v="42431"/>
    <n v="21"/>
    <n v="9"/>
    <x v="1"/>
    <n v="2"/>
    <n v="0"/>
    <n v="0"/>
    <n v="0"/>
    <n v="0"/>
    <n v="0"/>
    <n v="0"/>
    <n v="0"/>
    <n v="0"/>
    <n v="0"/>
    <n v="0"/>
    <n v="325"/>
    <n v="272"/>
    <n v="237"/>
    <n v="232"/>
    <n v="37.380499999999998"/>
    <n v="-87.494500000000002"/>
    <n v="2102860"/>
    <n v="602"/>
    <n v="211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23"/>
    <n v="52"/>
    <x v="1"/>
    <x v="576"/>
    <n v="530"/>
    <n v="845"/>
    <x v="523"/>
    <n v="52"/>
    <n v="477"/>
    <n v="71"/>
    <x v="8"/>
    <n v="42"/>
    <n v="4"/>
    <n v="10"/>
    <n v="124"/>
    <n v="38"/>
    <x v="1012"/>
    <n v="477"/>
    <n v="1068"/>
    <n v="0.44662921348314599"/>
    <n v="15"/>
    <s v="No"/>
  </r>
  <r>
    <s v="0543-0727"/>
    <n v="543"/>
    <s v="Harrison High School"/>
    <x v="0"/>
    <s v="Secondary"/>
    <x v="0"/>
    <s v="Harrison K-12 School District"/>
    <s v="Madison County"/>
    <s v="(406) 685-3428"/>
    <s v="120 Harrison St"/>
    <s v="Harrison"/>
    <s v="MT"/>
    <n v="59735"/>
    <s v="PO Box 7"/>
    <s v="Harrison"/>
    <s v="MT"/>
    <n v="59735"/>
    <n v="30"/>
    <n v="9"/>
    <x v="1"/>
    <n v="0"/>
    <n v="0"/>
    <n v="0"/>
    <n v="0"/>
    <n v="0"/>
    <n v="0"/>
    <n v="0"/>
    <n v="0"/>
    <n v="0"/>
    <n v="0"/>
    <n v="0"/>
    <n v="9"/>
    <n v="5"/>
    <n v="5"/>
    <n v="8"/>
    <n v="45.699399999999997"/>
    <n v="-111.785"/>
    <n v="3013530"/>
    <n v="404"/>
    <n v="30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0"/>
    <x v="1"/>
    <x v="429"/>
    <n v="11"/>
    <n v="26"/>
    <x v="226"/>
    <n v="0"/>
    <n v="11"/>
    <n v="5.33"/>
    <x v="0"/>
    <n v="0"/>
    <n v="0"/>
    <n v="0"/>
    <n v="0"/>
    <n v="1"/>
    <x v="211"/>
    <n v="11"/>
    <n v="27"/>
    <n v="0.407407407407407"/>
    <n v="5.0999999999999996"/>
    <s v="No"/>
  </r>
  <r>
    <s v="0543-1727"/>
    <n v="543"/>
    <s v="Harrison 7-8"/>
    <x v="0"/>
    <s v="Secondary"/>
    <x v="0"/>
    <s v="Harrison K-12 School District"/>
    <s v="Madison County"/>
    <s v="(406) 685-3428"/>
    <s v="120 Harrison St"/>
    <s v="Harrison"/>
    <s v="MT"/>
    <n v="59735"/>
    <s v="PO Box 7"/>
    <s v="Harrison"/>
    <s v="MT"/>
    <n v="59735"/>
    <n v="30"/>
    <n v="7"/>
    <x v="0"/>
    <n v="0"/>
    <n v="0"/>
    <n v="0"/>
    <n v="0"/>
    <n v="0"/>
    <n v="0"/>
    <n v="0"/>
    <n v="0"/>
    <n v="0"/>
    <n v="10"/>
    <n v="5"/>
    <n v="0"/>
    <n v="0"/>
    <n v="0"/>
    <n v="0"/>
    <n v="45.699399999999997"/>
    <n v="-111.785"/>
    <n v="3013530"/>
    <n v="1003"/>
    <n v="300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1"/>
    <n v="0"/>
    <x v="1"/>
    <x v="481"/>
    <n v="5"/>
    <n v="14"/>
    <x v="381"/>
    <n v="0"/>
    <n v="10"/>
    <n v="2.19"/>
    <x v="2"/>
    <n v="0"/>
    <n v="0"/>
    <n v="0"/>
    <n v="0"/>
    <n v="0"/>
    <x v="211"/>
    <n v="10"/>
    <n v="15"/>
    <n v="0.66666666666666696"/>
    <n v="6.8"/>
    <s v="No"/>
  </r>
  <r>
    <s v="054320-050"/>
    <n v="54320"/>
    <s v="Rancocas Valley Regional High School"/>
    <x v="0"/>
    <s v="Secondary"/>
    <x v="0"/>
    <s v="Rancocas Valley Regional High School District"/>
    <s v="Burlington County"/>
    <s v="(609) 267-0830"/>
    <s v="520 Jacksonville Road"/>
    <s v="Mount Holly"/>
    <s v="NJ"/>
    <n v="8060"/>
    <s v="520 Jacksonville Road"/>
    <s v="Mount Holly"/>
    <s v="NJ"/>
    <n v="8060"/>
    <n v="34"/>
    <n v="9"/>
    <x v="1"/>
    <n v="18"/>
    <n v="0"/>
    <n v="0"/>
    <n v="0"/>
    <n v="0"/>
    <n v="0"/>
    <n v="0"/>
    <n v="0"/>
    <n v="0"/>
    <n v="0"/>
    <n v="0"/>
    <n v="567"/>
    <n v="539"/>
    <n v="499"/>
    <n v="438"/>
    <n v="40.003500000000003"/>
    <n v="-74.782600000000002"/>
    <n v="3413620"/>
    <n v="1230"/>
    <n v="3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4"/>
    <n v="99"/>
    <x v="1"/>
    <x v="1113"/>
    <n v="1025"/>
    <n v="1153"/>
    <x v="234"/>
    <n v="99"/>
    <n v="540"/>
    <n v="135.4"/>
    <x v="14"/>
    <n v="1"/>
    <n v="7"/>
    <n v="108"/>
    <n v="601"/>
    <n v="181"/>
    <x v="899"/>
    <n v="540"/>
    <n v="2061"/>
    <n v="0.26200873362445398"/>
    <n v="15.2"/>
    <s v="No"/>
  </r>
  <r>
    <s v="054450-050"/>
    <n v="54450"/>
    <s v="Riverside High School"/>
    <x v="0"/>
    <s v="Secondary"/>
    <x v="0"/>
    <s v="Riverside Township School District"/>
    <s v="Burlington County"/>
    <s v="(856) 461-1255"/>
    <s v="112 E Washington Street"/>
    <s v="Riverside"/>
    <s v="NJ"/>
    <n v="8075"/>
    <s v="112 E Washington Street"/>
    <s v="Riverside"/>
    <s v="NJ"/>
    <n v="8075"/>
    <n v="34"/>
    <n v="9"/>
    <x v="1"/>
    <n v="0"/>
    <n v="0"/>
    <n v="0"/>
    <n v="0"/>
    <n v="0"/>
    <n v="0"/>
    <n v="0"/>
    <n v="0"/>
    <n v="0"/>
    <n v="0"/>
    <n v="0"/>
    <n v="97"/>
    <n v="107"/>
    <n v="118"/>
    <n v="104"/>
    <n v="40.034199999999998"/>
    <n v="-74.955200000000005"/>
    <n v="3414010"/>
    <n v="1234"/>
    <n v="3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"/>
    <n v="39"/>
    <x v="1"/>
    <x v="648"/>
    <n v="192"/>
    <n v="283"/>
    <x v="41"/>
    <n v="39"/>
    <n v="189"/>
    <n v="36.299999999999997"/>
    <x v="2"/>
    <n v="6"/>
    <n v="0"/>
    <n v="9"/>
    <n v="63"/>
    <n v="64"/>
    <x v="106"/>
    <n v="189"/>
    <n v="426"/>
    <n v="0.44366197183098599"/>
    <n v="11.7"/>
    <s v="No"/>
  </r>
  <r>
    <s v="054-6000"/>
    <n v="54"/>
    <s v="Ladow Tech Center"/>
    <x v="0"/>
    <s v="Secondary"/>
    <x v="3"/>
    <s v="Pickens County School District"/>
    <s v="Pickens County"/>
    <s v="(205) 367-8195"/>
    <s v="377 Ladow Center Cir"/>
    <s v="Carrollton"/>
    <s v="AL"/>
    <n v="35447"/>
    <s v="PO Box 32"/>
    <s v="Carrollton"/>
    <s v="AL"/>
    <n v="35447"/>
    <n v="1"/>
    <n v="10"/>
    <x v="1"/>
    <n v="0"/>
    <n v="0"/>
    <n v="0"/>
    <n v="0"/>
    <n v="0"/>
    <n v="0"/>
    <n v="0"/>
    <n v="0"/>
    <n v="0"/>
    <n v="0"/>
    <n v="0"/>
    <n v="0"/>
    <n v="0"/>
    <n v="0"/>
    <n v="0"/>
    <n v="33.253300000000003"/>
    <n v="-88.168999999999997"/>
    <n v="102730"/>
    <n v="1131"/>
    <n v="1107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46-0731"/>
    <n v="546"/>
    <s v="Ennis High School"/>
    <x v="0"/>
    <s v="Secondary"/>
    <x v="0"/>
    <s v="Ennis K-12 School District"/>
    <s v="Madison County"/>
    <s v="(406) 682-4258"/>
    <s v="223 Charles Ave"/>
    <s v="Ennis"/>
    <s v="MT"/>
    <n v="59729"/>
    <s v="Box 517"/>
    <s v="Ennis"/>
    <s v="MT"/>
    <n v="59729"/>
    <n v="30"/>
    <n v="9"/>
    <x v="1"/>
    <n v="0"/>
    <n v="0"/>
    <n v="0"/>
    <n v="0"/>
    <n v="0"/>
    <n v="0"/>
    <n v="0"/>
    <n v="0"/>
    <n v="0"/>
    <n v="0"/>
    <n v="0"/>
    <n v="31"/>
    <n v="27"/>
    <n v="33"/>
    <n v="19"/>
    <n v="45.347000000000001"/>
    <n v="-111.733"/>
    <n v="3009930"/>
    <n v="277"/>
    <n v="30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13"/>
    <x v="1"/>
    <x v="632"/>
    <n v="60"/>
    <n v="99"/>
    <x v="432"/>
    <n v="13"/>
    <n v="34"/>
    <n v="9.8699999999999992"/>
    <x v="0"/>
    <n v="0"/>
    <n v="5"/>
    <n v="1"/>
    <n v="2"/>
    <n v="3"/>
    <x v="9"/>
    <n v="34"/>
    <n v="110"/>
    <n v="0.30909090909090903"/>
    <n v="11.1"/>
    <s v="No"/>
  </r>
  <r>
    <s v="0546-1728"/>
    <n v="546"/>
    <s v="Ennis 7-8"/>
    <x v="0"/>
    <s v="Secondary"/>
    <x v="0"/>
    <s v="Ennis K-12 School District"/>
    <s v="Madison County"/>
    <s v="(406) 682-4237"/>
    <s v="101 Charles Ave"/>
    <s v="Ennis"/>
    <s v="MT"/>
    <n v="59729"/>
    <s v="Box 517"/>
    <s v="Ennis"/>
    <s v="MT"/>
    <n v="59729"/>
    <n v="30"/>
    <n v="7"/>
    <x v="0"/>
    <n v="0"/>
    <n v="0"/>
    <n v="0"/>
    <n v="0"/>
    <n v="0"/>
    <n v="0"/>
    <n v="0"/>
    <n v="0"/>
    <n v="0"/>
    <n v="21"/>
    <n v="23"/>
    <n v="0"/>
    <n v="0"/>
    <n v="0"/>
    <n v="0"/>
    <n v="45.347000000000001"/>
    <n v="-111.733"/>
    <n v="3009930"/>
    <n v="1004"/>
    <n v="300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6"/>
    <n v="7"/>
    <x v="1"/>
    <x v="266"/>
    <n v="20"/>
    <n v="39"/>
    <x v="416"/>
    <n v="7"/>
    <n v="11"/>
    <n v="3.84"/>
    <x v="0"/>
    <n v="0"/>
    <n v="2"/>
    <n v="0"/>
    <n v="1"/>
    <n v="2"/>
    <x v="47"/>
    <n v="11"/>
    <n v="44"/>
    <n v="0.25"/>
    <n v="11.5"/>
    <s v="No"/>
  </r>
  <r>
    <s v="0547-1800"/>
    <n v="547"/>
    <s v="Redwater 7-8"/>
    <x v="0"/>
    <s v="Secondary"/>
    <x v="0"/>
    <s v="Circle Elementary School District"/>
    <s v="Mccone County"/>
    <s v="(406) 485-2140"/>
    <s v="1105 F Avenue"/>
    <s v="Circle"/>
    <s v="MT"/>
    <n v="59215"/>
    <s v="Box 99"/>
    <s v="Circle"/>
    <s v="MT"/>
    <n v="59215"/>
    <n v="30"/>
    <n v="7"/>
    <x v="0"/>
    <n v="0"/>
    <n v="0"/>
    <n v="0"/>
    <n v="0"/>
    <n v="0"/>
    <n v="0"/>
    <n v="0"/>
    <n v="0"/>
    <n v="0"/>
    <n v="19"/>
    <n v="12"/>
    <n v="0"/>
    <n v="0"/>
    <n v="0"/>
    <n v="0"/>
    <n v="47.416400000000003"/>
    <n v="-105.592"/>
    <n v="3006790"/>
    <n v="1005"/>
    <n v="3005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5"/>
    <x v="1"/>
    <x v="284"/>
    <n v="14"/>
    <n v="28"/>
    <x v="213"/>
    <n v="5"/>
    <n v="10"/>
    <n v="2.35"/>
    <x v="0"/>
    <n v="0"/>
    <n v="0"/>
    <n v="1"/>
    <n v="0"/>
    <n v="2"/>
    <x v="85"/>
    <n v="10"/>
    <n v="31"/>
    <n v="0.32258064516128998"/>
    <n v="13.2"/>
    <s v="No"/>
  </r>
  <r>
    <s v="0548-0733"/>
    <n v="548"/>
    <s v="Circle High School"/>
    <x v="0"/>
    <s v="Secondary"/>
    <x v="0"/>
    <s v="Circle H S School District"/>
    <s v="Mccone County"/>
    <s v="(406) 485-3600"/>
    <s v="1105 F Avenue"/>
    <s v="Circle"/>
    <s v="MT"/>
    <n v="59215"/>
    <s v="Box 99"/>
    <s v="Circle"/>
    <s v="MT"/>
    <n v="59215"/>
    <n v="30"/>
    <n v="9"/>
    <x v="1"/>
    <n v="0"/>
    <n v="0"/>
    <n v="0"/>
    <n v="0"/>
    <n v="0"/>
    <n v="0"/>
    <n v="0"/>
    <n v="0"/>
    <n v="0"/>
    <n v="0"/>
    <n v="0"/>
    <n v="13"/>
    <n v="19"/>
    <n v="25"/>
    <n v="16"/>
    <n v="47.416400000000003"/>
    <n v="-105.592"/>
    <n v="3006810"/>
    <n v="187"/>
    <n v="3005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8"/>
    <x v="1"/>
    <x v="358"/>
    <n v="33"/>
    <n v="66"/>
    <x v="226"/>
    <n v="8"/>
    <n v="19"/>
    <n v="7.23"/>
    <x v="0"/>
    <n v="1"/>
    <n v="3"/>
    <n v="0"/>
    <n v="2"/>
    <n v="1"/>
    <x v="2"/>
    <n v="19"/>
    <n v="73"/>
    <n v="0.26027397260273999"/>
    <n v="10.1"/>
    <s v="No"/>
  </r>
  <r>
    <s v="054901-054901001"/>
    <n v="54901"/>
    <s v="Crosbyton Secondary"/>
    <x v="0"/>
    <s v="Combined or Ungraded"/>
    <x v="0"/>
    <s v="Crosbyton Cisd School District"/>
    <s v="Crosby County"/>
    <s v="(806) 675-7331"/>
    <s v="204 S Harrison"/>
    <s v="Crosbyton"/>
    <s v="TX"/>
    <n v="79322"/>
    <s v="204 S Harrison"/>
    <s v="Crosbyton"/>
    <s v="TX"/>
    <n v="79322"/>
    <n v="48"/>
    <n v="6"/>
    <x v="1"/>
    <n v="0"/>
    <n v="0"/>
    <n v="0"/>
    <n v="0"/>
    <n v="0"/>
    <n v="0"/>
    <n v="0"/>
    <n v="0"/>
    <n v="26"/>
    <n v="31"/>
    <n v="20"/>
    <n v="33"/>
    <n v="25"/>
    <n v="24"/>
    <n v="32"/>
    <n v="33.6586"/>
    <n v="-101.247"/>
    <n v="4800001"/>
    <n v="1146"/>
    <n v="4810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0"/>
    <n v="22"/>
    <x v="1"/>
    <x v="146"/>
    <n v="96"/>
    <n v="52"/>
    <x v="0"/>
    <n v="22"/>
    <n v="128"/>
    <n v="20.41"/>
    <x v="0"/>
    <n v="0"/>
    <n v="0"/>
    <n v="0"/>
    <n v="10"/>
    <n v="129"/>
    <x v="3"/>
    <n v="128"/>
    <n v="191"/>
    <n v="0.67015706806282704"/>
    <n v="9.4"/>
    <s v="No"/>
  </r>
  <r>
    <s v="054902-054902001"/>
    <n v="54902"/>
    <s v="Lorenzo High School"/>
    <x v="0"/>
    <s v="Secondary"/>
    <x v="0"/>
    <s v="Lorenzo Independent School District"/>
    <s v="Crosby County"/>
    <s v="(806) 634-5592"/>
    <s v="1003 4th St"/>
    <s v="Lorenzo"/>
    <s v="TX"/>
    <n v="79343"/>
    <s v="3rd and Polk St PO Box 520"/>
    <s v="Lorenzo"/>
    <s v="TX"/>
    <n v="79343"/>
    <n v="48"/>
    <n v="7"/>
    <x v="1"/>
    <n v="0"/>
    <n v="0"/>
    <n v="0"/>
    <n v="0"/>
    <n v="0"/>
    <n v="0"/>
    <n v="0"/>
    <n v="0"/>
    <n v="0"/>
    <n v="23"/>
    <n v="18"/>
    <n v="15"/>
    <n v="25"/>
    <n v="16"/>
    <n v="19"/>
    <n v="33.672400000000003"/>
    <n v="-101.532"/>
    <n v="4828230"/>
    <n v="3160"/>
    <n v="481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1"/>
    <n v="0"/>
    <x v="1"/>
    <x v="21"/>
    <n v="65"/>
    <n v="20"/>
    <x v="121"/>
    <n v="0"/>
    <n v="85"/>
    <n v="17.739999999999998"/>
    <x v="0"/>
    <n v="0"/>
    <n v="0"/>
    <n v="0"/>
    <n v="3"/>
    <n v="93"/>
    <x v="105"/>
    <n v="85"/>
    <n v="116"/>
    <n v="0.73275862068965503"/>
    <n v="6.5"/>
    <s v="No"/>
  </r>
  <r>
    <s v="054903-054903001"/>
    <n v="54903"/>
    <s v="Ralls High School"/>
    <x v="0"/>
    <s v="Secondary"/>
    <x v="0"/>
    <s v="Ralls Independent School District"/>
    <s v="Crosby County"/>
    <s v="(806) 253-2571"/>
    <s v="1106 10th St"/>
    <s v="Ralls"/>
    <s v="TX"/>
    <n v="79357"/>
    <s v="810 Ave I"/>
    <s v="Ralls"/>
    <s v="TX"/>
    <n v="79357"/>
    <n v="48"/>
    <n v="9"/>
    <x v="1"/>
    <n v="0"/>
    <n v="0"/>
    <n v="0"/>
    <n v="0"/>
    <n v="0"/>
    <n v="0"/>
    <n v="0"/>
    <n v="0"/>
    <n v="0"/>
    <n v="0"/>
    <n v="0"/>
    <n v="40"/>
    <n v="34"/>
    <n v="34"/>
    <n v="28"/>
    <n v="33.681199999999997"/>
    <n v="-101.381"/>
    <n v="4836390"/>
    <n v="4084"/>
    <n v="48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"/>
    <n v="18"/>
    <x v="1"/>
    <x v="142"/>
    <n v="67"/>
    <n v="27"/>
    <x v="32"/>
    <n v="18"/>
    <n v="101"/>
    <n v="18.89"/>
    <x v="0"/>
    <n v="0"/>
    <n v="0"/>
    <n v="1"/>
    <n v="1"/>
    <n v="107"/>
    <x v="96"/>
    <n v="101"/>
    <n v="136"/>
    <n v="0.74264705882352899"/>
    <n v="7.2"/>
    <s v="No"/>
  </r>
  <r>
    <s v="054903-054903002"/>
    <n v="54903"/>
    <s v="Recovery Education Campus"/>
    <x v="0"/>
    <s v="Secondary"/>
    <x v="1"/>
    <s v="Ralls Independent School District"/>
    <s v="Crosby County"/>
    <s v="(806) 253-2500"/>
    <s v="1106 10th St"/>
    <s v="Ralls"/>
    <s v="TX"/>
    <n v="79357"/>
    <s v="810 Ave I"/>
    <s v="Ralls"/>
    <s v="TX"/>
    <n v="79357"/>
    <n v="48"/>
    <n v="9"/>
    <x v="1"/>
    <n v="0"/>
    <n v="0"/>
    <n v="0"/>
    <n v="0"/>
    <n v="0"/>
    <n v="0"/>
    <n v="0"/>
    <n v="0"/>
    <n v="0"/>
    <n v="0"/>
    <n v="0"/>
    <n v="0"/>
    <n v="1"/>
    <n v="0"/>
    <n v="6"/>
    <n v="33.681199999999997"/>
    <n v="-101.381"/>
    <n v="4836390"/>
    <n v="6825"/>
    <n v="481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60"/>
    <n v="5"/>
    <n v="1"/>
    <x v="3"/>
    <n v="0"/>
    <n v="6"/>
    <n v="0.63"/>
    <x v="0"/>
    <n v="0"/>
    <n v="0"/>
    <n v="0"/>
    <n v="0"/>
    <n v="6"/>
    <x v="216"/>
    <n v="6"/>
    <n v="7"/>
    <n v="0.85714285714285698"/>
    <n v="11.1"/>
    <s v="No"/>
  </r>
  <r>
    <s v="055-0030"/>
    <n v="55"/>
    <s v="Goshen High School"/>
    <x v="0"/>
    <s v="Secondary"/>
    <x v="0"/>
    <s v="Pike County School District"/>
    <s v="Pike County"/>
    <s v="(334) 484-3245"/>
    <s v="286 Eagle Circle"/>
    <s v="Goshen"/>
    <s v="AL"/>
    <n v="36035"/>
    <s v="PO Box 7"/>
    <s v="Goshen"/>
    <s v="AL"/>
    <n v="36035"/>
    <n v="1"/>
    <n v="7"/>
    <x v="1"/>
    <n v="0"/>
    <n v="0"/>
    <n v="0"/>
    <n v="0"/>
    <n v="0"/>
    <n v="0"/>
    <n v="0"/>
    <n v="0"/>
    <n v="0"/>
    <n v="82"/>
    <n v="85"/>
    <n v="87"/>
    <n v="86"/>
    <n v="60"/>
    <n v="69"/>
    <n v="31.723600000000001"/>
    <n v="-86.123699999999999"/>
    <n v="102790"/>
    <n v="1114"/>
    <n v="11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2"/>
    <n v="30"/>
    <x v="2"/>
    <x v="309"/>
    <n v="214"/>
    <n v="271"/>
    <x v="492"/>
    <n v="30"/>
    <n v="321"/>
    <n v="30"/>
    <x v="0"/>
    <n v="13"/>
    <n v="4"/>
    <n v="0"/>
    <n v="178"/>
    <n v="3"/>
    <x v="735"/>
    <n v="321"/>
    <n v="469"/>
    <n v="0.68443496801705805"/>
    <n v="15.6"/>
    <s v="No"/>
  </r>
  <r>
    <s v="055-0034"/>
    <n v="55"/>
    <s v="Blackfoot High School"/>
    <x v="0"/>
    <s v="Secondary"/>
    <x v="0"/>
    <s v="Blackfoot School District"/>
    <s v="Bingham County"/>
    <s v="(208) 785-8810"/>
    <s v="870 S Fisher Avenue"/>
    <s v="Blackfoot"/>
    <s v="ID"/>
    <n v="83221"/>
    <s v="870 S Fisher Avenue"/>
    <s v="Blackfoot"/>
    <s v="ID"/>
    <n v="83221"/>
    <n v="16"/>
    <n v="9"/>
    <x v="1"/>
    <n v="0"/>
    <n v="0"/>
    <n v="0"/>
    <n v="0"/>
    <n v="0"/>
    <n v="0"/>
    <n v="0"/>
    <n v="0"/>
    <n v="0"/>
    <n v="0"/>
    <n v="0"/>
    <n v="307"/>
    <n v="292"/>
    <n v="269"/>
    <n v="225"/>
    <n v="43.179299999999998"/>
    <n v="-112.346"/>
    <n v="1600270"/>
    <n v="22"/>
    <n v="16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9"/>
    <n v="100"/>
    <x v="1"/>
    <x v="684"/>
    <n v="526"/>
    <n v="703"/>
    <x v="239"/>
    <n v="100"/>
    <n v="469"/>
    <n v="52.83"/>
    <x v="0"/>
    <n v="33"/>
    <n v="77"/>
    <n v="10"/>
    <n v="6"/>
    <n v="264"/>
    <x v="1010"/>
    <n v="469"/>
    <n v="1093"/>
    <n v="0.42909423604757502"/>
    <n v="20.7"/>
    <s v="Yes"/>
  </r>
  <r>
    <s v="055-0040"/>
    <n v="55"/>
    <s v="Pike County High School"/>
    <x v="0"/>
    <s v="Secondary"/>
    <x v="0"/>
    <s v="Pike County School District"/>
    <s v="Pike County"/>
    <s v="(334) 735-2389"/>
    <s v="552 S. Main Street"/>
    <s v="Brundidge"/>
    <s v="AL"/>
    <n v="36010"/>
    <s v="552 S. Main St"/>
    <s v="Brundidge"/>
    <s v="AL"/>
    <n v="36010"/>
    <n v="1"/>
    <n v="7"/>
    <x v="1"/>
    <n v="0"/>
    <n v="0"/>
    <n v="0"/>
    <n v="0"/>
    <n v="0"/>
    <n v="0"/>
    <n v="0"/>
    <n v="0"/>
    <n v="0"/>
    <n v="51"/>
    <n v="63"/>
    <n v="96"/>
    <n v="90"/>
    <n v="96"/>
    <n v="72"/>
    <n v="31.711200000000002"/>
    <n v="-85.817899999999995"/>
    <n v="102790"/>
    <n v="1112"/>
    <n v="11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"/>
    <n v="28"/>
    <x v="2"/>
    <x v="431"/>
    <n v="208"/>
    <n v="161"/>
    <x v="18"/>
    <n v="28"/>
    <n v="384"/>
    <n v="30"/>
    <x v="0"/>
    <n v="8"/>
    <n v="7"/>
    <n v="0"/>
    <n v="278"/>
    <n v="14"/>
    <x v="479"/>
    <n v="384"/>
    <n v="468"/>
    <n v="0.82051282051282004"/>
    <n v="15.6"/>
    <s v="No"/>
  </r>
  <r>
    <s v="055-0045"/>
    <n v="55"/>
    <s v="Pike County Alternative Learning Center"/>
    <x v="0"/>
    <s v="Combined or Ungraded"/>
    <x v="0"/>
    <s v="Pike County School District"/>
    <s v="Pike County"/>
    <s v="(334) 566-1850"/>
    <s v="101 West Love Street"/>
    <s v="Troy"/>
    <s v="AL"/>
    <n v="36081"/>
    <s v="101 West Love Street"/>
    <s v="Troy"/>
    <s v="AL"/>
    <n v="36081"/>
    <n v="1"/>
    <n v="5"/>
    <x v="1"/>
    <n v="0"/>
    <n v="0"/>
    <n v="0"/>
    <n v="0"/>
    <n v="0"/>
    <n v="0"/>
    <n v="0"/>
    <n v="0"/>
    <n v="0"/>
    <n v="0"/>
    <n v="0"/>
    <n v="0"/>
    <n v="0"/>
    <n v="0"/>
    <n v="0"/>
    <n v="31.8066"/>
    <n v="-85.972300000000004"/>
    <n v="102790"/>
    <n v="2155"/>
    <n v="1109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5-019"/>
    <n v="55"/>
    <s v="Carlos F. Vigil Middle School"/>
    <x v="0"/>
    <s v="Secondary"/>
    <x v="0"/>
    <s v="Espanola Public Schools"/>
    <s v="Rio Arriba County"/>
    <s v="(505) 753-1348"/>
    <s v="1260 Johnie Roybal Ind. Prk Rd"/>
    <s v="Espanola"/>
    <s v="NM"/>
    <n v="87532"/>
    <s v="714 Calle Don Diego"/>
    <s v="Espanola"/>
    <s v="NM"/>
    <n v="87532"/>
    <n v="35"/>
    <n v="7"/>
    <x v="0"/>
    <n v="0"/>
    <n v="0"/>
    <n v="0"/>
    <n v="0"/>
    <n v="0"/>
    <n v="0"/>
    <n v="0"/>
    <n v="0"/>
    <n v="0"/>
    <n v="241"/>
    <n v="281"/>
    <n v="0"/>
    <n v="0"/>
    <n v="0"/>
    <n v="0"/>
    <n v="35.991"/>
    <n v="-106.08199999999999"/>
    <n v="3500900"/>
    <n v="814"/>
    <n v="35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80"/>
    <n v="0"/>
    <x v="1"/>
    <x v="692"/>
    <n v="268"/>
    <n v="27"/>
    <x v="480"/>
    <n v="0"/>
    <n v="518"/>
    <n v="31.25"/>
    <x v="0"/>
    <n v="1"/>
    <n v="32"/>
    <n v="3"/>
    <n v="0"/>
    <n v="459"/>
    <x v="1078"/>
    <n v="518"/>
    <n v="522"/>
    <n v="0.99233716475095801"/>
    <n v="16.7"/>
    <s v="Yes"/>
  </r>
  <r>
    <s v="055-050"/>
    <n v="55"/>
    <s v="Espanola Valley High School"/>
    <x v="0"/>
    <s v="Secondary"/>
    <x v="0"/>
    <s v="Espanola Public Schools"/>
    <s v="Rio Arriba County"/>
    <s v="(505) 753-2254"/>
    <s v="1111 El Llano Rd"/>
    <s v="Espanola"/>
    <s v="NM"/>
    <n v="87532"/>
    <s v="714 Calle Don Diego"/>
    <s v="Espanola"/>
    <s v="NM"/>
    <n v="87532"/>
    <n v="35"/>
    <n v="9"/>
    <x v="1"/>
    <n v="0"/>
    <n v="0"/>
    <n v="0"/>
    <n v="0"/>
    <n v="0"/>
    <n v="0"/>
    <n v="0"/>
    <n v="0"/>
    <n v="0"/>
    <n v="0"/>
    <n v="0"/>
    <n v="251"/>
    <n v="269"/>
    <n v="219"/>
    <n v="220"/>
    <n v="36.007800000000003"/>
    <n v="-106.039"/>
    <n v="3500900"/>
    <n v="268"/>
    <n v="35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9"/>
    <n v="53"/>
    <x v="1"/>
    <x v="339"/>
    <n v="485"/>
    <n v="67"/>
    <x v="629"/>
    <n v="53"/>
    <n v="827"/>
    <n v="51.46"/>
    <x v="2"/>
    <n v="1"/>
    <n v="39"/>
    <n v="10"/>
    <n v="4"/>
    <n v="837"/>
    <x v="1079"/>
    <n v="827"/>
    <n v="959"/>
    <n v="0.86235662148070902"/>
    <n v="18.600000000000001"/>
    <s v="Yes"/>
  </r>
  <r>
    <s v="055-055005"/>
    <n v="55"/>
    <s v="H. L. Bourgeois High School"/>
    <x v="0"/>
    <s v="Secondary"/>
    <x v="0"/>
    <s v="Terrebonne Parish School District"/>
    <s v="Terrebonne Parish"/>
    <s v="(985) 872-3277"/>
    <s v="#1 Reservation Court"/>
    <s v="Gray"/>
    <s v="LA"/>
    <n v="70359"/>
    <s v="#1 Reservation Court"/>
    <s v="Gray"/>
    <s v="LA"/>
    <n v="70359"/>
    <n v="22"/>
    <n v="9"/>
    <x v="1"/>
    <n v="0"/>
    <n v="0"/>
    <n v="0"/>
    <n v="0"/>
    <n v="0"/>
    <n v="0"/>
    <n v="0"/>
    <n v="0"/>
    <n v="0"/>
    <n v="0"/>
    <n v="0"/>
    <n v="480"/>
    <n v="398"/>
    <n v="347"/>
    <n v="305"/>
    <n v="29.675799999999999"/>
    <n v="-90.777600000000007"/>
    <n v="2201740"/>
    <n v="1338"/>
    <n v="22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4"/>
    <n v="73"/>
    <x v="1"/>
    <x v="1107"/>
    <n v="765"/>
    <n v="874"/>
    <x v="904"/>
    <n v="73"/>
    <n v="906"/>
    <n v="0"/>
    <x v="2"/>
    <n v="18"/>
    <n v="64"/>
    <n v="7"/>
    <n v="499"/>
    <n v="67"/>
    <x v="1080"/>
    <n v="906"/>
    <n v="1530"/>
    <n v="0.59215686274509804"/>
    <n v="0"/>
    <s v="No"/>
  </r>
  <r>
    <s v="055-055013"/>
    <n v="55"/>
    <s v="Ellender Memorial High School"/>
    <x v="0"/>
    <s v="Secondary"/>
    <x v="0"/>
    <s v="Terrebonne Parish School District"/>
    <s v="Terrebonne Parish"/>
    <s v="(985) 868-7903"/>
    <s v="3012 Patriot Drive"/>
    <s v="Houma"/>
    <s v="LA"/>
    <n v="70363"/>
    <s v="3012 Patriot Drive"/>
    <s v="Houma"/>
    <s v="LA"/>
    <n v="70363"/>
    <n v="22"/>
    <n v="9"/>
    <x v="1"/>
    <n v="0"/>
    <n v="0"/>
    <n v="0"/>
    <n v="0"/>
    <n v="0"/>
    <n v="0"/>
    <n v="0"/>
    <n v="0"/>
    <n v="0"/>
    <n v="0"/>
    <n v="0"/>
    <n v="338"/>
    <n v="296"/>
    <n v="202"/>
    <n v="183"/>
    <n v="29.5685"/>
    <n v="-90.681299999999993"/>
    <n v="2201740"/>
    <n v="1346"/>
    <n v="22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5"/>
    <n v="72"/>
    <x v="1"/>
    <x v="871"/>
    <n v="497"/>
    <n v="346"/>
    <x v="905"/>
    <n v="72"/>
    <n v="819"/>
    <n v="0"/>
    <x v="2"/>
    <n v="14"/>
    <n v="186"/>
    <n v="20"/>
    <n v="371"/>
    <n v="81"/>
    <x v="1081"/>
    <n v="819"/>
    <n v="1019"/>
    <n v="0.80372914622178604"/>
    <n v="0"/>
    <s v="No"/>
  </r>
  <r>
    <s v="055-055015"/>
    <n v="55"/>
    <s v="Evergreen Junior High School"/>
    <x v="0"/>
    <s v="Secondary"/>
    <x v="0"/>
    <s v="Terrebonne Parish School District"/>
    <s v="Terrebonne Parish"/>
    <s v="(985) 876-2606"/>
    <s v="5000 West Main Street"/>
    <s v="Houma"/>
    <s v="LA"/>
    <n v="70360"/>
    <s v="5000 West Main Street"/>
    <s v="Houma"/>
    <s v="LA"/>
    <n v="70360"/>
    <n v="22"/>
    <n v="7"/>
    <x v="0"/>
    <n v="0"/>
    <n v="0"/>
    <n v="0"/>
    <n v="0"/>
    <n v="0"/>
    <n v="0"/>
    <n v="0"/>
    <n v="0"/>
    <n v="0"/>
    <n v="332"/>
    <n v="361"/>
    <n v="0"/>
    <n v="0"/>
    <n v="0"/>
    <n v="0"/>
    <n v="29.658899999999999"/>
    <n v="-90.769400000000005"/>
    <n v="2201740"/>
    <n v="1348"/>
    <n v="221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84"/>
    <n v="44"/>
    <x v="1"/>
    <x v="691"/>
    <n v="348"/>
    <n v="371"/>
    <x v="784"/>
    <n v="44"/>
    <n v="466"/>
    <n v="0"/>
    <x v="0"/>
    <n v="31"/>
    <n v="34"/>
    <n v="7"/>
    <n v="217"/>
    <n v="33"/>
    <x v="940"/>
    <n v="466"/>
    <n v="693"/>
    <n v="0.67243867243867195"/>
    <n v="0"/>
    <s v="No"/>
  </r>
  <r>
    <s v="055-055020"/>
    <n v="55"/>
    <s v="Houma Junior High School"/>
    <x v="0"/>
    <s v="Secondary"/>
    <x v="0"/>
    <s v="Terrebonne Parish School District"/>
    <s v="Terrebonne Parish"/>
    <s v="(985) 872-1511"/>
    <s v="315 St. Charles"/>
    <s v="Houma"/>
    <s v="LA"/>
    <n v="70360"/>
    <s v="315 St. Charles Street"/>
    <s v="Houma"/>
    <s v="LA"/>
    <n v="70360"/>
    <n v="22"/>
    <n v="7"/>
    <x v="2"/>
    <n v="0"/>
    <n v="0"/>
    <n v="0"/>
    <n v="0"/>
    <n v="0"/>
    <n v="0"/>
    <n v="0"/>
    <n v="0"/>
    <n v="0"/>
    <n v="366"/>
    <n v="356"/>
    <n v="328"/>
    <n v="0"/>
    <n v="0"/>
    <n v="0"/>
    <n v="29.600300000000001"/>
    <n v="-90.747200000000007"/>
    <n v="2201740"/>
    <n v="1353"/>
    <n v="2210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77"/>
    <n v="53"/>
    <x v="1"/>
    <x v="768"/>
    <n v="508"/>
    <n v="557"/>
    <x v="277"/>
    <n v="53"/>
    <n v="679"/>
    <n v="0"/>
    <x v="2"/>
    <n v="28"/>
    <n v="44"/>
    <n v="20"/>
    <n v="346"/>
    <n v="54"/>
    <x v="405"/>
    <n v="679"/>
    <n v="1050"/>
    <n v="0.64666666666666694"/>
    <n v="0"/>
    <s v="No"/>
  </r>
  <r>
    <s v="055-055028"/>
    <n v="55"/>
    <s v="Oaklawn Junior High School"/>
    <x v="0"/>
    <s v="Secondary"/>
    <x v="0"/>
    <s v="Terrebonne Parish School District"/>
    <s v="Terrebonne Parish"/>
    <s v="(985) 872-3904"/>
    <s v="2215 Acadian Drive"/>
    <s v="Houma"/>
    <s v="LA"/>
    <n v="70363"/>
    <s v="2215 Acadian Drive"/>
    <s v="Houma"/>
    <s v="LA"/>
    <n v="70363"/>
    <n v="22"/>
    <n v="7"/>
    <x v="0"/>
    <n v="0"/>
    <n v="0"/>
    <n v="0"/>
    <n v="0"/>
    <n v="0"/>
    <n v="0"/>
    <n v="0"/>
    <n v="0"/>
    <n v="0"/>
    <n v="214"/>
    <n v="216"/>
    <n v="0"/>
    <n v="0"/>
    <n v="0"/>
    <n v="0"/>
    <n v="29.5745"/>
    <n v="-90.688000000000002"/>
    <n v="2201740"/>
    <n v="1361"/>
    <n v="221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502"/>
    <n v="33"/>
    <x v="1"/>
    <x v="564"/>
    <n v="208"/>
    <n v="143"/>
    <x v="502"/>
    <n v="33"/>
    <n v="382"/>
    <n v="0"/>
    <x v="0"/>
    <n v="13"/>
    <n v="44"/>
    <n v="3"/>
    <n v="186"/>
    <n v="41"/>
    <x v="1058"/>
    <n v="382"/>
    <n v="430"/>
    <n v="0.88837209302325604"/>
    <n v="0"/>
    <s v="No"/>
  </r>
  <r>
    <s v="055-055032"/>
    <n v="55"/>
    <s v="School for Exceptional Children"/>
    <x v="0"/>
    <s v="Combined or Ungraded"/>
    <x v="2"/>
    <s v="Terrebonne Parish School District"/>
    <s v="Terrebonne Parish"/>
    <s v="(985) 872-2496"/>
    <s v="105 Moffet Road"/>
    <s v="Houma"/>
    <s v="LA"/>
    <n v="70363"/>
    <s v="105 Moffet Road"/>
    <s v="Houma"/>
    <s v="LA"/>
    <n v="70363"/>
    <n v="22"/>
    <s v="PK"/>
    <x v="1"/>
    <n v="0"/>
    <n v="0"/>
    <n v="0"/>
    <n v="1"/>
    <n v="0"/>
    <n v="2"/>
    <n v="2"/>
    <n v="1"/>
    <n v="5"/>
    <n v="1"/>
    <n v="4"/>
    <n v="3"/>
    <n v="3"/>
    <n v="1"/>
    <n v="12"/>
    <n v="29.572800000000001"/>
    <n v="-90.684200000000004"/>
    <n v="2201740"/>
    <n v="1653"/>
    <n v="2210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7"/>
    <n v="4"/>
    <x v="1"/>
    <x v="258"/>
    <n v="15"/>
    <n v="18"/>
    <x v="37"/>
    <n v="4"/>
    <n v="26"/>
    <n v="7"/>
    <x v="0"/>
    <n v="1"/>
    <n v="2"/>
    <n v="0"/>
    <n v="14"/>
    <n v="0"/>
    <x v="50"/>
    <n v="26"/>
    <n v="35"/>
    <n v="0.74285714285714299"/>
    <n v="5"/>
    <s v="No"/>
  </r>
  <r>
    <s v="055-055034"/>
    <n v="55"/>
    <s v="South Terrebonne High School"/>
    <x v="0"/>
    <s v="Secondary"/>
    <x v="0"/>
    <s v="Terrebonne Parish School District"/>
    <s v="Terrebonne Parish"/>
    <s v="(985) 868-7850"/>
    <s v="3879 Hwy. 24"/>
    <s v="Bourg"/>
    <s v="LA"/>
    <n v="70343"/>
    <s v="3879 Hwy. 24"/>
    <s v="Bourg"/>
    <s v="LA"/>
    <n v="70343"/>
    <n v="22"/>
    <n v="9"/>
    <x v="1"/>
    <n v="0"/>
    <n v="0"/>
    <n v="0"/>
    <n v="0"/>
    <n v="0"/>
    <n v="0"/>
    <n v="0"/>
    <n v="0"/>
    <n v="0"/>
    <n v="0"/>
    <n v="0"/>
    <n v="301"/>
    <n v="268"/>
    <n v="227"/>
    <n v="217"/>
    <n v="29.564299999999999"/>
    <n v="-90.640600000000006"/>
    <n v="2201740"/>
    <n v="1367"/>
    <n v="22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9"/>
    <n v="71"/>
    <x v="1"/>
    <x v="1114"/>
    <n v="502"/>
    <n v="678"/>
    <x v="419"/>
    <n v="71"/>
    <n v="529"/>
    <n v="0"/>
    <x v="0"/>
    <n v="59"/>
    <n v="149"/>
    <n v="5"/>
    <n v="104"/>
    <n v="18"/>
    <x v="249"/>
    <n v="529"/>
    <n v="1013"/>
    <n v="0.52221125370187604"/>
    <n v="0"/>
    <s v="No"/>
  </r>
  <r>
    <s v="055-055036"/>
    <n v="55"/>
    <s v="Terrebonne High School"/>
    <x v="0"/>
    <s v="Secondary"/>
    <x v="0"/>
    <s v="Terrebonne Parish School District"/>
    <s v="Terrebonne Parish"/>
    <s v="(985) 879-3377"/>
    <s v="7318 Main Street"/>
    <s v="Houma"/>
    <s v="LA"/>
    <n v="70360"/>
    <s v="7318 Main Street"/>
    <s v="Houma"/>
    <s v="LA"/>
    <n v="70360"/>
    <n v="22"/>
    <n v="9"/>
    <x v="1"/>
    <n v="0"/>
    <n v="0"/>
    <n v="0"/>
    <n v="0"/>
    <n v="0"/>
    <n v="0"/>
    <n v="0"/>
    <n v="0"/>
    <n v="0"/>
    <n v="0"/>
    <n v="0"/>
    <n v="61"/>
    <n v="346"/>
    <n v="280"/>
    <n v="267"/>
    <n v="29.599799999999998"/>
    <n v="-90.736999999999995"/>
    <n v="2201740"/>
    <n v="1368"/>
    <n v="22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5"/>
    <n v="55"/>
    <x v="1"/>
    <x v="739"/>
    <n v="465"/>
    <n v="546"/>
    <x v="725"/>
    <n v="55"/>
    <n v="488"/>
    <n v="0"/>
    <x v="0"/>
    <n v="9"/>
    <n v="55"/>
    <n v="16"/>
    <n v="291"/>
    <n v="37"/>
    <x v="918"/>
    <n v="488"/>
    <n v="954"/>
    <n v="0.51153039832285097"/>
    <n v="0"/>
    <s v="No"/>
  </r>
  <r>
    <s v="055-055040"/>
    <n v="55"/>
    <s v="Terrebonne Career and Technical High School"/>
    <x v="0"/>
    <s v="Secondary"/>
    <x v="3"/>
    <s v="Terrebonne Parish School District"/>
    <s v="Terrebonne Parish"/>
    <s v="(985) 851-1163"/>
    <s v="3051 Patriot Drive"/>
    <s v="Houma"/>
    <s v="LA"/>
    <n v="70363"/>
    <s v="3051 Patriot Drive"/>
    <s v="Houma"/>
    <s v="LA"/>
    <n v="70363"/>
    <n v="22"/>
    <n v="9"/>
    <x v="1"/>
    <n v="0"/>
    <n v="0"/>
    <n v="0"/>
    <n v="0"/>
    <n v="0"/>
    <n v="0"/>
    <n v="0"/>
    <n v="0"/>
    <n v="0"/>
    <n v="0"/>
    <n v="0"/>
    <n v="0"/>
    <n v="0"/>
    <n v="0"/>
    <n v="0"/>
    <n v="29.565799999999999"/>
    <n v="-90.677599999999998"/>
    <n v="2201740"/>
    <n v="1658"/>
    <n v="22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4.62"/>
    <x v="0"/>
    <n v="0"/>
    <n v="0"/>
    <n v="0"/>
    <n v="0"/>
    <n v="0"/>
    <x v="170"/>
    <n v="0"/>
    <n v="0"/>
    <n v="0"/>
    <n v="0"/>
    <s v="No"/>
  </r>
  <r>
    <s v="055-0550560"/>
    <n v="55"/>
    <s v="Central High School"/>
    <x v="0"/>
    <s v="Secondary"/>
    <x v="0"/>
    <s v="Lunenburg County Public Schools"/>
    <s v="Lunenburg County"/>
    <s v="(434) 696-2137"/>
    <s v="131 K-V Rd"/>
    <s v="Victoria"/>
    <s v="VA"/>
    <n v="23974"/>
    <s v="131 Kv Road"/>
    <s v="Victoria"/>
    <s v="VA"/>
    <n v="23974"/>
    <n v="51"/>
    <n v="9"/>
    <x v="1"/>
    <n v="0"/>
    <n v="0"/>
    <n v="0"/>
    <n v="0"/>
    <n v="0"/>
    <n v="0"/>
    <n v="0"/>
    <n v="0"/>
    <n v="0"/>
    <n v="0"/>
    <n v="0"/>
    <n v="138"/>
    <n v="114"/>
    <n v="101"/>
    <n v="112"/>
    <n v="36.985100000000003"/>
    <n v="-78.216099999999997"/>
    <n v="5102310"/>
    <n v="944"/>
    <n v="51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3"/>
    <n v="44"/>
    <x v="0"/>
    <x v="1"/>
    <n v="225"/>
    <n v="257"/>
    <x v="413"/>
    <n v="44"/>
    <n v="278"/>
    <n v="32.590000000000003"/>
    <x v="0"/>
    <n v="19"/>
    <n v="3"/>
    <n v="1"/>
    <n v="166"/>
    <n v="19"/>
    <x v="139"/>
    <n v="278"/>
    <n v="465"/>
    <n v="0.597849462365591"/>
    <n v="14.3"/>
    <s v="No"/>
  </r>
  <r>
    <s v="055104-1050055104"/>
    <n v="55104"/>
    <s v="Miller High School"/>
    <x v="0"/>
    <s v="Secondary"/>
    <x v="0"/>
    <s v="Miller R-II School District"/>
    <s v="Lawrence County"/>
    <s v="(417) 452-3271"/>
    <s v="110 W 6th St"/>
    <s v="Miller"/>
    <s v="MO"/>
    <n v="65707"/>
    <s v="110 W 6th St"/>
    <s v="Miller"/>
    <s v="MO"/>
    <n v="65707"/>
    <n v="29"/>
    <n v="7"/>
    <x v="1"/>
    <n v="0"/>
    <n v="0"/>
    <n v="0"/>
    <n v="0"/>
    <n v="0"/>
    <n v="0"/>
    <n v="0"/>
    <n v="0"/>
    <n v="0"/>
    <n v="35"/>
    <n v="53"/>
    <n v="46"/>
    <n v="47"/>
    <n v="35"/>
    <n v="48"/>
    <n v="37.2209"/>
    <n v="-93.843999999999994"/>
    <n v="2921000"/>
    <n v="1148"/>
    <n v="291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3"/>
    <n v="19"/>
    <x v="1"/>
    <x v="161"/>
    <n v="116"/>
    <n v="258"/>
    <x v="53"/>
    <n v="19"/>
    <n v="140"/>
    <n v="18.100000000000001"/>
    <x v="0"/>
    <n v="0"/>
    <n v="1"/>
    <n v="0"/>
    <n v="4"/>
    <n v="1"/>
    <x v="216"/>
    <n v="140"/>
    <n v="264"/>
    <n v="0.53030303030303005"/>
    <n v="14.6"/>
    <s v="No"/>
  </r>
  <r>
    <s v="055105-1050055105"/>
    <n v="55105"/>
    <s v="Pierce City High School"/>
    <x v="0"/>
    <s v="Secondary"/>
    <x v="0"/>
    <s v="Pierce City R-VI School District"/>
    <s v="Lawrence County"/>
    <s v="(417) 476-2515"/>
    <s v="300 Myrtle St"/>
    <s v="Pierce City"/>
    <s v="MO"/>
    <n v="65723"/>
    <s v="300 Myrtle St"/>
    <s v="Pierce City"/>
    <s v="MO"/>
    <n v="65723"/>
    <n v="29"/>
    <n v="9"/>
    <x v="1"/>
    <n v="0"/>
    <n v="0"/>
    <n v="0"/>
    <n v="0"/>
    <n v="0"/>
    <n v="0"/>
    <n v="0"/>
    <n v="0"/>
    <n v="0"/>
    <n v="0"/>
    <n v="0"/>
    <n v="48"/>
    <n v="55"/>
    <n v="50"/>
    <n v="45"/>
    <n v="36.948300000000003"/>
    <n v="-93.999399999999994"/>
    <n v="2925110"/>
    <n v="1441"/>
    <n v="29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1"/>
    <n v="31"/>
    <x v="1"/>
    <x v="7"/>
    <n v="102"/>
    <n v="183"/>
    <x v="121"/>
    <n v="31"/>
    <n v="116"/>
    <n v="14.78"/>
    <x v="0"/>
    <n v="0"/>
    <n v="1"/>
    <n v="5"/>
    <n v="1"/>
    <n v="8"/>
    <x v="60"/>
    <n v="116"/>
    <n v="198"/>
    <n v="0.58585858585858597"/>
    <n v="13.4"/>
    <s v="No"/>
  </r>
  <r>
    <s v="055106-1050055106"/>
    <n v="55106"/>
    <s v="Marionville High School"/>
    <x v="0"/>
    <s v="Secondary"/>
    <x v="0"/>
    <s v="Marionville R-IX School District"/>
    <s v="Lawrence County"/>
    <s v="(417) 258-2521"/>
    <s v="17725 Highway 14"/>
    <s v="Marionville"/>
    <s v="MO"/>
    <n v="65705"/>
    <s v="PO Box 409"/>
    <s v="Marionville"/>
    <s v="MO"/>
    <n v="65705"/>
    <n v="29"/>
    <n v="9"/>
    <x v="1"/>
    <n v="0"/>
    <n v="0"/>
    <n v="0"/>
    <n v="0"/>
    <n v="0"/>
    <n v="0"/>
    <n v="0"/>
    <n v="0"/>
    <n v="0"/>
    <n v="0"/>
    <n v="0"/>
    <n v="61"/>
    <n v="41"/>
    <n v="55"/>
    <n v="59"/>
    <n v="37.015999999999998"/>
    <n v="-93.628100000000003"/>
    <n v="2920310"/>
    <n v="1077"/>
    <n v="29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"/>
    <n v="25"/>
    <x v="1"/>
    <x v="288"/>
    <n v="92"/>
    <n v="207"/>
    <x v="42"/>
    <n v="25"/>
    <n v="122"/>
    <n v="14.17"/>
    <x v="0"/>
    <n v="1"/>
    <n v="1"/>
    <n v="0"/>
    <n v="2"/>
    <n v="5"/>
    <x v="130"/>
    <n v="122"/>
    <n v="216"/>
    <n v="0.56481481481481499"/>
    <n v="15.2"/>
    <s v="No"/>
  </r>
  <r>
    <s v="055108-1050055108"/>
    <n v="55108"/>
    <s v="Mt. Vernon High School"/>
    <x v="0"/>
    <s v="Secondary"/>
    <x v="0"/>
    <s v="Mt. Vernon R-V School District"/>
    <s v="Lawrence County"/>
    <s v="(417) 466-7526"/>
    <s v="400 W Hwy 174"/>
    <s v="Mount Vernon"/>
    <s v="MO"/>
    <n v="65712"/>
    <s v="400 W Hwy 174"/>
    <s v="Mount Vernon"/>
    <s v="MO"/>
    <n v="65712"/>
    <n v="29"/>
    <n v="9"/>
    <x v="1"/>
    <n v="0"/>
    <n v="0"/>
    <n v="0"/>
    <n v="0"/>
    <n v="0"/>
    <n v="0"/>
    <n v="0"/>
    <n v="0"/>
    <n v="0"/>
    <n v="0"/>
    <n v="0"/>
    <n v="142"/>
    <n v="119"/>
    <n v="108"/>
    <n v="106"/>
    <n v="37.113799999999998"/>
    <n v="-93.823899999999995"/>
    <n v="2921600"/>
    <n v="1189"/>
    <n v="29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9"/>
    <n v="41"/>
    <x v="1"/>
    <x v="640"/>
    <n v="234"/>
    <n v="437"/>
    <x v="99"/>
    <n v="41"/>
    <n v="192"/>
    <n v="31.37"/>
    <x v="2"/>
    <n v="12"/>
    <n v="6"/>
    <n v="0"/>
    <n v="5"/>
    <n v="14"/>
    <x v="84"/>
    <n v="192"/>
    <n v="475"/>
    <n v="0.40421052631578902"/>
    <n v="15.1"/>
    <s v="No"/>
  </r>
  <r>
    <s v="055110-1050055110"/>
    <n v="55110"/>
    <s v="Aurora High School"/>
    <x v="0"/>
    <s v="Secondary"/>
    <x v="0"/>
    <s v="Aurora R-VIII School District"/>
    <s v="Lawrence County"/>
    <s v="(417) 678-3355"/>
    <s v="305 W Prospect St"/>
    <s v="Aurora"/>
    <s v="MO"/>
    <n v="65605"/>
    <s v="305 W Prospect St"/>
    <s v="Aurora"/>
    <s v="MO"/>
    <n v="65605"/>
    <n v="29"/>
    <n v="9"/>
    <x v="1"/>
    <n v="0"/>
    <n v="0"/>
    <n v="0"/>
    <n v="0"/>
    <n v="0"/>
    <n v="0"/>
    <n v="0"/>
    <n v="0"/>
    <n v="0"/>
    <n v="0"/>
    <n v="0"/>
    <n v="175"/>
    <n v="177"/>
    <n v="146"/>
    <n v="138"/>
    <n v="36.954599999999999"/>
    <n v="-93.715699999999998"/>
    <n v="2904020"/>
    <n v="31"/>
    <n v="29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6"/>
    <n v="61"/>
    <x v="1"/>
    <x v="436"/>
    <n v="298"/>
    <n v="562"/>
    <x v="536"/>
    <n v="61"/>
    <n v="329"/>
    <n v="33.909999999999997"/>
    <x v="2"/>
    <n v="2"/>
    <n v="6"/>
    <n v="2"/>
    <n v="4"/>
    <n v="59"/>
    <x v="194"/>
    <n v="329"/>
    <n v="636"/>
    <n v="0.517295597484277"/>
    <n v="18.8"/>
    <s v="Yes"/>
  </r>
  <r>
    <s v="055110-2050055110"/>
    <n v="55110"/>
    <s v="Aurora Junior High School"/>
    <x v="0"/>
    <s v="Secondary"/>
    <x v="0"/>
    <s v="Aurora R-VIII School District"/>
    <s v="Lawrence County"/>
    <s v="(417) 678-3630"/>
    <s v="500 W Olive"/>
    <s v="Aurora"/>
    <s v="MO"/>
    <n v="65605"/>
    <s v="500 W Olive"/>
    <s v="Aurora"/>
    <s v="MO"/>
    <n v="65605"/>
    <n v="29"/>
    <n v="7"/>
    <x v="0"/>
    <n v="0"/>
    <n v="0"/>
    <n v="0"/>
    <n v="0"/>
    <n v="0"/>
    <n v="0"/>
    <n v="0"/>
    <n v="0"/>
    <n v="0"/>
    <n v="140"/>
    <n v="159"/>
    <n v="0"/>
    <n v="0"/>
    <n v="0"/>
    <n v="0"/>
    <n v="36.964300000000001"/>
    <n v="-93.727099999999993"/>
    <n v="2904020"/>
    <n v="1517"/>
    <n v="291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4"/>
    <n v="23"/>
    <x v="1"/>
    <x v="315"/>
    <n v="152"/>
    <n v="253"/>
    <x v="224"/>
    <n v="23"/>
    <n v="185"/>
    <n v="23.09"/>
    <x v="0"/>
    <n v="2"/>
    <n v="3"/>
    <n v="1"/>
    <n v="4"/>
    <n v="36"/>
    <x v="131"/>
    <n v="185"/>
    <n v="299"/>
    <n v="0.61872909698996603"/>
    <n v="12.9"/>
    <s v="No"/>
  </r>
  <r>
    <s v="055111-1050055111"/>
    <n v="55111"/>
    <s v="Verona High School"/>
    <x v="0"/>
    <s v="Secondary"/>
    <x v="0"/>
    <s v="Verona R-VII School District"/>
    <s v="Lawrence County"/>
    <s v="(417) 498-6775"/>
    <s v="101 E Ella St"/>
    <s v="Verona"/>
    <s v="MO"/>
    <n v="65769"/>
    <s v="PO Box 7"/>
    <s v="Verona"/>
    <s v="MO"/>
    <n v="65769"/>
    <n v="29"/>
    <n v="7"/>
    <x v="1"/>
    <n v="0"/>
    <n v="0"/>
    <n v="0"/>
    <n v="0"/>
    <n v="0"/>
    <n v="0"/>
    <n v="0"/>
    <n v="0"/>
    <n v="0"/>
    <n v="29"/>
    <n v="30"/>
    <n v="35"/>
    <n v="26"/>
    <n v="27"/>
    <n v="38"/>
    <n v="36.961100000000002"/>
    <n v="-93.794700000000006"/>
    <n v="2930810"/>
    <n v="2128"/>
    <n v="291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0"/>
    <n v="31"/>
    <x v="1"/>
    <x v="4"/>
    <n v="94"/>
    <n v="116"/>
    <x v="0"/>
    <n v="31"/>
    <n v="137"/>
    <n v="17.5"/>
    <x v="0"/>
    <n v="0"/>
    <n v="3"/>
    <n v="2"/>
    <n v="0"/>
    <n v="64"/>
    <x v="110"/>
    <n v="137"/>
    <n v="185"/>
    <n v="0.74054054054053997"/>
    <n v="10.6"/>
    <s v="No"/>
  </r>
  <r>
    <s v="055-1149"/>
    <n v="55"/>
    <s v="Summit Academy (alternative)"/>
    <x v="0"/>
    <s v="Secondary"/>
    <x v="1"/>
    <s v="Blackfoot School District"/>
    <s v="Bingham County"/>
    <s v="(208) 785-8820"/>
    <s v="645 Mitchell Rd"/>
    <s v="Blackfoot"/>
    <s v="ID"/>
    <n v="83221"/>
    <s v="645 Mitchell Rd"/>
    <s v="Blackfoot"/>
    <s v="ID"/>
    <n v="83221"/>
    <n v="16"/>
    <n v="7"/>
    <x v="0"/>
    <n v="0"/>
    <n v="0"/>
    <n v="0"/>
    <n v="0"/>
    <n v="0"/>
    <n v="0"/>
    <n v="0"/>
    <n v="0"/>
    <n v="0"/>
    <n v="13"/>
    <n v="15"/>
    <n v="0"/>
    <n v="0"/>
    <n v="0"/>
    <n v="0"/>
    <n v="43.190100000000001"/>
    <n v="-112.33199999999999"/>
    <n v="1600270"/>
    <n v="761"/>
    <n v="160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2"/>
    <n v="3"/>
    <x v="1"/>
    <x v="272"/>
    <n v="13"/>
    <n v="14"/>
    <x v="212"/>
    <n v="3"/>
    <n v="21"/>
    <n v="2"/>
    <x v="0"/>
    <n v="4"/>
    <n v="6"/>
    <n v="0"/>
    <n v="0"/>
    <n v="4"/>
    <x v="123"/>
    <n v="21"/>
    <n v="28"/>
    <n v="0.75"/>
    <n v="14"/>
    <s v="No"/>
  </r>
  <r>
    <s v="055271000-055271020"/>
    <n v="55271000"/>
    <s v="Jackson County High School"/>
    <x v="0"/>
    <s v="Secondary"/>
    <x v="0"/>
    <s v="Jackson County School District"/>
    <s v="Jackson County"/>
    <s v="(606) 287-7155"/>
    <s v="560 Educational Mt Drive"/>
    <s v="Mckee"/>
    <s v="KY"/>
    <n v="40447"/>
    <s v="560 Educational Mt Drive"/>
    <s v="Mckee"/>
    <s v="KY"/>
    <n v="40447"/>
    <n v="21"/>
    <n v="9"/>
    <x v="1"/>
    <n v="1"/>
    <n v="0"/>
    <n v="0"/>
    <n v="0"/>
    <n v="0"/>
    <n v="0"/>
    <n v="0"/>
    <n v="0"/>
    <n v="0"/>
    <n v="0"/>
    <n v="0"/>
    <n v="188"/>
    <n v="192"/>
    <n v="153"/>
    <n v="133"/>
    <n v="37.435699999999997"/>
    <n v="-83.989000000000004"/>
    <n v="2102940"/>
    <n v="615"/>
    <n v="211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25"/>
    <n v="23"/>
    <x v="1"/>
    <x v="537"/>
    <n v="296"/>
    <n v="661"/>
    <x v="725"/>
    <n v="23"/>
    <n v="456"/>
    <n v="42"/>
    <x v="0"/>
    <n v="1"/>
    <n v="1"/>
    <n v="1"/>
    <n v="1"/>
    <n v="2"/>
    <x v="216"/>
    <n v="456"/>
    <n v="667"/>
    <n v="0.68365817091454295"/>
    <n v="15.9"/>
    <s v="Yes"/>
  </r>
  <r>
    <s v="055271000-055271027"/>
    <n v="55271000"/>
    <s v="Barnabus Home Middle School"/>
    <x v="0"/>
    <s v="Secondary"/>
    <x v="1"/>
    <s v="Jackson County School District"/>
    <s v="Jackson County"/>
    <s v="(606) 304-2111"/>
    <s v="4500 Highway 30 W"/>
    <s v="Annville"/>
    <s v="KY"/>
    <n v="40402"/>
    <s v="PO Box 209"/>
    <s v="Annville"/>
    <s v="KY"/>
    <n v="40402"/>
    <n v="21"/>
    <n v="7"/>
    <x v="0"/>
    <n v="0"/>
    <n v="0"/>
    <n v="0"/>
    <n v="0"/>
    <n v="0"/>
    <n v="0"/>
    <n v="0"/>
    <n v="0"/>
    <n v="0"/>
    <n v="3"/>
    <n v="2"/>
    <n v="0"/>
    <n v="0"/>
    <n v="0"/>
    <n v="0"/>
    <n v="37.326099999999997"/>
    <n v="-83.948800000000006"/>
    <n v="2102940"/>
    <n v="2375"/>
    <n v="211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448"/>
    <n v="0"/>
    <n v="5"/>
    <x v="3"/>
    <n v="0"/>
    <n v="0"/>
    <n v="0"/>
    <x v="0"/>
    <n v="0"/>
    <n v="0"/>
    <n v="0"/>
    <n v="0"/>
    <n v="0"/>
    <x v="170"/>
    <n v="0"/>
    <n v="5"/>
    <n v="0"/>
    <n v="0"/>
    <s v="No"/>
  </r>
  <r>
    <s v="055271000-055271029"/>
    <n v="55271000"/>
    <s v="Barnabus Home High School"/>
    <x v="0"/>
    <s v="Secondary"/>
    <x v="1"/>
    <s v="Jackson County School District"/>
    <s v="Jackson County"/>
    <s v="(606) 364-2111"/>
    <s v="4500 Highway 30 W"/>
    <s v="Annville"/>
    <s v="KY"/>
    <n v="40402"/>
    <s v="PO Box 209"/>
    <s v="Annville"/>
    <s v="KY"/>
    <n v="40402"/>
    <n v="21"/>
    <n v="9"/>
    <x v="3"/>
    <n v="0"/>
    <n v="0"/>
    <n v="0"/>
    <n v="0"/>
    <n v="0"/>
    <n v="0"/>
    <n v="0"/>
    <n v="0"/>
    <n v="0"/>
    <n v="0"/>
    <n v="0"/>
    <n v="2"/>
    <n v="2"/>
    <n v="0"/>
    <n v="0"/>
    <n v="37.324300000000001"/>
    <n v="-83.960300000000004"/>
    <n v="2102940"/>
    <n v="2390"/>
    <n v="21109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255"/>
    <n v="0"/>
    <n v="4"/>
    <x v="3"/>
    <n v="0"/>
    <n v="0"/>
    <n v="0"/>
    <x v="0"/>
    <n v="0"/>
    <n v="0"/>
    <n v="0"/>
    <n v="0"/>
    <n v="0"/>
    <x v="170"/>
    <n v="0"/>
    <n v="4"/>
    <n v="0"/>
    <n v="0"/>
    <s v="No"/>
  </r>
  <r>
    <s v="055-6000"/>
    <n v="55"/>
    <s v="Troy-Pike Center for Tech"/>
    <x v="0"/>
    <s v="Secondary"/>
    <x v="3"/>
    <s v="Pike County School District"/>
    <s v="Pike County"/>
    <s v="(334) 566-5395"/>
    <s v="285 Gibbs St"/>
    <s v="Troy"/>
    <s v="AL"/>
    <n v="36081"/>
    <s v="285 Gibbs St"/>
    <s v="Troy"/>
    <s v="AL"/>
    <n v="36081"/>
    <n v="1"/>
    <n v="8"/>
    <x v="1"/>
    <n v="0"/>
    <n v="0"/>
    <n v="0"/>
    <n v="0"/>
    <n v="0"/>
    <n v="0"/>
    <n v="0"/>
    <n v="0"/>
    <n v="0"/>
    <n v="0"/>
    <n v="0"/>
    <n v="0"/>
    <n v="0"/>
    <n v="0"/>
    <n v="0"/>
    <n v="31.8109"/>
    <n v="-85.951999999999998"/>
    <n v="102790"/>
    <n v="1137"/>
    <n v="110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5805-053"/>
    <n v="55805"/>
    <s v="Willingboro High School"/>
    <x v="0"/>
    <s v="Secondary"/>
    <x v="0"/>
    <s v="Willingboro Public School District"/>
    <s v="Burlington County"/>
    <s v="(609) 835-8800"/>
    <s v="20 Jfk Way"/>
    <s v="Willingboro"/>
    <s v="NJ"/>
    <n v="8046"/>
    <s v="20 Jfk Way"/>
    <s v="Willingboro"/>
    <s v="NJ"/>
    <n v="8046"/>
    <n v="34"/>
    <n v="9"/>
    <x v="1"/>
    <n v="137"/>
    <n v="0"/>
    <n v="0"/>
    <n v="0"/>
    <n v="0"/>
    <n v="0"/>
    <n v="0"/>
    <n v="0"/>
    <n v="0"/>
    <n v="0"/>
    <n v="0"/>
    <n v="114"/>
    <n v="142"/>
    <n v="188"/>
    <n v="159"/>
    <n v="40.011000000000003"/>
    <n v="-74.886099999999999"/>
    <n v="3418000"/>
    <n v="1264"/>
    <n v="34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94"/>
    <n v="58"/>
    <x v="1"/>
    <x v="246"/>
    <n v="337"/>
    <n v="7"/>
    <x v="294"/>
    <n v="58"/>
    <n v="485"/>
    <n v="69.5"/>
    <x v="1"/>
    <n v="0"/>
    <n v="0"/>
    <n v="12"/>
    <n v="679"/>
    <n v="40"/>
    <x v="1082"/>
    <n v="485"/>
    <n v="740"/>
    <n v="0.65540540540540504"/>
    <n v="10.6"/>
    <s v="No"/>
  </r>
  <r>
    <s v="055-9006"/>
    <n v="55"/>
    <s v="Independence Alternate High School"/>
    <x v="0"/>
    <s v="Secondary"/>
    <x v="1"/>
    <s v="Blackfoot School District"/>
    <s v="Bingham County"/>
    <s v="(208) 785-8825"/>
    <s v="155 E Francis St"/>
    <s v="Blackfoot"/>
    <s v="ID"/>
    <n v="83221"/>
    <s v="155 E Francis St"/>
    <s v="Blackfoot"/>
    <s v="ID"/>
    <n v="83221"/>
    <n v="16"/>
    <n v="7"/>
    <x v="1"/>
    <n v="0"/>
    <n v="0"/>
    <n v="0"/>
    <n v="0"/>
    <n v="0"/>
    <n v="0"/>
    <n v="0"/>
    <n v="0"/>
    <n v="0"/>
    <n v="0"/>
    <n v="5"/>
    <n v="13"/>
    <n v="24"/>
    <n v="36"/>
    <n v="61"/>
    <n v="43.190100000000001"/>
    <n v="-112.339"/>
    <n v="1600270"/>
    <n v="689"/>
    <n v="16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9"/>
    <n v="6"/>
    <x v="1"/>
    <x v="119"/>
    <n v="65"/>
    <n v="61"/>
    <x v="49"/>
    <n v="6"/>
    <n v="83"/>
    <n v="9"/>
    <x v="0"/>
    <n v="4"/>
    <n v="27"/>
    <n v="0"/>
    <n v="1"/>
    <n v="46"/>
    <x v="129"/>
    <n v="83"/>
    <n v="139"/>
    <n v="0.597122302158273"/>
    <n v="15.4"/>
    <s v="No"/>
  </r>
  <r>
    <s v="055901-055901001"/>
    <n v="55901"/>
    <s v="Van Horn School"/>
    <x v="0"/>
    <s v="Combined or Ungraded"/>
    <x v="0"/>
    <s v="Culberson County-Allamoore Independent School District"/>
    <s v="Culberson County"/>
    <s v="(432) 283-2245"/>
    <s v="400 W 7th St"/>
    <s v="Van Horn"/>
    <s v="TX"/>
    <n v="79855"/>
    <s v="PO Box 899"/>
    <s v="Van Horn"/>
    <s v="TX"/>
    <n v="79855"/>
    <n v="48"/>
    <s v="PK"/>
    <x v="1"/>
    <n v="0"/>
    <n v="25"/>
    <n v="26"/>
    <n v="43"/>
    <n v="30"/>
    <n v="24"/>
    <n v="37"/>
    <n v="21"/>
    <n v="26"/>
    <n v="36"/>
    <n v="32"/>
    <n v="37"/>
    <n v="37"/>
    <n v="25"/>
    <n v="37"/>
    <n v="31.047599999999999"/>
    <n v="-104.834"/>
    <n v="4815990"/>
    <n v="1171"/>
    <n v="4810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88"/>
    <n v="43"/>
    <x v="1"/>
    <x v="263"/>
    <n v="224"/>
    <n v="36"/>
    <x v="188"/>
    <n v="43"/>
    <n v="324"/>
    <n v="34.56"/>
    <x v="1"/>
    <n v="9"/>
    <n v="1"/>
    <n v="3"/>
    <n v="0"/>
    <n v="385"/>
    <x v="501"/>
    <n v="324"/>
    <n v="436"/>
    <n v="0.74311926605504597"/>
    <n v="12.6"/>
    <s v="No"/>
  </r>
  <r>
    <s v="056-0020"/>
    <n v="56"/>
    <s v="Randolph County High School"/>
    <x v="0"/>
    <s v="Secondary"/>
    <x v="0"/>
    <s v="Randolph County School District"/>
    <s v="Randolph County"/>
    <s v="(256) 357-4751"/>
    <s v="465 Woodland Ave"/>
    <s v="Wedowee"/>
    <s v="AL"/>
    <n v="36278"/>
    <s v="PO Box 1090"/>
    <s v="Wedowee"/>
    <s v="AL"/>
    <n v="36278"/>
    <n v="1"/>
    <n v="7"/>
    <x v="1"/>
    <n v="0"/>
    <n v="0"/>
    <n v="0"/>
    <n v="0"/>
    <n v="0"/>
    <n v="0"/>
    <n v="0"/>
    <n v="0"/>
    <n v="0"/>
    <n v="70"/>
    <n v="65"/>
    <n v="86"/>
    <n v="92"/>
    <n v="73"/>
    <n v="64"/>
    <n v="33.311"/>
    <n v="-85.487799999999993"/>
    <n v="102820"/>
    <n v="1119"/>
    <n v="1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5"/>
    <n v="33"/>
    <x v="2"/>
    <x v="440"/>
    <n v="208"/>
    <n v="318"/>
    <x v="85"/>
    <n v="33"/>
    <n v="315"/>
    <n v="20.95"/>
    <x v="0"/>
    <n v="5"/>
    <n v="1"/>
    <n v="2"/>
    <n v="92"/>
    <n v="32"/>
    <x v="591"/>
    <n v="315"/>
    <n v="450"/>
    <n v="0.7"/>
    <n v="21.5"/>
    <s v="Yes"/>
  </r>
  <r>
    <s v="056-0040"/>
    <n v="56"/>
    <s v="Wadley High School"/>
    <x v="0"/>
    <s v="Combined or Ungraded"/>
    <x v="0"/>
    <s v="Randolph County School District"/>
    <s v="Randolph County"/>
    <s v="(256) 395-2286"/>
    <s v="105 Bailey St"/>
    <s v="Wadley"/>
    <s v="AL"/>
    <n v="36276"/>
    <s v="PO Box 49"/>
    <s v="Wadley"/>
    <s v="AL"/>
    <n v="36276"/>
    <n v="1"/>
    <s v="K"/>
    <x v="1"/>
    <n v="0"/>
    <n v="18"/>
    <n v="28"/>
    <n v="24"/>
    <n v="31"/>
    <n v="35"/>
    <n v="22"/>
    <n v="28"/>
    <n v="26"/>
    <n v="25"/>
    <n v="33"/>
    <n v="40"/>
    <n v="45"/>
    <n v="32"/>
    <n v="23"/>
    <n v="33.1235"/>
    <n v="-85.576099999999997"/>
    <n v="102820"/>
    <n v="1123"/>
    <n v="11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37"/>
    <n v="22"/>
    <x v="2"/>
    <x v="279"/>
    <n v="173"/>
    <n v="307"/>
    <x v="437"/>
    <n v="22"/>
    <n v="245"/>
    <n v="24.54"/>
    <x v="0"/>
    <n v="9"/>
    <n v="1"/>
    <n v="0"/>
    <n v="73"/>
    <n v="20"/>
    <x v="134"/>
    <n v="245"/>
    <n v="410"/>
    <n v="0.59756097560975596"/>
    <n v="16.7"/>
    <s v="Yes"/>
  </r>
  <r>
    <s v="056-0060"/>
    <n v="56"/>
    <s v="Woodland High School"/>
    <x v="0"/>
    <s v="Combined or Ungraded"/>
    <x v="0"/>
    <s v="Randolph County School District"/>
    <s v="Randolph County"/>
    <s v="(256) 449-2315"/>
    <s v="24574 Highway 48"/>
    <s v="Woodland"/>
    <s v="AL"/>
    <n v="36280"/>
    <s v="PO Box 157"/>
    <s v="Woodland"/>
    <s v="AL"/>
    <n v="36280"/>
    <n v="1"/>
    <s v="K"/>
    <x v="1"/>
    <n v="0"/>
    <n v="0"/>
    <n v="48"/>
    <n v="46"/>
    <n v="56"/>
    <n v="54"/>
    <n v="54"/>
    <n v="57"/>
    <n v="48"/>
    <n v="44"/>
    <n v="55"/>
    <n v="68"/>
    <n v="66"/>
    <n v="62"/>
    <n v="70"/>
    <n v="33.374400000000001"/>
    <n v="-85.393199999999993"/>
    <n v="102820"/>
    <n v="1125"/>
    <n v="11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512"/>
    <n v="43"/>
    <x v="2"/>
    <x v="757"/>
    <n v="368"/>
    <n v="629"/>
    <x v="512"/>
    <n v="43"/>
    <n v="423"/>
    <n v="40.700000000000003"/>
    <x v="0"/>
    <n v="18"/>
    <n v="1"/>
    <n v="1"/>
    <n v="41"/>
    <n v="38"/>
    <x v="454"/>
    <n v="423"/>
    <n v="728"/>
    <n v="0.58104395604395598"/>
    <n v="17.899999999999999"/>
    <s v="Yes"/>
  </r>
  <r>
    <s v="056015-1050056015"/>
    <n v="56015"/>
    <s v="Canton High School"/>
    <x v="0"/>
    <s v="Secondary"/>
    <x v="0"/>
    <s v="Canton R-V School District"/>
    <s v="Lewis County"/>
    <s v="(573) 288-5216"/>
    <s v="200 S Fourth St"/>
    <s v="Canton"/>
    <s v="MO"/>
    <n v="63435"/>
    <s v="200 S Fourth St"/>
    <s v="Canton"/>
    <s v="MO"/>
    <n v="63435"/>
    <n v="29"/>
    <n v="7"/>
    <x v="1"/>
    <n v="0"/>
    <n v="0"/>
    <n v="0"/>
    <n v="0"/>
    <n v="0"/>
    <n v="0"/>
    <n v="0"/>
    <n v="0"/>
    <n v="0"/>
    <n v="38"/>
    <n v="30"/>
    <n v="23"/>
    <n v="46"/>
    <n v="39"/>
    <n v="33"/>
    <n v="40.128700000000002"/>
    <n v="-91.517700000000005"/>
    <n v="2907080"/>
    <n v="182"/>
    <n v="29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5"/>
    <n v="7"/>
    <x v="1"/>
    <x v="30"/>
    <n v="98"/>
    <n v="198"/>
    <x v="215"/>
    <n v="7"/>
    <n v="67"/>
    <n v="20.55"/>
    <x v="0"/>
    <n v="4"/>
    <n v="0"/>
    <n v="0"/>
    <n v="6"/>
    <n v="1"/>
    <x v="9"/>
    <n v="67"/>
    <n v="209"/>
    <n v="0.32057416267942601"/>
    <n v="10.199999999999999"/>
    <s v="No"/>
  </r>
  <r>
    <s v="056017-1050056017"/>
    <n v="56017"/>
    <s v="Highland Junior-Senior High School"/>
    <x v="0"/>
    <s v="Secondary"/>
    <x v="0"/>
    <s v="Lewis County. C-1 School District"/>
    <s v="Lewis County"/>
    <s v="(573) 209-3215"/>
    <s v="21504 State Hwy 6"/>
    <s v="Lewistown"/>
    <s v="MO"/>
    <n v="63452"/>
    <s v="21504 State Hwy 6"/>
    <s v="Lewistown"/>
    <s v="MO"/>
    <n v="63452"/>
    <n v="29"/>
    <n v="7"/>
    <x v="1"/>
    <n v="0"/>
    <n v="0"/>
    <n v="0"/>
    <n v="0"/>
    <n v="0"/>
    <n v="0"/>
    <n v="0"/>
    <n v="0"/>
    <n v="0"/>
    <n v="70"/>
    <n v="68"/>
    <n v="70"/>
    <n v="74"/>
    <n v="72"/>
    <n v="91"/>
    <n v="40.033700000000003"/>
    <n v="-91.734499999999997"/>
    <n v="2918460"/>
    <n v="993"/>
    <n v="29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6"/>
    <n v="51"/>
    <x v="1"/>
    <x v="488"/>
    <n v="213"/>
    <n v="410"/>
    <x v="336"/>
    <n v="51"/>
    <n v="170"/>
    <n v="34.15"/>
    <x v="0"/>
    <n v="15"/>
    <n v="3"/>
    <n v="0"/>
    <n v="16"/>
    <n v="1"/>
    <x v="125"/>
    <n v="170"/>
    <n v="445"/>
    <n v="0.38202247191011202"/>
    <n v="13"/>
    <s v="No"/>
  </r>
  <r>
    <s v="056-038"/>
    <n v="56"/>
    <s v="Coronado High School"/>
    <x v="0"/>
    <s v="Secondary"/>
    <x v="0"/>
    <s v="Jemez Mountain Public Schools"/>
    <s v="Rio Arriba County"/>
    <s v="(505) 638-5419"/>
    <s v="Nm Hwy 46"/>
    <s v="Gallina"/>
    <s v="NM"/>
    <n v="87017"/>
    <s v="No Street Address"/>
    <s v="Gallina"/>
    <s v="NM"/>
    <n v="87017"/>
    <n v="35"/>
    <n v="9"/>
    <x v="1"/>
    <n v="0"/>
    <n v="0"/>
    <n v="0"/>
    <n v="0"/>
    <n v="0"/>
    <n v="0"/>
    <n v="0"/>
    <n v="0"/>
    <n v="0"/>
    <n v="0"/>
    <n v="0"/>
    <n v="17"/>
    <n v="16"/>
    <n v="15"/>
    <n v="14"/>
    <n v="36.229300000000002"/>
    <n v="-106.825"/>
    <n v="3501380"/>
    <n v="366"/>
    <n v="35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1"/>
    <n v="0"/>
    <x v="1"/>
    <x v="259"/>
    <n v="31"/>
    <n v="12"/>
    <x v="251"/>
    <n v="0"/>
    <n v="62"/>
    <n v="6.84"/>
    <x v="0"/>
    <n v="0"/>
    <n v="1"/>
    <n v="3"/>
    <n v="0"/>
    <n v="46"/>
    <x v="206"/>
    <n v="62"/>
    <n v="62"/>
    <n v="1"/>
    <n v="9.1"/>
    <s v="No"/>
  </r>
  <r>
    <s v="056-056002"/>
    <n v="56"/>
    <s v="Downsville Charter School"/>
    <x v="0"/>
    <s v="Combined or Ungraded"/>
    <x v="0"/>
    <s v="Union Parish School District"/>
    <s v="Union Parish"/>
    <s v="(318) 982-5318"/>
    <s v="4787 Highway 151"/>
    <s v="Downsville"/>
    <s v="LA"/>
    <n v="71234"/>
    <s v="PO Box 8"/>
    <s v="Downsville"/>
    <s v="LA"/>
    <n v="71234"/>
    <n v="22"/>
    <s v="PK"/>
    <x v="1"/>
    <n v="0"/>
    <n v="0"/>
    <n v="31"/>
    <n v="30"/>
    <n v="30"/>
    <n v="30"/>
    <n v="24"/>
    <n v="30"/>
    <n v="22"/>
    <n v="32"/>
    <n v="37"/>
    <n v="35"/>
    <n v="20"/>
    <n v="22"/>
    <n v="23"/>
    <n v="32.625500000000002"/>
    <n v="-92.412499999999994"/>
    <n v="2201770"/>
    <n v="1374"/>
    <n v="2211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396"/>
    <n v="24"/>
    <x v="1"/>
    <x v="380"/>
    <n v="193"/>
    <n v="335"/>
    <x v="396"/>
    <n v="24"/>
    <n v="211"/>
    <n v="29.27"/>
    <x v="2"/>
    <n v="3"/>
    <n v="0"/>
    <n v="0"/>
    <n v="8"/>
    <n v="19"/>
    <x v="76"/>
    <n v="211"/>
    <n v="366"/>
    <n v="0.57650273224043702"/>
    <n v="12.5"/>
    <s v="No"/>
  </r>
  <r>
    <s v="056-056004"/>
    <n v="56"/>
    <s v="Union Parish High School"/>
    <x v="0"/>
    <s v="Secondary"/>
    <x v="0"/>
    <s v="Union Parish School District"/>
    <s v="Union Parish"/>
    <s v="(318) 368-2661"/>
    <s v="300 Anthony Street"/>
    <s v="Farmerville"/>
    <s v="LA"/>
    <n v="71241"/>
    <s v="300 Anthony Street"/>
    <s v="Farmerville"/>
    <s v="LA"/>
    <n v="71241"/>
    <n v="22"/>
    <n v="9"/>
    <x v="1"/>
    <n v="0"/>
    <n v="0"/>
    <n v="0"/>
    <n v="0"/>
    <n v="0"/>
    <n v="0"/>
    <n v="0"/>
    <n v="0"/>
    <n v="0"/>
    <n v="0"/>
    <n v="0"/>
    <n v="162"/>
    <n v="160"/>
    <n v="123"/>
    <n v="125"/>
    <n v="32.778300000000002"/>
    <n v="-92.406800000000004"/>
    <n v="2201770"/>
    <n v="1376"/>
    <n v="22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04"/>
    <n v="19"/>
    <x v="1"/>
    <x v="605"/>
    <n v="278"/>
    <n v="186"/>
    <x v="604"/>
    <n v="19"/>
    <n v="419"/>
    <n v="58.73"/>
    <x v="0"/>
    <n v="3"/>
    <n v="0"/>
    <n v="3"/>
    <n v="323"/>
    <n v="55"/>
    <x v="234"/>
    <n v="419"/>
    <n v="570"/>
    <n v="0.73508771929824601"/>
    <n v="9.6999999999999993"/>
    <s v="No"/>
  </r>
  <r>
    <s v="056-0560221"/>
    <n v="56"/>
    <s v="Madison County High School"/>
    <x v="0"/>
    <s v="Secondary"/>
    <x v="0"/>
    <s v="Madison County Public Schools"/>
    <s v="Madison County"/>
    <s v="(540) 948-3785"/>
    <s v="68 Mountaineer Lane"/>
    <s v="Madison"/>
    <s v="VA"/>
    <n v="22727"/>
    <s v="68 Mountaineer Lane"/>
    <s v="Madison"/>
    <s v="VA"/>
    <n v="22727"/>
    <n v="51"/>
    <n v="9"/>
    <x v="1"/>
    <n v="0"/>
    <n v="0"/>
    <n v="0"/>
    <n v="0"/>
    <n v="0"/>
    <n v="0"/>
    <n v="0"/>
    <n v="0"/>
    <n v="0"/>
    <n v="0"/>
    <n v="0"/>
    <n v="150"/>
    <n v="137"/>
    <n v="123"/>
    <n v="135"/>
    <n v="38.364600000000003"/>
    <n v="-78.268500000000003"/>
    <n v="5102370"/>
    <n v="972"/>
    <n v="51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5"/>
    <n v="42"/>
    <x v="0"/>
    <x v="113"/>
    <n v="271"/>
    <n v="451"/>
    <x v="445"/>
    <n v="42"/>
    <n v="206"/>
    <n v="43.07"/>
    <x v="0"/>
    <n v="26"/>
    <n v="0"/>
    <n v="2"/>
    <n v="44"/>
    <n v="22"/>
    <x v="199"/>
    <n v="206"/>
    <n v="545"/>
    <n v="0.37798165137614698"/>
    <n v="12.7"/>
    <s v="No"/>
  </r>
  <r>
    <s v="056275000-056275007"/>
    <n v="56275000"/>
    <s v="Eastern High School"/>
    <x v="0"/>
    <s v="Secondary"/>
    <x v="0"/>
    <s v="Jefferson County School District"/>
    <s v="Jefferson County"/>
    <s v="(502) 485-8243"/>
    <s v="12400 Old Shelbyville Rd"/>
    <s v="Middletown"/>
    <s v="KY"/>
    <n v="40243"/>
    <s v="12400 Old Shelbyville Road"/>
    <s v="Louisville"/>
    <s v="KY"/>
    <n v="40243"/>
    <n v="21"/>
    <n v="9"/>
    <x v="1"/>
    <n v="2"/>
    <n v="0"/>
    <n v="0"/>
    <n v="0"/>
    <n v="0"/>
    <n v="0"/>
    <n v="0"/>
    <n v="0"/>
    <n v="0"/>
    <n v="0"/>
    <n v="0"/>
    <n v="582"/>
    <n v="541"/>
    <n v="473"/>
    <n v="471"/>
    <n v="38.242699999999999"/>
    <n v="-85.525599999999997"/>
    <n v="2102990"/>
    <n v="625"/>
    <n v="21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80"/>
    <n v="81"/>
    <x v="0"/>
    <x v="1115"/>
    <n v="980"/>
    <n v="1343"/>
    <x v="680"/>
    <n v="81"/>
    <n v="660"/>
    <n v="109.9"/>
    <x v="5"/>
    <n v="69"/>
    <n v="1"/>
    <n v="91"/>
    <n v="469"/>
    <n v="93"/>
    <x v="588"/>
    <n v="660"/>
    <n v="2069"/>
    <n v="0.31899468342194298"/>
    <n v="18.8"/>
    <s v="Yes"/>
  </r>
  <r>
    <s v="056275000-056275012"/>
    <n v="56275000"/>
    <s v="Fern Creek High School"/>
    <x v="0"/>
    <s v="Secondary"/>
    <x v="0"/>
    <s v="Jefferson County School District"/>
    <s v="Jefferson County"/>
    <s v="(502) 485-8251"/>
    <s v="9115 Fern Creek Road"/>
    <s v="Louisville"/>
    <s v="KY"/>
    <n v="40291"/>
    <s v="9115 Fern Creek Road"/>
    <s v="Louisville"/>
    <s v="KY"/>
    <n v="40291"/>
    <n v="21"/>
    <n v="9"/>
    <x v="1"/>
    <n v="1"/>
    <n v="0"/>
    <n v="0"/>
    <n v="0"/>
    <n v="0"/>
    <n v="0"/>
    <n v="0"/>
    <n v="0"/>
    <n v="0"/>
    <n v="0"/>
    <n v="0"/>
    <n v="448"/>
    <n v="451"/>
    <n v="343"/>
    <n v="343"/>
    <n v="38.156599999999997"/>
    <n v="-85.592399999999998"/>
    <n v="2102990"/>
    <n v="628"/>
    <n v="21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06"/>
    <n v="86"/>
    <x v="1"/>
    <x v="1105"/>
    <n v="714"/>
    <n v="734"/>
    <x v="906"/>
    <n v="86"/>
    <n v="951"/>
    <n v="88.8"/>
    <x v="5"/>
    <n v="39"/>
    <n v="2"/>
    <n v="67"/>
    <n v="579"/>
    <n v="162"/>
    <x v="1083"/>
    <n v="951"/>
    <n v="1586"/>
    <n v="0.59962168978562402"/>
    <n v="17.899999999999999"/>
    <s v="Yes"/>
  </r>
  <r>
    <s v="056275000-056275018"/>
    <n v="56275000"/>
    <s v="Atherton High School"/>
    <x v="0"/>
    <s v="Secondary"/>
    <x v="0"/>
    <s v="Jefferson County School District"/>
    <s v="Jefferson County"/>
    <s v="(502) 485-8202"/>
    <s v="3000 Dundee Road"/>
    <s v="Louisville"/>
    <s v="KY"/>
    <n v="40205"/>
    <s v="3000 Dundee Road"/>
    <s v="Louisville"/>
    <s v="KY"/>
    <n v="40205"/>
    <n v="21"/>
    <n v="9"/>
    <x v="1"/>
    <n v="4"/>
    <n v="0"/>
    <n v="0"/>
    <n v="0"/>
    <n v="0"/>
    <n v="0"/>
    <n v="0"/>
    <n v="0"/>
    <n v="0"/>
    <n v="0"/>
    <n v="0"/>
    <n v="394"/>
    <n v="377"/>
    <n v="322"/>
    <n v="264"/>
    <n v="38.212600000000002"/>
    <n v="-85.687100000000001"/>
    <n v="2102990"/>
    <n v="632"/>
    <n v="21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26"/>
    <n v="66"/>
    <x v="1"/>
    <x v="805"/>
    <n v="790"/>
    <n v="914"/>
    <x v="426"/>
    <n v="66"/>
    <n v="561"/>
    <n v="68.95"/>
    <x v="0"/>
    <n v="41"/>
    <n v="2"/>
    <n v="45"/>
    <n v="289"/>
    <n v="70"/>
    <x v="419"/>
    <n v="561"/>
    <n v="1361"/>
    <n v="0.41219691403379899"/>
    <n v="19.7"/>
    <s v="Yes"/>
  </r>
  <r>
    <s v="056275000-056275020"/>
    <n v="56275000"/>
    <s v="The Brook-Kmi"/>
    <x v="0"/>
    <s v="Secondary"/>
    <x v="1"/>
    <s v="Jefferson County School District"/>
    <s v="Jefferson County"/>
    <s v="(502) 426-6380"/>
    <s v="8521 Lagrange Rd"/>
    <s v="Louisville"/>
    <s v="KY"/>
    <n v="40242"/>
    <s v="8521 Lagrange Road"/>
    <s v="Louisville"/>
    <s v="KY"/>
    <n v="40220"/>
    <n v="21"/>
    <n v="7"/>
    <x v="1"/>
    <n v="0"/>
    <n v="0"/>
    <n v="0"/>
    <n v="0"/>
    <n v="0"/>
    <n v="0"/>
    <n v="0"/>
    <n v="0"/>
    <n v="0"/>
    <n v="2"/>
    <n v="13"/>
    <n v="17"/>
    <n v="8"/>
    <n v="13"/>
    <n v="4"/>
    <n v="38.264000000000003"/>
    <n v="-85.597499999999997"/>
    <n v="2102990"/>
    <n v="1474"/>
    <n v="21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2"/>
    <n v="0"/>
    <x v="0"/>
    <x v="86"/>
    <n v="38"/>
    <n v="48"/>
    <x v="212"/>
    <n v="0"/>
    <n v="18"/>
    <n v="6.5"/>
    <x v="0"/>
    <n v="0"/>
    <n v="0"/>
    <n v="0"/>
    <n v="8"/>
    <n v="1"/>
    <x v="130"/>
    <n v="18"/>
    <n v="57"/>
    <n v="0.31578947368421001"/>
    <n v="8.8000000000000007"/>
    <s v="No"/>
  </r>
  <r>
    <s v="056275000-056275028"/>
    <n v="56275000"/>
    <s v="Boys Haven"/>
    <x v="0"/>
    <s v="Secondary"/>
    <x v="1"/>
    <s v="Jefferson County School District"/>
    <s v="Jefferson County"/>
    <s v="(502) 458-1171"/>
    <s v="2301 Goldsmith Ln"/>
    <s v="Louisville"/>
    <s v="KY"/>
    <n v="40218"/>
    <s v="2301 Goldsmith Lane"/>
    <s v="Louisville"/>
    <s v="KY"/>
    <n v="40218"/>
    <n v="21"/>
    <n v="7"/>
    <x v="1"/>
    <n v="0"/>
    <n v="0"/>
    <n v="0"/>
    <n v="0"/>
    <n v="0"/>
    <n v="0"/>
    <n v="0"/>
    <n v="0"/>
    <n v="0"/>
    <n v="2"/>
    <n v="3"/>
    <n v="7"/>
    <n v="4"/>
    <n v="5"/>
    <n v="3"/>
    <n v="38.210299999999997"/>
    <n v="-85.665800000000004"/>
    <n v="2102990"/>
    <n v="1475"/>
    <n v="21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81"/>
    <n v="0"/>
    <x v="0"/>
    <x v="48"/>
    <n v="3"/>
    <n v="15"/>
    <x v="381"/>
    <n v="0"/>
    <n v="10"/>
    <n v="3"/>
    <x v="0"/>
    <n v="1"/>
    <n v="0"/>
    <n v="0"/>
    <n v="7"/>
    <n v="1"/>
    <x v="130"/>
    <n v="10"/>
    <n v="24"/>
    <n v="0.41666666666666702"/>
    <n v="8"/>
    <s v="No"/>
  </r>
  <r>
    <s v="056275000-056275030"/>
    <n v="56275000"/>
    <s v="Liberty High School"/>
    <x v="0"/>
    <s v="Secondary"/>
    <x v="1"/>
    <s v="Jefferson County School District"/>
    <s v="Jefferson County"/>
    <s v="(502) 485-7100"/>
    <s v="3307 E Indian Tr"/>
    <s v="Louisville"/>
    <s v="KY"/>
    <n v="40213"/>
    <s v="3307 East Indian Trail"/>
    <s v="Louisville"/>
    <s v="KY"/>
    <n v="40213"/>
    <n v="21"/>
    <n v="7"/>
    <x v="1"/>
    <n v="0"/>
    <n v="0"/>
    <n v="0"/>
    <n v="0"/>
    <n v="0"/>
    <n v="0"/>
    <n v="0"/>
    <n v="0"/>
    <n v="0"/>
    <n v="15"/>
    <n v="31"/>
    <n v="94"/>
    <n v="112"/>
    <n v="84"/>
    <n v="69"/>
    <n v="38.171199999999999"/>
    <n v="-85.700100000000006"/>
    <n v="2102990"/>
    <n v="1634"/>
    <n v="21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73"/>
    <n v="7"/>
    <x v="1"/>
    <x v="32"/>
    <n v="185"/>
    <n v="141"/>
    <x v="473"/>
    <n v="7"/>
    <n v="278"/>
    <n v="48.5"/>
    <x v="0"/>
    <n v="9"/>
    <n v="1"/>
    <n v="2"/>
    <n v="240"/>
    <n v="12"/>
    <x v="890"/>
    <n v="278"/>
    <n v="405"/>
    <n v="0.68641975308642"/>
    <n v="8.4"/>
    <s v="No"/>
  </r>
  <r>
    <s v="056275000-056275031"/>
    <n v="56275000"/>
    <s v="Southern High School"/>
    <x v="0"/>
    <s v="Secondary"/>
    <x v="0"/>
    <s v="Jefferson County School District"/>
    <s v="Jefferson County"/>
    <s v="(502) 485-8330"/>
    <s v="8620 Preston Highway"/>
    <s v="Louisville"/>
    <s v="KY"/>
    <n v="40219"/>
    <s v="8620 Preston Highway"/>
    <s v="Louisville"/>
    <s v="KY"/>
    <n v="40219"/>
    <n v="21"/>
    <n v="9"/>
    <x v="1"/>
    <n v="2"/>
    <n v="0"/>
    <n v="0"/>
    <n v="0"/>
    <n v="0"/>
    <n v="0"/>
    <n v="0"/>
    <n v="0"/>
    <n v="0"/>
    <n v="0"/>
    <n v="0"/>
    <n v="333"/>
    <n v="359"/>
    <n v="270"/>
    <n v="243"/>
    <n v="38.1267"/>
    <n v="-85.6815"/>
    <n v="2102990"/>
    <n v="637"/>
    <n v="21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07"/>
    <n v="56"/>
    <x v="1"/>
    <x v="33"/>
    <n v="497"/>
    <n v="594"/>
    <x v="907"/>
    <n v="56"/>
    <n v="788"/>
    <n v="80.36"/>
    <x v="0"/>
    <n v="15"/>
    <n v="0"/>
    <n v="27"/>
    <n v="380"/>
    <n v="191"/>
    <x v="831"/>
    <n v="788"/>
    <n v="1207"/>
    <n v="0.65285832642916297"/>
    <n v="15"/>
    <s v="No"/>
  </r>
  <r>
    <s v="056275000-056275033"/>
    <n v="56275000"/>
    <s v="Valley High School"/>
    <x v="0"/>
    <s v="Secondary"/>
    <x v="0"/>
    <s v="Jefferson County School District"/>
    <s v="Jefferson County"/>
    <s v="(502) 485-8339"/>
    <s v="10200 Dixie Highway"/>
    <s v="Louisville"/>
    <s v="KY"/>
    <n v="40272"/>
    <s v="10200 Dixie Highway"/>
    <s v="Louisville"/>
    <s v="KY"/>
    <n v="40272"/>
    <n v="21"/>
    <n v="7"/>
    <x v="1"/>
    <n v="4"/>
    <n v="0"/>
    <n v="0"/>
    <n v="0"/>
    <n v="0"/>
    <n v="0"/>
    <n v="0"/>
    <n v="0"/>
    <n v="0"/>
    <n v="206"/>
    <n v="193"/>
    <n v="331"/>
    <n v="246"/>
    <n v="253"/>
    <n v="251"/>
    <n v="38.107399999999998"/>
    <n v="-85.867999999999995"/>
    <n v="2102990"/>
    <n v="639"/>
    <n v="2111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817"/>
    <n v="65"/>
    <x v="1"/>
    <x v="129"/>
    <n v="724"/>
    <n v="793"/>
    <x v="817"/>
    <n v="65"/>
    <n v="1142"/>
    <n v="97.25"/>
    <x v="1"/>
    <n v="35"/>
    <n v="2"/>
    <n v="11"/>
    <n v="580"/>
    <n v="61"/>
    <x v="1084"/>
    <n v="1142"/>
    <n v="1484"/>
    <n v="0.76954177897574105"/>
    <n v="15.3"/>
    <s v="No"/>
  </r>
  <r>
    <s v="056275000-056275034"/>
    <n v="56275000"/>
    <s v="Waller Environmental"/>
    <x v="0"/>
    <s v="Combined or Ungraded"/>
    <x v="2"/>
    <s v="Jefferson County School District"/>
    <s v="Jefferson County"/>
    <s v="(502) 485-8314"/>
    <s v="2415 Rockford Ln"/>
    <s v="Louisville"/>
    <s v="KY"/>
    <n v="40216"/>
    <s v="2415 Rockford Lane"/>
    <s v="Louisville"/>
    <s v="KY"/>
    <n v="40216"/>
    <n v="21"/>
    <n v="1"/>
    <x v="5"/>
    <n v="0"/>
    <n v="0"/>
    <n v="0"/>
    <n v="2"/>
    <n v="7"/>
    <n v="10"/>
    <n v="9"/>
    <n v="10"/>
    <n v="8"/>
    <n v="20"/>
    <n v="13"/>
    <n v="7"/>
    <n v="6"/>
    <n v="5"/>
    <n v="0"/>
    <n v="38.177500000000002"/>
    <n v="-85.842399999999998"/>
    <n v="2102990"/>
    <n v="1529"/>
    <n v="21111"/>
    <s v="No"/>
    <s v="No"/>
    <s v="No"/>
    <s v="No"/>
    <s v="Yes"/>
    <s v="Yes"/>
    <s v="Yes"/>
    <s v="Yes"/>
    <s v="Yes"/>
    <s v="Yes"/>
    <s v="Yes"/>
    <s v="Yes"/>
    <s v="Yes"/>
    <s v="Yes"/>
    <s v="Yes"/>
    <s v="No"/>
    <s v="No"/>
    <x v="32"/>
    <n v="0"/>
    <x v="1"/>
    <x v="167"/>
    <n v="13"/>
    <n v="31"/>
    <x v="32"/>
    <n v="0"/>
    <n v="83"/>
    <n v="23"/>
    <x v="0"/>
    <n v="6"/>
    <n v="0"/>
    <n v="0"/>
    <n v="59"/>
    <n v="1"/>
    <x v="378"/>
    <n v="83"/>
    <n v="97"/>
    <n v="0.85567010309278402"/>
    <n v="4.2"/>
    <s v="No"/>
  </r>
  <r>
    <s v="056275000-056275045"/>
    <n v="56275000"/>
    <s v="Butler Traditional High School"/>
    <x v="0"/>
    <s v="Secondary"/>
    <x v="0"/>
    <s v="Jefferson County School District"/>
    <s v="Jefferson County"/>
    <s v="(502) 485-8220"/>
    <s v="2222 Crums Ln"/>
    <s v="Louisville"/>
    <s v="KY"/>
    <n v="40216"/>
    <s v="2222 Crums Lane"/>
    <s v="Louisville"/>
    <s v="KY"/>
    <n v="40216"/>
    <n v="21"/>
    <n v="9"/>
    <x v="1"/>
    <n v="6"/>
    <n v="0"/>
    <n v="0"/>
    <n v="0"/>
    <n v="0"/>
    <n v="0"/>
    <n v="0"/>
    <n v="0"/>
    <n v="0"/>
    <n v="0"/>
    <n v="0"/>
    <n v="474"/>
    <n v="425"/>
    <n v="395"/>
    <n v="379"/>
    <n v="38.193199999999997"/>
    <n v="-85.816000000000003"/>
    <n v="2102990"/>
    <n v="644"/>
    <n v="21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08"/>
    <n v="114"/>
    <x v="1"/>
    <x v="969"/>
    <n v="878"/>
    <n v="888"/>
    <x v="908"/>
    <n v="114"/>
    <n v="929"/>
    <n v="80.760000000000005"/>
    <x v="2"/>
    <n v="43"/>
    <n v="2"/>
    <n v="49"/>
    <n v="644"/>
    <n v="52"/>
    <x v="1069"/>
    <n v="929"/>
    <n v="1679"/>
    <n v="0.55330553901131596"/>
    <n v="20.8"/>
    <s v="Yes"/>
  </r>
  <r>
    <s v="056275000-056275047"/>
    <n v="56275000"/>
    <s v="Louisville Male High School"/>
    <x v="0"/>
    <s v="Secondary"/>
    <x v="0"/>
    <s v="Jefferson County School District"/>
    <s v="Jefferson County"/>
    <s v="(502) 485-8292"/>
    <s v="4409 Preston Highway"/>
    <s v="Louisville"/>
    <s v="KY"/>
    <n v="40213"/>
    <s v="4409 Preston Highway"/>
    <s v="Louisville"/>
    <s v="KY"/>
    <n v="40213"/>
    <n v="21"/>
    <n v="9"/>
    <x v="1"/>
    <n v="4"/>
    <n v="0"/>
    <n v="0"/>
    <n v="0"/>
    <n v="0"/>
    <n v="0"/>
    <n v="0"/>
    <n v="0"/>
    <n v="0"/>
    <n v="0"/>
    <n v="0"/>
    <n v="481"/>
    <n v="491"/>
    <n v="399"/>
    <n v="430"/>
    <n v="38.184399999999997"/>
    <n v="-85.719499999999996"/>
    <n v="2102990"/>
    <n v="1705"/>
    <n v="21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09"/>
    <n v="106"/>
    <x v="0"/>
    <x v="860"/>
    <n v="1020"/>
    <n v="1097"/>
    <x v="909"/>
    <n v="106"/>
    <n v="613"/>
    <n v="83.7"/>
    <x v="0"/>
    <n v="30"/>
    <n v="0"/>
    <n v="29"/>
    <n v="607"/>
    <n v="42"/>
    <x v="412"/>
    <n v="613"/>
    <n v="1805"/>
    <n v="0.33961218836565099"/>
    <n v="21.6"/>
    <s v="Yes"/>
  </r>
  <r>
    <s v="056275000-056275050"/>
    <n v="56275000"/>
    <s v="South Park Tapp"/>
    <x v="0"/>
    <s v="Secondary"/>
    <x v="1"/>
    <s v="Jefferson County School District"/>
    <s v="Jefferson County"/>
    <s v="(502) 485-8748"/>
    <s v="1010 Neighborhood Pl"/>
    <s v="Fairdale"/>
    <s v="KY"/>
    <n v="40118"/>
    <s v="1010 Neighborhood Pl"/>
    <s v="Fairdale"/>
    <s v="KY"/>
    <n v="40118"/>
    <n v="21"/>
    <n v="9"/>
    <x v="1"/>
    <n v="0"/>
    <n v="53"/>
    <n v="0"/>
    <n v="0"/>
    <n v="0"/>
    <n v="0"/>
    <n v="0"/>
    <n v="0"/>
    <n v="0"/>
    <n v="0"/>
    <n v="0"/>
    <n v="9"/>
    <n v="22"/>
    <n v="19"/>
    <n v="29"/>
    <n v="38.116199999999999"/>
    <n v="-85.749200000000002"/>
    <n v="2102990"/>
    <n v="1612"/>
    <n v="21111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9"/>
    <n v="3"/>
    <x v="1"/>
    <x v="289"/>
    <n v="109"/>
    <n v="43"/>
    <x v="19"/>
    <n v="3"/>
    <n v="71"/>
    <n v="14.5"/>
    <x v="0"/>
    <n v="9"/>
    <n v="0"/>
    <n v="0"/>
    <n v="59"/>
    <n v="21"/>
    <x v="80"/>
    <n v="71"/>
    <n v="132"/>
    <n v="0.53787878787878796"/>
    <n v="9.1"/>
    <s v="No"/>
  </r>
  <r>
    <s v="056275000-056275051"/>
    <n v="56275000"/>
    <s v="Waggener High School"/>
    <x v="0"/>
    <s v="Secondary"/>
    <x v="0"/>
    <s v="Jefferson County School District"/>
    <s v="Jefferson County"/>
    <s v="(502) 485-8340"/>
    <s v="330 S Hubbards Lane"/>
    <s v="Louisville"/>
    <s v="KY"/>
    <n v="40207"/>
    <s v="330 S Hubbards Lane"/>
    <s v="Louisville"/>
    <s v="KY"/>
    <n v="40207"/>
    <n v="21"/>
    <n v="9"/>
    <x v="1"/>
    <n v="6"/>
    <n v="0"/>
    <n v="0"/>
    <n v="0"/>
    <n v="0"/>
    <n v="0"/>
    <n v="0"/>
    <n v="0"/>
    <n v="0"/>
    <n v="0"/>
    <n v="0"/>
    <n v="247"/>
    <n v="212"/>
    <n v="171"/>
    <n v="200"/>
    <n v="38.244100000000003"/>
    <n v="-85.637799999999999"/>
    <n v="2102990"/>
    <n v="649"/>
    <n v="21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48"/>
    <n v="25"/>
    <x v="1"/>
    <x v="313"/>
    <n v="396"/>
    <n v="297"/>
    <x v="148"/>
    <n v="25"/>
    <n v="555"/>
    <n v="54.9"/>
    <x v="0"/>
    <n v="24"/>
    <n v="1"/>
    <n v="21"/>
    <n v="409"/>
    <n v="84"/>
    <x v="565"/>
    <n v="555"/>
    <n v="836"/>
    <n v="0.66387559808612395"/>
    <n v="15.2"/>
    <s v="No"/>
  </r>
  <r>
    <s v="056275000-056275057"/>
    <n v="56275000"/>
    <s v="Fairdale High School"/>
    <x v="0"/>
    <s v="Secondary"/>
    <x v="0"/>
    <s v="Jefferson County School District"/>
    <s v="Jefferson County"/>
    <s v="(502) 485-8248"/>
    <s v="1001 Fairdale Rd"/>
    <s v="Fairdale"/>
    <s v="KY"/>
    <n v="40118"/>
    <s v="1001 Fairdale Rd"/>
    <s v="Fairdale"/>
    <s v="KY"/>
    <n v="40118"/>
    <n v="21"/>
    <n v="9"/>
    <x v="1"/>
    <n v="1"/>
    <n v="0"/>
    <n v="0"/>
    <n v="0"/>
    <n v="0"/>
    <n v="0"/>
    <n v="0"/>
    <n v="0"/>
    <n v="0"/>
    <n v="0"/>
    <n v="0"/>
    <n v="324"/>
    <n v="314"/>
    <n v="250"/>
    <n v="269"/>
    <n v="38.112299999999998"/>
    <n v="-85.751599999999996"/>
    <n v="2102990"/>
    <n v="651"/>
    <n v="21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16"/>
    <n v="60"/>
    <x v="1"/>
    <x v="630"/>
    <n v="498"/>
    <n v="712"/>
    <x v="716"/>
    <n v="60"/>
    <n v="825"/>
    <n v="70.180000000000007"/>
    <x v="2"/>
    <n v="22"/>
    <n v="2"/>
    <n v="31"/>
    <n v="249"/>
    <n v="141"/>
    <x v="1044"/>
    <n v="825"/>
    <n v="1158"/>
    <n v="0.71243523316062196"/>
    <n v="16.5"/>
    <s v="Yes"/>
  </r>
  <r>
    <s v="056275000-056275065"/>
    <n v="56275000"/>
    <s v="Jeffersontown High School"/>
    <x v="0"/>
    <s v="Secondary"/>
    <x v="0"/>
    <s v="Jefferson County School District"/>
    <s v="Jefferson County"/>
    <s v="(502) 485-8275"/>
    <s v="9600 Old Six Mile Lane"/>
    <s v="Jeffersontown"/>
    <s v="KY"/>
    <n v="40299"/>
    <s v="9600 Old Six Mile Lane"/>
    <s v="Louisville"/>
    <s v="KY"/>
    <n v="40299"/>
    <n v="21"/>
    <n v="9"/>
    <x v="1"/>
    <n v="4"/>
    <n v="0"/>
    <n v="0"/>
    <n v="0"/>
    <n v="0"/>
    <n v="0"/>
    <n v="0"/>
    <n v="0"/>
    <n v="0"/>
    <n v="0"/>
    <n v="0"/>
    <n v="356"/>
    <n v="322"/>
    <n v="299"/>
    <n v="303"/>
    <n v="38.201300000000003"/>
    <n v="-85.581299999999999"/>
    <n v="2102990"/>
    <n v="659"/>
    <n v="21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757"/>
    <n v="69"/>
    <x v="1"/>
    <x v="1049"/>
    <n v="545"/>
    <n v="595"/>
    <x v="757"/>
    <n v="69"/>
    <n v="747"/>
    <n v="84.47"/>
    <x v="5"/>
    <n v="31"/>
    <n v="1"/>
    <n v="28"/>
    <n v="493"/>
    <n v="133"/>
    <x v="1008"/>
    <n v="747"/>
    <n v="1284"/>
    <n v="0.58177570093457998"/>
    <n v="15.2"/>
    <s v="No"/>
  </r>
  <r>
    <s v="056275000-056275073"/>
    <n v="56275000"/>
    <s v="Seneca High School"/>
    <x v="0"/>
    <s v="Secondary"/>
    <x v="0"/>
    <s v="Jefferson County School District"/>
    <s v="Jefferson County"/>
    <s v="(502) 485-8323"/>
    <s v="3510 Goldsmith Lane"/>
    <s v="Louisville"/>
    <s v="KY"/>
    <n v="40220"/>
    <s v="3510 Goldsmith Lane"/>
    <s v="Louisville"/>
    <s v="KY"/>
    <n v="40220"/>
    <n v="21"/>
    <n v="9"/>
    <x v="1"/>
    <n v="3"/>
    <n v="0"/>
    <n v="0"/>
    <n v="0"/>
    <n v="0"/>
    <n v="0"/>
    <n v="0"/>
    <n v="0"/>
    <n v="0"/>
    <n v="0"/>
    <n v="0"/>
    <n v="333"/>
    <n v="395"/>
    <n v="381"/>
    <n v="301"/>
    <n v="38.207999999999998"/>
    <n v="-85.655900000000003"/>
    <n v="2102990"/>
    <n v="667"/>
    <n v="21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84"/>
    <n v="62"/>
    <x v="1"/>
    <x v="1063"/>
    <n v="683"/>
    <n v="540"/>
    <x v="884"/>
    <n v="62"/>
    <n v="967"/>
    <n v="89.96"/>
    <x v="0"/>
    <n v="36"/>
    <n v="5"/>
    <n v="37"/>
    <n v="599"/>
    <n v="196"/>
    <x v="415"/>
    <n v="967"/>
    <n v="1413"/>
    <n v="0.68435951875442302"/>
    <n v="15.7"/>
    <s v="Yes"/>
  </r>
  <r>
    <s v="056275000-056275075"/>
    <n v="56275000"/>
    <s v="Pleasure Ridge Park High School"/>
    <x v="0"/>
    <s v="Secondary"/>
    <x v="0"/>
    <s v="Jefferson County School District"/>
    <s v="Jefferson County"/>
    <s v="(502) 485-8311"/>
    <s v="5901 Greenwood Road"/>
    <s v="Louisville"/>
    <s v="KY"/>
    <n v="40258"/>
    <s v="5901 Greenwood Road"/>
    <s v="Louisville"/>
    <s v="KY"/>
    <n v="40258"/>
    <n v="21"/>
    <n v="9"/>
    <x v="1"/>
    <n v="10"/>
    <n v="0"/>
    <n v="0"/>
    <n v="0"/>
    <n v="0"/>
    <n v="0"/>
    <n v="0"/>
    <n v="0"/>
    <n v="0"/>
    <n v="0"/>
    <n v="0"/>
    <n v="520"/>
    <n v="493"/>
    <n v="455"/>
    <n v="422"/>
    <n v="38.1477"/>
    <n v="-85.862300000000005"/>
    <n v="2102990"/>
    <n v="668"/>
    <n v="21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10"/>
    <n v="160"/>
    <x v="1"/>
    <x v="651"/>
    <n v="947"/>
    <n v="1207"/>
    <x v="910"/>
    <n v="160"/>
    <n v="1212"/>
    <n v="92.5"/>
    <x v="2"/>
    <n v="38"/>
    <n v="4"/>
    <n v="19"/>
    <n v="573"/>
    <n v="58"/>
    <x v="1085"/>
    <n v="1212"/>
    <n v="1900"/>
    <n v="0.63789473684210496"/>
    <n v="20.5"/>
    <s v="Yes"/>
  </r>
  <r>
    <s v="056275000-056275084"/>
    <n v="56275000"/>
    <s v="Western High School"/>
    <x v="0"/>
    <s v="Secondary"/>
    <x v="0"/>
    <s v="Jefferson County School District"/>
    <s v="Jefferson County"/>
    <s v="(502) 485-8344"/>
    <s v="2501 Rockford Lane"/>
    <s v="Louisville"/>
    <s v="KY"/>
    <n v="40216"/>
    <s v="2501 Rockford Lane"/>
    <s v="Louisville"/>
    <s v="KY"/>
    <n v="40216"/>
    <n v="21"/>
    <n v="9"/>
    <x v="1"/>
    <n v="3"/>
    <n v="0"/>
    <n v="0"/>
    <n v="0"/>
    <n v="0"/>
    <n v="0"/>
    <n v="0"/>
    <n v="0"/>
    <n v="0"/>
    <n v="0"/>
    <n v="0"/>
    <n v="230"/>
    <n v="231"/>
    <n v="177"/>
    <n v="169"/>
    <n v="38.177999999999997"/>
    <n v="-85.844399999999993"/>
    <n v="2102990"/>
    <n v="677"/>
    <n v="21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42"/>
    <n v="30"/>
    <x v="1"/>
    <x v="740"/>
    <n v="357"/>
    <n v="184"/>
    <x v="842"/>
    <n v="30"/>
    <n v="615"/>
    <n v="51.16"/>
    <x v="0"/>
    <n v="15"/>
    <n v="2"/>
    <n v="3"/>
    <n v="582"/>
    <n v="24"/>
    <x v="1086"/>
    <n v="615"/>
    <n v="810"/>
    <n v="0.75925925925925897"/>
    <n v="15.8"/>
    <s v="Yes"/>
  </r>
  <r>
    <s v="056275000-056275100"/>
    <n v="56275000"/>
    <s v="Doss High School"/>
    <x v="0"/>
    <s v="Secondary"/>
    <x v="0"/>
    <s v="Jefferson County School District"/>
    <s v="Jefferson County"/>
    <s v="(502) 485-8239"/>
    <s v="7601 St Andrews Church Rd"/>
    <s v="Louisville"/>
    <s v="KY"/>
    <n v="40214"/>
    <s v="7601 St Andrews Church Road"/>
    <s v="Louisville"/>
    <s v="KY"/>
    <n v="40214"/>
    <n v="21"/>
    <n v="9"/>
    <x v="1"/>
    <n v="2"/>
    <n v="0"/>
    <n v="0"/>
    <n v="0"/>
    <n v="0"/>
    <n v="0"/>
    <n v="0"/>
    <n v="0"/>
    <n v="0"/>
    <n v="0"/>
    <n v="0"/>
    <n v="330"/>
    <n v="258"/>
    <n v="273"/>
    <n v="228"/>
    <n v="38.153199999999998"/>
    <n v="-85.813000000000002"/>
    <n v="2102990"/>
    <n v="691"/>
    <n v="21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11"/>
    <n v="36"/>
    <x v="1"/>
    <x v="1116"/>
    <n v="478"/>
    <n v="394"/>
    <x v="911"/>
    <n v="36"/>
    <n v="804"/>
    <n v="64.3"/>
    <x v="6"/>
    <n v="20"/>
    <n v="3"/>
    <n v="49"/>
    <n v="511"/>
    <n v="110"/>
    <x v="1043"/>
    <n v="804"/>
    <n v="1091"/>
    <n v="0.73693858845096205"/>
    <n v="17"/>
    <s v="Yes"/>
  </r>
  <r>
    <s v="056275000-056275105"/>
    <n v="56275000"/>
    <s v="Ballard High School"/>
    <x v="0"/>
    <s v="Secondary"/>
    <x v="0"/>
    <s v="Jefferson County School District"/>
    <s v="Jefferson County"/>
    <s v="(502) 485-8206"/>
    <s v="6000 Brownsboro Road"/>
    <s v="Louisville"/>
    <s v="KY"/>
    <n v="40222"/>
    <s v="6000 Brownsboro Road"/>
    <s v="Louisville"/>
    <s v="KY"/>
    <n v="40222"/>
    <n v="21"/>
    <n v="9"/>
    <x v="1"/>
    <n v="9"/>
    <n v="0"/>
    <n v="0"/>
    <n v="0"/>
    <n v="0"/>
    <n v="0"/>
    <n v="0"/>
    <n v="0"/>
    <n v="0"/>
    <n v="0"/>
    <n v="0"/>
    <n v="532"/>
    <n v="494"/>
    <n v="490"/>
    <n v="420"/>
    <n v="38.283499999999997"/>
    <n v="-85.624099999999999"/>
    <n v="2102990"/>
    <n v="695"/>
    <n v="21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55"/>
    <n v="69"/>
    <x v="1"/>
    <x v="1117"/>
    <n v="1052"/>
    <n v="1111"/>
    <x v="855"/>
    <n v="69"/>
    <n v="697"/>
    <n v="104"/>
    <x v="8"/>
    <n v="42"/>
    <n v="3"/>
    <n v="73"/>
    <n v="618"/>
    <n v="93"/>
    <x v="988"/>
    <n v="697"/>
    <n v="1945"/>
    <n v="0.35835475578406201"/>
    <n v="18.7"/>
    <s v="Yes"/>
  </r>
  <r>
    <s v="056275000-056275124"/>
    <n v="56275000"/>
    <s v="U of L Pact Program"/>
    <x v="0"/>
    <s v="Combined or Ungraded"/>
    <x v="1"/>
    <s v="Jefferson County School District"/>
    <s v="Jefferson County"/>
    <s v="(502) 485-3280"/>
    <s v="102 Davidson Hall Room 102"/>
    <s v="Louisville"/>
    <s v="KY"/>
    <n v="40292"/>
    <s v="102 Davidson Hall Room 102"/>
    <s v="Louisville"/>
    <s v="KY"/>
    <n v="40292"/>
    <n v="21"/>
    <s v="UG"/>
    <x v="6"/>
    <n v="10"/>
    <n v="0"/>
    <n v="0"/>
    <n v="0"/>
    <n v="0"/>
    <n v="0"/>
    <n v="0"/>
    <n v="0"/>
    <n v="0"/>
    <n v="0"/>
    <n v="0"/>
    <n v="0"/>
    <n v="0"/>
    <n v="0"/>
    <n v="0"/>
    <n v="38.254899999999999"/>
    <n v="-85.766400000000004"/>
    <n v="2102990"/>
    <n v="1935"/>
    <n v="21111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67"/>
    <n v="0"/>
    <x v="0"/>
    <x v="201"/>
    <n v="7"/>
    <n v="5"/>
    <x v="367"/>
    <n v="0"/>
    <n v="3"/>
    <n v="1"/>
    <x v="0"/>
    <n v="0"/>
    <n v="0"/>
    <n v="1"/>
    <n v="4"/>
    <n v="0"/>
    <x v="47"/>
    <n v="3"/>
    <n v="0"/>
    <n v="0"/>
    <n v="0"/>
    <s v="No"/>
  </r>
  <r>
    <s v="056275000-056275129"/>
    <n v="56275000"/>
    <s v="Breckinridge Metropolitan High School"/>
    <x v="0"/>
    <s v="Secondary"/>
    <x v="1"/>
    <s v="Jefferson County School District"/>
    <s v="Jefferson County"/>
    <s v="(502) 485-6678"/>
    <s v="1128 East Broadway St"/>
    <s v="Louisville"/>
    <s v="KY"/>
    <n v="40204"/>
    <s v="1128 East Broadway"/>
    <s v="Louisville"/>
    <s v="KY"/>
    <n v="40204"/>
    <n v="21"/>
    <n v="9"/>
    <x v="1"/>
    <n v="0"/>
    <n v="0"/>
    <n v="0"/>
    <n v="0"/>
    <n v="0"/>
    <n v="0"/>
    <n v="0"/>
    <n v="0"/>
    <n v="0"/>
    <n v="0"/>
    <n v="0"/>
    <n v="33"/>
    <n v="34"/>
    <n v="37"/>
    <n v="27"/>
    <n v="38.243899999999996"/>
    <n v="-85.733199999999997"/>
    <n v="2102990"/>
    <n v="1965"/>
    <n v="21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0"/>
    <x v="1"/>
    <x v="701"/>
    <n v="21"/>
    <n v="12"/>
    <x v="65"/>
    <n v="0"/>
    <n v="65"/>
    <n v="29.07"/>
    <x v="0"/>
    <n v="0"/>
    <n v="1"/>
    <n v="0"/>
    <n v="118"/>
    <n v="0"/>
    <x v="42"/>
    <n v="65"/>
    <n v="131"/>
    <n v="0.49618320610687"/>
    <n v="4.5"/>
    <s v="No"/>
  </r>
  <r>
    <s v="056275000-056275138"/>
    <n v="56275000"/>
    <s v="Louisville Day Treatment"/>
    <x v="0"/>
    <s v="Secondary"/>
    <x v="1"/>
    <s v="Jefferson County School District"/>
    <s v="Jefferson County"/>
    <s v="(502) 429-7217"/>
    <s v="8711 Lagrange Rd"/>
    <s v="Louisville"/>
    <s v="KY"/>
    <n v="40242"/>
    <s v="8711 Lagrange Road Building B"/>
    <s v="Louisville"/>
    <s v="KY"/>
    <n v="40242"/>
    <n v="21"/>
    <n v="9"/>
    <x v="1"/>
    <n v="0"/>
    <n v="0"/>
    <n v="0"/>
    <n v="0"/>
    <n v="0"/>
    <n v="0"/>
    <n v="0"/>
    <n v="0"/>
    <n v="0"/>
    <n v="0"/>
    <n v="0"/>
    <n v="8"/>
    <n v="11"/>
    <n v="6"/>
    <n v="3"/>
    <n v="38.268799999999999"/>
    <n v="-85.590100000000007"/>
    <n v="2102990"/>
    <n v="713"/>
    <n v="21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0"/>
    <x v="0"/>
    <x v="54"/>
    <n v="3"/>
    <n v="4"/>
    <x v="383"/>
    <n v="0"/>
    <n v="7"/>
    <n v="5"/>
    <x v="0"/>
    <n v="0"/>
    <n v="0"/>
    <n v="0"/>
    <n v="22"/>
    <n v="2"/>
    <x v="30"/>
    <n v="7"/>
    <n v="28"/>
    <n v="0.25"/>
    <n v="5.6"/>
    <s v="No"/>
  </r>
  <r>
    <s v="056275000-056275150"/>
    <n v="56275000"/>
    <s v="Audubon Youth Development Center"/>
    <x v="0"/>
    <s v="Secondary"/>
    <x v="1"/>
    <s v="Jefferson County School District"/>
    <s v="Jefferson County"/>
    <s v="(502) 429-7287"/>
    <s v="8711 Lagrange Rd"/>
    <s v="Louisville"/>
    <s v="KY"/>
    <n v="40242"/>
    <s v="8711 Lagrange Road"/>
    <s v="Louisville"/>
    <s v="KY"/>
    <n v="40242"/>
    <n v="21"/>
    <n v="10"/>
    <x v="1"/>
    <n v="0"/>
    <n v="0"/>
    <n v="0"/>
    <n v="0"/>
    <n v="0"/>
    <n v="0"/>
    <n v="0"/>
    <n v="0"/>
    <n v="0"/>
    <n v="0"/>
    <n v="0"/>
    <n v="0"/>
    <n v="1"/>
    <n v="0"/>
    <n v="1"/>
    <n v="38.268900000000002"/>
    <n v="-85.5899"/>
    <n v="2102990"/>
    <n v="1996"/>
    <n v="21111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260"/>
    <n v="0"/>
    <n v="2"/>
    <x v="3"/>
    <n v="0"/>
    <n v="0"/>
    <n v="4"/>
    <x v="0"/>
    <n v="0"/>
    <n v="0"/>
    <n v="0"/>
    <n v="0"/>
    <n v="0"/>
    <x v="170"/>
    <n v="0"/>
    <n v="2"/>
    <n v="0"/>
    <n v="0.5"/>
    <s v="No"/>
  </r>
  <r>
    <s v="056275000-056275155"/>
    <n v="56275000"/>
    <s v="Moore Traditional School"/>
    <x v="0"/>
    <s v="Combined or Ungraded"/>
    <x v="0"/>
    <s v="Jefferson County School District"/>
    <s v="Jefferson County"/>
    <s v="(502) 485-8304"/>
    <s v="6415 Outer Loop"/>
    <s v="Louisville"/>
    <s v="KY"/>
    <n v="40228"/>
    <s v="6415 Outer Loop"/>
    <s v="Louisville"/>
    <s v="KY"/>
    <n v="40228"/>
    <n v="21"/>
    <n v="6"/>
    <x v="1"/>
    <n v="6"/>
    <n v="0"/>
    <n v="0"/>
    <n v="0"/>
    <n v="0"/>
    <n v="0"/>
    <n v="0"/>
    <n v="0"/>
    <n v="311"/>
    <n v="303"/>
    <n v="303"/>
    <n v="311"/>
    <n v="296"/>
    <n v="235"/>
    <n v="228"/>
    <n v="38.139600000000002"/>
    <n v="-85.638800000000003"/>
    <n v="2102990"/>
    <n v="2026"/>
    <n v="2111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912"/>
    <n v="134"/>
    <x v="1"/>
    <x v="987"/>
    <n v="986"/>
    <n v="886"/>
    <x v="912"/>
    <n v="134"/>
    <n v="1452"/>
    <n v="113.43"/>
    <x v="1"/>
    <n v="49"/>
    <n v="3"/>
    <n v="40"/>
    <n v="664"/>
    <n v="349"/>
    <x v="1087"/>
    <n v="1452"/>
    <n v="1993"/>
    <n v="0.72854992473657798"/>
    <n v="17.600000000000001"/>
    <s v="Yes"/>
  </r>
  <r>
    <s v="056275000-056275159"/>
    <n v="56275000"/>
    <s v="Myers Middle School"/>
    <x v="0"/>
    <s v="Secondary"/>
    <x v="0"/>
    <s v="Jefferson County School District"/>
    <s v="Jefferson County"/>
    <s v="(502) 485-8305"/>
    <s v="330 S Hubbards Ln"/>
    <s v="Louisville"/>
    <s v="KY"/>
    <n v="40207"/>
    <s v="330 S Hubbards Ln"/>
    <s v="Louisville"/>
    <s v="KY"/>
    <n v="40207"/>
    <n v="21"/>
    <n v="8"/>
    <x v="0"/>
    <n v="0"/>
    <n v="0"/>
    <n v="0"/>
    <n v="0"/>
    <n v="0"/>
    <n v="0"/>
    <n v="0"/>
    <n v="0"/>
    <n v="0"/>
    <n v="0"/>
    <n v="128"/>
    <n v="0"/>
    <n v="0"/>
    <n v="0"/>
    <n v="0"/>
    <n v="38.246499999999997"/>
    <n v="-85.6374"/>
    <n v="2102990"/>
    <n v="723"/>
    <n v="21111"/>
    <s v="No"/>
    <s v="No"/>
    <s v="No"/>
    <s v="No"/>
    <s v="No"/>
    <s v="No"/>
    <s v="No"/>
    <s v="No"/>
    <s v="No"/>
    <s v="No"/>
    <s v="No"/>
    <s v="Yes"/>
    <s v="No"/>
    <s v="No"/>
    <s v="No"/>
    <s v="No"/>
    <s v="No"/>
    <x v="400"/>
    <n v="5"/>
    <x v="1"/>
    <x v="80"/>
    <n v="62"/>
    <n v="24"/>
    <x v="400"/>
    <n v="5"/>
    <n v="112"/>
    <n v="17.100000000000001"/>
    <x v="0"/>
    <n v="1"/>
    <n v="0"/>
    <n v="1"/>
    <n v="82"/>
    <n v="20"/>
    <x v="176"/>
    <n v="112"/>
    <n v="128"/>
    <n v="0.875"/>
    <n v="7.5"/>
    <s v="No"/>
  </r>
  <r>
    <s v="056275000-056275165"/>
    <n v="56275000"/>
    <s v="Brown School"/>
    <x v="0"/>
    <s v="Combined or Ungraded"/>
    <x v="0"/>
    <s v="Jefferson County School District"/>
    <s v="Jefferson County"/>
    <s v="(502) 485-8216"/>
    <s v="546 S 1st St"/>
    <s v="Louisville"/>
    <s v="KY"/>
    <n v="40202"/>
    <s v="546 S First Street"/>
    <s v="Louisville"/>
    <s v="KY"/>
    <n v="40202"/>
    <n v="21"/>
    <s v="K"/>
    <x v="1"/>
    <n v="0"/>
    <n v="0"/>
    <n v="48"/>
    <n v="48"/>
    <n v="48"/>
    <n v="48"/>
    <n v="51"/>
    <n v="49"/>
    <n v="58"/>
    <n v="55"/>
    <n v="58"/>
    <n v="62"/>
    <n v="76"/>
    <n v="53"/>
    <n v="44"/>
    <n v="38.250399999999999"/>
    <n v="-85.753"/>
    <n v="2102990"/>
    <n v="2027"/>
    <n v="211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99"/>
    <n v="33"/>
    <x v="0"/>
    <x v="36"/>
    <n v="390"/>
    <n v="440"/>
    <x v="499"/>
    <n v="33"/>
    <n v="196"/>
    <n v="43.5"/>
    <x v="0"/>
    <n v="38"/>
    <n v="1"/>
    <n v="21"/>
    <n v="167"/>
    <n v="31"/>
    <x v="441"/>
    <n v="196"/>
    <n v="698"/>
    <n v="0.28080229226360998"/>
    <n v="16"/>
    <s v="Yes"/>
  </r>
  <r>
    <s v="056275000-056275174"/>
    <n v="56275000"/>
    <s v="Jcps Eschool"/>
    <x v="0"/>
    <s v="Secondary"/>
    <x v="1"/>
    <s v="Jefferson County School District"/>
    <s v="Jefferson County"/>
    <s v="(502) 485-3251"/>
    <s v="900 South Floyd St"/>
    <s v="Louisville"/>
    <s v="KY"/>
    <n v="40203"/>
    <s v="900 South Floyd Street"/>
    <s v="Louisville"/>
    <s v="KY"/>
    <n v="40203"/>
    <n v="21"/>
    <n v="9"/>
    <x v="1"/>
    <n v="0"/>
    <n v="0"/>
    <n v="0"/>
    <n v="0"/>
    <n v="0"/>
    <n v="0"/>
    <n v="0"/>
    <n v="0"/>
    <n v="0"/>
    <n v="0"/>
    <n v="0"/>
    <n v="12"/>
    <n v="30"/>
    <n v="54"/>
    <n v="101"/>
    <n v="38.240400000000001"/>
    <n v="-85.750900000000001"/>
    <n v="2102990"/>
    <n v="2283"/>
    <n v="21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2"/>
    <n v="3"/>
    <x v="0"/>
    <x v="265"/>
    <n v="114"/>
    <n v="148"/>
    <x v="372"/>
    <n v="3"/>
    <n v="54"/>
    <n v="5.31"/>
    <x v="2"/>
    <n v="7"/>
    <n v="0"/>
    <n v="4"/>
    <n v="30"/>
    <n v="7"/>
    <x v="43"/>
    <n v="54"/>
    <n v="197"/>
    <n v="0.27411167512690399"/>
    <n v="37.1"/>
    <s v="Yes"/>
  </r>
  <r>
    <s v="056275000-056275179"/>
    <n v="56275000"/>
    <s v="Central High School"/>
    <x v="0"/>
    <s v="Secondary"/>
    <x v="0"/>
    <s v="Jefferson County School District"/>
    <s v="Jefferson County"/>
    <s v="(502) 485-8226"/>
    <s v="1130 W Chestnut St"/>
    <s v="Louisville"/>
    <s v="KY"/>
    <n v="40203"/>
    <s v="1130 W Chestnut Street"/>
    <s v="Louisville"/>
    <s v="KY"/>
    <n v="40203"/>
    <n v="21"/>
    <n v="9"/>
    <x v="1"/>
    <n v="7"/>
    <n v="0"/>
    <n v="0"/>
    <n v="0"/>
    <n v="0"/>
    <n v="0"/>
    <n v="0"/>
    <n v="0"/>
    <n v="0"/>
    <n v="0"/>
    <n v="0"/>
    <n v="306"/>
    <n v="269"/>
    <n v="274"/>
    <n v="254"/>
    <n v="38.249299999999998"/>
    <n v="-85.771100000000004"/>
    <n v="2102990"/>
    <n v="730"/>
    <n v="21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13"/>
    <n v="53"/>
    <x v="1"/>
    <x v="886"/>
    <n v="731"/>
    <n v="78"/>
    <x v="913"/>
    <n v="53"/>
    <n v="897"/>
    <n v="71"/>
    <x v="0"/>
    <n v="12"/>
    <n v="0"/>
    <n v="35"/>
    <n v="919"/>
    <n v="66"/>
    <x v="1088"/>
    <n v="897"/>
    <n v="1110"/>
    <n v="0.80810810810810796"/>
    <n v="15.6"/>
    <s v="No"/>
  </r>
  <r>
    <s v="056275000-056275183"/>
    <n v="56275000"/>
    <s v="Binet School"/>
    <x v="0"/>
    <s v="Combined or Ungraded"/>
    <x v="2"/>
    <s v="Jefferson County School District"/>
    <s v="Jefferson County"/>
    <s v="(502) 485-8209"/>
    <s v="3410 Bon Air Ave"/>
    <s v="Louisville"/>
    <s v="KY"/>
    <n v="40220"/>
    <s v="3410 Bon Air Avenue"/>
    <s v="Louisville"/>
    <s v="KY"/>
    <n v="40220"/>
    <n v="21"/>
    <n v="1"/>
    <x v="1"/>
    <n v="12"/>
    <n v="0"/>
    <n v="0"/>
    <n v="2"/>
    <n v="2"/>
    <n v="1"/>
    <n v="2"/>
    <n v="4"/>
    <n v="3"/>
    <n v="7"/>
    <n v="8"/>
    <n v="10"/>
    <n v="7"/>
    <n v="3"/>
    <n v="9"/>
    <n v="38.209000000000003"/>
    <n v="-85.657799999999995"/>
    <n v="2102990"/>
    <n v="732"/>
    <n v="21111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205"/>
    <n v="4"/>
    <x v="0"/>
    <x v="211"/>
    <n v="11"/>
    <n v="30"/>
    <x v="205"/>
    <n v="4"/>
    <n v="46"/>
    <n v="16.600000000000001"/>
    <x v="0"/>
    <n v="2"/>
    <n v="0"/>
    <n v="3"/>
    <n v="33"/>
    <n v="2"/>
    <x v="29"/>
    <n v="46"/>
    <n v="70"/>
    <n v="0.65714285714285703"/>
    <n v="4.2"/>
    <s v="No"/>
  </r>
  <r>
    <s v="056275000-056275186"/>
    <n v="56275000"/>
    <s v="Esl Newcomer Academy"/>
    <x v="0"/>
    <s v="Combined or Ungraded"/>
    <x v="1"/>
    <s v="Jefferson County School District"/>
    <s v="Jefferson County"/>
    <s v="(502) 485-8326"/>
    <s v="4018 W Market St"/>
    <s v="Louisville"/>
    <s v="KY"/>
    <n v="40212"/>
    <s v="4018 W Market St"/>
    <s v="Louisville"/>
    <s v="KY"/>
    <n v="40212"/>
    <n v="21"/>
    <n v="6"/>
    <x v="3"/>
    <n v="0"/>
    <n v="0"/>
    <n v="0"/>
    <n v="0"/>
    <n v="0"/>
    <n v="0"/>
    <n v="0"/>
    <n v="0"/>
    <n v="51"/>
    <n v="74"/>
    <n v="83"/>
    <n v="161"/>
    <n v="73"/>
    <n v="0"/>
    <n v="0"/>
    <n v="38.262"/>
    <n v="-85.815299999999993"/>
    <n v="2102990"/>
    <n v="2180"/>
    <n v="2111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21"/>
    <n v="10"/>
    <x v="1"/>
    <x v="309"/>
    <n v="187"/>
    <n v="41"/>
    <x v="221"/>
    <n v="10"/>
    <n v="353"/>
    <n v="24.13"/>
    <x v="0"/>
    <n v="0"/>
    <n v="0"/>
    <n v="44"/>
    <n v="110"/>
    <n v="247"/>
    <x v="1089"/>
    <n v="353"/>
    <n v="442"/>
    <n v="0.79864253393665197"/>
    <n v="18.3"/>
    <s v="Yes"/>
  </r>
  <r>
    <s v="056275000-056275193"/>
    <n v="56275000"/>
    <s v="Mary Jo and William Macdonald Maryhurst"/>
    <x v="0"/>
    <s v="Combined or Ungraded"/>
    <x v="1"/>
    <s v="Jefferson County School District"/>
    <s v="Jefferson County"/>
    <s v="(502) 245-1576"/>
    <s v="1015 Dorsey Ln"/>
    <s v="Louisville"/>
    <s v="KY"/>
    <n v="40223"/>
    <s v="1015 Dorsey Lane"/>
    <s v="Louisville"/>
    <s v="KY"/>
    <n v="40223"/>
    <n v="21"/>
    <n v="6"/>
    <x v="1"/>
    <n v="0"/>
    <n v="0"/>
    <n v="0"/>
    <n v="0"/>
    <n v="0"/>
    <n v="0"/>
    <n v="0"/>
    <n v="0"/>
    <n v="2"/>
    <n v="3"/>
    <n v="7"/>
    <n v="8"/>
    <n v="18"/>
    <n v="16"/>
    <n v="6"/>
    <n v="38.264800000000001"/>
    <n v="-85.561599999999999"/>
    <n v="2102990"/>
    <n v="1492"/>
    <n v="211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52"/>
    <n v="0"/>
    <x v="0"/>
    <x v="198"/>
    <n v="60"/>
    <n v="41"/>
    <x v="252"/>
    <n v="0"/>
    <n v="30"/>
    <n v="8"/>
    <x v="0"/>
    <n v="0"/>
    <n v="0"/>
    <n v="0"/>
    <n v="18"/>
    <n v="1"/>
    <x v="27"/>
    <n v="30"/>
    <n v="60"/>
    <n v="0.5"/>
    <n v="7.5"/>
    <s v="No"/>
  </r>
  <r>
    <s v="056275000-056275200"/>
    <n v="56275000"/>
    <s v="Dupont Manual High School"/>
    <x v="0"/>
    <s v="Secondary"/>
    <x v="0"/>
    <s v="Jefferson County School District"/>
    <s v="Jefferson County"/>
    <s v="(502) 485-8241"/>
    <s v="120 W Lee St"/>
    <s v="Louisville"/>
    <s v="KY"/>
    <n v="40208"/>
    <s v="120 West Lee Street"/>
    <s v="Louisville"/>
    <s v="KY"/>
    <n v="40208"/>
    <n v="21"/>
    <n v="9"/>
    <x v="1"/>
    <n v="0"/>
    <n v="0"/>
    <n v="0"/>
    <n v="0"/>
    <n v="0"/>
    <n v="0"/>
    <n v="0"/>
    <n v="0"/>
    <n v="0"/>
    <n v="0"/>
    <n v="0"/>
    <n v="494"/>
    <n v="471"/>
    <n v="464"/>
    <n v="466"/>
    <n v="38.221600000000002"/>
    <n v="-85.757800000000003"/>
    <n v="2102990"/>
    <n v="734"/>
    <n v="21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7"/>
    <n v="76"/>
    <x v="0"/>
    <x v="1056"/>
    <n v="1103"/>
    <n v="1216"/>
    <x v="577"/>
    <n v="76"/>
    <n v="370"/>
    <n v="113"/>
    <x v="13"/>
    <n v="40"/>
    <n v="3"/>
    <n v="279"/>
    <n v="283"/>
    <n v="66"/>
    <x v="1090"/>
    <n v="370"/>
    <n v="1895"/>
    <n v="0.195250659630607"/>
    <n v="16.8"/>
    <s v="Yes"/>
  </r>
  <r>
    <s v="056275000-056275201"/>
    <n v="56275000"/>
    <s v="The Phoenix School of Discovery"/>
    <x v="0"/>
    <s v="Combined or Ungraded"/>
    <x v="1"/>
    <s v="Jefferson County School District"/>
    <s v="Jefferson County"/>
    <s v="(502) 485-7700"/>
    <s v="13700 Sandray Blvd"/>
    <s v="Louisville"/>
    <s v="KY"/>
    <n v="40272"/>
    <s v="13700 Sandray Blvd"/>
    <s v="Louisville"/>
    <s v="KY"/>
    <n v="40272"/>
    <n v="21"/>
    <n v="4"/>
    <x v="1"/>
    <n v="0"/>
    <n v="0"/>
    <n v="0"/>
    <n v="0"/>
    <n v="0"/>
    <n v="0"/>
    <n v="8"/>
    <n v="8"/>
    <n v="40"/>
    <n v="39"/>
    <n v="46"/>
    <n v="57"/>
    <n v="53"/>
    <n v="41"/>
    <n v="48"/>
    <n v="38.107399999999998"/>
    <n v="-85.867999999999995"/>
    <n v="2102990"/>
    <n v="2121"/>
    <n v="21111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102"/>
    <n v="22"/>
    <x v="1"/>
    <x v="184"/>
    <n v="132"/>
    <n v="234"/>
    <x v="102"/>
    <n v="22"/>
    <n v="242"/>
    <n v="34.4"/>
    <x v="0"/>
    <n v="15"/>
    <n v="1"/>
    <n v="1"/>
    <n v="79"/>
    <n v="10"/>
    <x v="112"/>
    <n v="242"/>
    <n v="340"/>
    <n v="0.71176470588235297"/>
    <n v="9.9"/>
    <s v="No"/>
  </r>
  <r>
    <s v="056275000-056275202"/>
    <n v="56275000"/>
    <s v="Minor Daniels Academy"/>
    <x v="2"/>
    <s v="Combined or Ungraded"/>
    <x v="1"/>
    <s v="Jefferson County School District"/>
    <s v="Jefferson County"/>
    <s v="(502) 485-8316"/>
    <s v="1960 Bashford Manor Ln"/>
    <s v="Louisville"/>
    <s v="KY"/>
    <n v="40218"/>
    <s v="1960 Bashford Manor Ln"/>
    <s v="Louisville"/>
    <s v="KY"/>
    <n v="40218"/>
    <n v="21"/>
    <n v="6"/>
    <x v="1"/>
    <n v="0"/>
    <n v="0"/>
    <n v="0"/>
    <n v="0"/>
    <n v="0"/>
    <n v="0"/>
    <n v="0"/>
    <n v="0"/>
    <n v="1"/>
    <n v="29"/>
    <n v="48"/>
    <n v="45"/>
    <n v="21"/>
    <n v="14"/>
    <n v="5"/>
    <n v="38.198300000000003"/>
    <n v="-85.673500000000004"/>
    <n v="2102990"/>
    <n v="2412"/>
    <n v="211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98"/>
    <n v="3"/>
    <x v="0"/>
    <x v="121"/>
    <n v="46"/>
    <n v="28"/>
    <x v="98"/>
    <n v="3"/>
    <n v="120"/>
    <n v="32"/>
    <x v="0"/>
    <n v="3"/>
    <n v="0"/>
    <n v="0"/>
    <n v="130"/>
    <n v="2"/>
    <x v="126"/>
    <n v="120"/>
    <n v="163"/>
    <n v="0.73619631901840499"/>
    <n v="5.0999999999999996"/>
    <s v="No"/>
  </r>
  <r>
    <s v="056275000-056275221"/>
    <n v="56275000"/>
    <s v="Brooklawn"/>
    <x v="0"/>
    <s v="Combined or Ungraded"/>
    <x v="1"/>
    <s v="Jefferson County School District"/>
    <s v="Jefferson County"/>
    <s v="(502) 515-0460"/>
    <s v="3121 Brooklawn Campus Drive"/>
    <s v="Louisville"/>
    <s v="KY"/>
    <n v="40218"/>
    <s v="3121 Brooklawn Campus Drive"/>
    <s v="Louisville"/>
    <s v="KY"/>
    <n v="40218"/>
    <n v="21"/>
    <n v="6"/>
    <x v="1"/>
    <n v="0"/>
    <n v="0"/>
    <n v="0"/>
    <n v="0"/>
    <n v="0"/>
    <n v="0"/>
    <n v="0"/>
    <n v="0"/>
    <n v="12"/>
    <n v="24"/>
    <n v="17"/>
    <n v="24"/>
    <n v="26"/>
    <n v="11"/>
    <n v="4"/>
    <n v="38.208599999999997"/>
    <n v="-85.674499999999995"/>
    <n v="2102990"/>
    <n v="2399"/>
    <n v="211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5"/>
    <n v="0"/>
    <x v="0"/>
    <x v="52"/>
    <n v="38"/>
    <n v="83"/>
    <x v="215"/>
    <n v="0"/>
    <n v="60"/>
    <n v="13"/>
    <x v="0"/>
    <n v="5"/>
    <n v="0"/>
    <n v="0"/>
    <n v="29"/>
    <n v="1"/>
    <x v="125"/>
    <n v="60"/>
    <n v="118"/>
    <n v="0.50847457627118597"/>
    <n v="9.1"/>
    <s v="No"/>
  </r>
  <r>
    <s v="056275000-056275335"/>
    <n v="56275000"/>
    <s v="Iroquois High School"/>
    <x v="0"/>
    <s v="Secondary"/>
    <x v="0"/>
    <s v="Jefferson County School District"/>
    <s v="Jefferson County"/>
    <s v="(502) 485-8269"/>
    <s v="4615 Taylor Blvd"/>
    <s v="Louisville"/>
    <s v="KY"/>
    <n v="40215"/>
    <s v="4615 Taylor Blvd"/>
    <s v="Louisville"/>
    <s v="KY"/>
    <n v="40215"/>
    <n v="21"/>
    <n v="9"/>
    <x v="1"/>
    <n v="7"/>
    <n v="0"/>
    <n v="0"/>
    <n v="0"/>
    <n v="0"/>
    <n v="0"/>
    <n v="0"/>
    <n v="0"/>
    <n v="0"/>
    <n v="0"/>
    <n v="0"/>
    <n v="377"/>
    <n v="335"/>
    <n v="215"/>
    <n v="227"/>
    <n v="38.174199999999999"/>
    <n v="-85.780900000000003"/>
    <n v="2102990"/>
    <n v="753"/>
    <n v="211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14"/>
    <n v="29"/>
    <x v="1"/>
    <x v="973"/>
    <n v="530"/>
    <n v="308"/>
    <x v="914"/>
    <n v="29"/>
    <n v="937"/>
    <n v="84.73"/>
    <x v="0"/>
    <n v="20"/>
    <n v="2"/>
    <n v="90"/>
    <n v="616"/>
    <n v="125"/>
    <x v="976"/>
    <n v="937"/>
    <n v="1161"/>
    <n v="0.80706287683031896"/>
    <n v="13.7"/>
    <s v="No"/>
  </r>
  <r>
    <s v="056275000-056275456"/>
    <n v="56275000"/>
    <s v="Ackerly"/>
    <x v="0"/>
    <s v="Combined or Ungraded"/>
    <x v="1"/>
    <s v="Jefferson County School District"/>
    <s v="Jefferson County"/>
    <s v="(502) 629-6319"/>
    <s v="200 E Chestnut St"/>
    <s v="Louisville"/>
    <s v="KY"/>
    <n v="40202"/>
    <s v="200 East Chestnut Street"/>
    <s v="Louisville"/>
    <s v="KY"/>
    <n v="40202"/>
    <n v="21"/>
    <n v="4"/>
    <x v="1"/>
    <n v="0"/>
    <n v="0"/>
    <n v="1"/>
    <n v="0"/>
    <n v="0"/>
    <n v="0"/>
    <n v="1"/>
    <n v="2"/>
    <n v="1"/>
    <n v="1"/>
    <n v="1"/>
    <n v="1"/>
    <n v="2"/>
    <n v="2"/>
    <n v="2"/>
    <n v="38.247799999999998"/>
    <n v="-85.751199999999997"/>
    <n v="2102990"/>
    <n v="1859"/>
    <n v="21111"/>
    <s v="No"/>
    <s v="No"/>
    <s v="No"/>
    <s v="Yes"/>
    <s v="No"/>
    <s v="No"/>
    <s v="No"/>
    <s v="Yes"/>
    <s v="Yes"/>
    <s v="Yes"/>
    <s v="Yes"/>
    <s v="Yes"/>
    <s v="Yes"/>
    <s v="Yes"/>
    <s v="Yes"/>
    <s v="Yes"/>
    <s v="No"/>
    <x v="367"/>
    <n v="0"/>
    <x v="0"/>
    <x v="287"/>
    <n v="6"/>
    <n v="11"/>
    <x v="367"/>
    <n v="0"/>
    <n v="3"/>
    <n v="2"/>
    <x v="0"/>
    <n v="0"/>
    <n v="0"/>
    <n v="0"/>
    <n v="3"/>
    <n v="0"/>
    <x v="85"/>
    <n v="3"/>
    <n v="14"/>
    <n v="0.214285714285714"/>
    <n v="7"/>
    <s v="No"/>
  </r>
  <r>
    <s v="056275000-056275458"/>
    <n v="56275000"/>
    <s v="Mary Ryan Academy"/>
    <x v="0"/>
    <s v="Secondary"/>
    <x v="2"/>
    <s v="Jefferson County School District"/>
    <s v="Jefferson County"/>
    <s v="(502) 485-7988"/>
    <s v="3305 E Indian Trail"/>
    <s v="Louisville"/>
    <s v="KY"/>
    <n v="40213"/>
    <s v="3307 E Indian Trail"/>
    <s v="Louisville"/>
    <s v="KY"/>
    <n v="40213"/>
    <n v="21"/>
    <n v="9"/>
    <x v="1"/>
    <n v="0"/>
    <n v="0"/>
    <n v="0"/>
    <n v="0"/>
    <n v="0"/>
    <n v="0"/>
    <n v="0"/>
    <n v="0"/>
    <n v="0"/>
    <n v="0"/>
    <n v="0"/>
    <n v="6"/>
    <n v="7"/>
    <n v="7"/>
    <n v="11"/>
    <n v="38.171199999999999"/>
    <n v="-85.700100000000006"/>
    <n v="2102990"/>
    <n v="1860"/>
    <n v="21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3"/>
    <x v="0"/>
    <x v="6"/>
    <n v="13"/>
    <n v="28"/>
    <x v="429"/>
    <n v="3"/>
    <n v="19"/>
    <n v="6"/>
    <x v="0"/>
    <n v="1"/>
    <n v="0"/>
    <n v="0"/>
    <n v="2"/>
    <n v="0"/>
    <x v="85"/>
    <n v="19"/>
    <n v="31"/>
    <n v="0.61290322580645196"/>
    <n v="5.2"/>
    <s v="No"/>
  </r>
  <r>
    <s v="056275000-056275463"/>
    <n v="56275000"/>
    <s v="Louisville Metro Youth Center"/>
    <x v="0"/>
    <s v="Secondary"/>
    <x v="1"/>
    <s v="Jefferson County School District"/>
    <s v="Jefferson County"/>
    <s v="(502) 574-6975"/>
    <s v="720 W Jefferson St"/>
    <s v="Louisville"/>
    <s v="KY"/>
    <n v="40203"/>
    <s v="720 West Jefferson Street"/>
    <s v="Louisville"/>
    <s v="KY"/>
    <n v="40202"/>
    <n v="21"/>
    <n v="7"/>
    <x v="1"/>
    <n v="0"/>
    <n v="0"/>
    <n v="0"/>
    <n v="0"/>
    <n v="0"/>
    <n v="0"/>
    <n v="0"/>
    <n v="0"/>
    <n v="0"/>
    <n v="2"/>
    <n v="7"/>
    <n v="29"/>
    <n v="17"/>
    <n v="7"/>
    <n v="5"/>
    <n v="38.254100000000001"/>
    <n v="-85.762500000000003"/>
    <n v="2102990"/>
    <n v="1082"/>
    <n v="211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"/>
    <n v="3"/>
    <x v="0"/>
    <x v="138"/>
    <n v="7"/>
    <n v="8"/>
    <x v="22"/>
    <n v="3"/>
    <n v="40"/>
    <n v="4"/>
    <x v="0"/>
    <n v="1"/>
    <n v="0"/>
    <n v="1"/>
    <n v="55"/>
    <n v="2"/>
    <x v="71"/>
    <n v="40"/>
    <n v="67"/>
    <n v="0.59701492537313405"/>
    <n v="16.8"/>
    <s v="Yes"/>
  </r>
  <r>
    <s v="056275000-056275590"/>
    <n v="56275000"/>
    <s v="The Academy @ Shawnee"/>
    <x v="0"/>
    <s v="Combined or Ungraded"/>
    <x v="0"/>
    <s v="Jefferson County School District"/>
    <s v="Jefferson County"/>
    <s v="(502) 485-8326"/>
    <s v="4001 Herman Street"/>
    <s v="Louisville"/>
    <s v="KY"/>
    <n v="40212"/>
    <s v="4001 Herman Street"/>
    <s v="Louisville"/>
    <s v="KY"/>
    <n v="40212"/>
    <n v="21"/>
    <n v="6"/>
    <x v="1"/>
    <n v="2"/>
    <n v="91"/>
    <n v="0"/>
    <n v="0"/>
    <n v="0"/>
    <n v="0"/>
    <n v="0"/>
    <n v="0"/>
    <n v="56"/>
    <n v="49"/>
    <n v="40"/>
    <n v="182"/>
    <n v="134"/>
    <n v="125"/>
    <n v="96"/>
    <n v="38.2622"/>
    <n v="-85.814800000000005"/>
    <n v="2102990"/>
    <n v="777"/>
    <n v="21111"/>
    <s v="No"/>
    <s v="Yes"/>
    <s v="Yes"/>
    <s v="No"/>
    <s v="No"/>
    <s v="No"/>
    <s v="No"/>
    <s v="No"/>
    <s v="No"/>
    <s v="Yes"/>
    <s v="Yes"/>
    <s v="Yes"/>
    <s v="Yes"/>
    <s v="Yes"/>
    <s v="Yes"/>
    <s v="Yes"/>
    <s v="No"/>
    <x v="656"/>
    <n v="34"/>
    <x v="1"/>
    <x v="629"/>
    <n v="321"/>
    <n v="320"/>
    <x v="656"/>
    <n v="34"/>
    <n v="609"/>
    <n v="51.5"/>
    <x v="0"/>
    <n v="20"/>
    <n v="1"/>
    <n v="2"/>
    <n v="413"/>
    <n v="19"/>
    <x v="31"/>
    <n v="609"/>
    <n v="775"/>
    <n v="0.78580645161290297"/>
    <n v="15"/>
    <s v="No"/>
  </r>
  <r>
    <s v="056275000-056275768"/>
    <n v="56275000"/>
    <s v="Home of the Innocents Discovery"/>
    <x v="0"/>
    <s v="Combined or Ungraded"/>
    <x v="1"/>
    <s v="Jefferson County School District"/>
    <s v="Jefferson County"/>
    <s v="(502) 596-1273"/>
    <s v="1100 East Market St"/>
    <s v="Louisville"/>
    <s v="KY"/>
    <n v="40206"/>
    <s v="1100 East Market St"/>
    <s v="Louisville"/>
    <s v="KY"/>
    <n v="40206"/>
    <n v="21"/>
    <n v="2"/>
    <x v="1"/>
    <n v="7"/>
    <n v="0"/>
    <n v="2"/>
    <n v="0"/>
    <n v="3"/>
    <n v="2"/>
    <n v="1"/>
    <n v="2"/>
    <n v="0"/>
    <n v="2"/>
    <n v="2"/>
    <n v="3"/>
    <n v="5"/>
    <n v="2"/>
    <n v="2"/>
    <n v="38.252299999999998"/>
    <n v="-85.732200000000006"/>
    <n v="2102990"/>
    <n v="1943"/>
    <n v="21111"/>
    <s v="No"/>
    <s v="Yes"/>
    <s v="No"/>
    <s v="Yes"/>
    <s v="No"/>
    <s v="Yes"/>
    <s v="Yes"/>
    <s v="Yes"/>
    <s v="Yes"/>
    <s v="No"/>
    <s v="Yes"/>
    <s v="Yes"/>
    <s v="Yes"/>
    <s v="Yes"/>
    <s v="Yes"/>
    <s v="Yes"/>
    <s v="No"/>
    <x v="218"/>
    <n v="0"/>
    <x v="0"/>
    <x v="162"/>
    <n v="11"/>
    <n v="26"/>
    <x v="218"/>
    <n v="0"/>
    <n v="27"/>
    <n v="4"/>
    <x v="0"/>
    <n v="0"/>
    <n v="0"/>
    <n v="0"/>
    <n v="6"/>
    <n v="1"/>
    <x v="2"/>
    <n v="27"/>
    <n v="33"/>
    <n v="0.81818181818181801"/>
    <n v="8.1999999999999993"/>
    <s v="No"/>
  </r>
  <r>
    <s v="056275000-056275769"/>
    <n v="56275000"/>
    <s v="Home of the Innocents School"/>
    <x v="0"/>
    <s v="Combined or Ungraded"/>
    <x v="1"/>
    <s v="Jefferson County School District"/>
    <s v="Jefferson County"/>
    <s v="(502) 596-1273"/>
    <s v="1100 East Market St"/>
    <s v="Louisville"/>
    <s v="KY"/>
    <n v="40206"/>
    <s v="1100 East Market St"/>
    <s v="Louisville"/>
    <s v="KY"/>
    <n v="40206"/>
    <n v="21"/>
    <n v="4"/>
    <x v="1"/>
    <n v="0"/>
    <n v="0"/>
    <n v="0"/>
    <n v="0"/>
    <n v="0"/>
    <n v="0"/>
    <n v="2"/>
    <n v="2"/>
    <n v="1"/>
    <n v="3"/>
    <n v="3"/>
    <n v="11"/>
    <n v="6"/>
    <n v="4"/>
    <n v="3"/>
    <n v="38.252299999999998"/>
    <n v="-85.732299999999995"/>
    <n v="2102990"/>
    <n v="1946"/>
    <n v="21111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81"/>
    <n v="0"/>
    <x v="0"/>
    <x v="461"/>
    <n v="24"/>
    <n v="25"/>
    <x v="381"/>
    <n v="0"/>
    <n v="10"/>
    <n v="4"/>
    <x v="0"/>
    <n v="3"/>
    <n v="0"/>
    <n v="0"/>
    <n v="5"/>
    <n v="2"/>
    <x v="6"/>
    <n v="10"/>
    <n v="35"/>
    <n v="0.28571428571428598"/>
    <n v="8.8000000000000007"/>
    <s v="No"/>
  </r>
  <r>
    <s v="056275000-056275784"/>
    <n v="56275000"/>
    <s v="Peace Academy"/>
    <x v="0"/>
    <s v="Combined or Ungraded"/>
    <x v="1"/>
    <s v="Jefferson County School District"/>
    <s v="Jefferson County"/>
    <s v="(502) 479-4180"/>
    <s v="2020 Newburg Rd"/>
    <s v="Louisville"/>
    <s v="KY"/>
    <n v="40205"/>
    <s v="2020 Newburg Road"/>
    <s v="Louisville"/>
    <s v="KY"/>
    <n v="40205"/>
    <n v="21"/>
    <s v="K"/>
    <x v="1"/>
    <n v="0"/>
    <n v="0"/>
    <n v="2"/>
    <n v="9"/>
    <n v="11"/>
    <n v="10"/>
    <n v="10"/>
    <n v="16"/>
    <n v="10"/>
    <n v="12"/>
    <n v="21"/>
    <n v="15"/>
    <n v="17"/>
    <n v="3"/>
    <n v="4"/>
    <n v="38.217300000000002"/>
    <n v="-85.7119"/>
    <n v="2102990"/>
    <n v="1613"/>
    <n v="211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16"/>
    <n v="0"/>
    <x v="0"/>
    <x v="222"/>
    <n v="52"/>
    <n v="75"/>
    <x v="116"/>
    <n v="0"/>
    <n v="67"/>
    <n v="21.61"/>
    <x v="0"/>
    <n v="5"/>
    <n v="0"/>
    <n v="2"/>
    <n v="51"/>
    <n v="7"/>
    <x v="1"/>
    <n v="67"/>
    <n v="140"/>
    <n v="0.47857142857142898"/>
    <n v="6.5"/>
    <s v="No"/>
  </r>
  <r>
    <s v="056275000-056275916"/>
    <n v="56275000"/>
    <s v="Westport Tapp"/>
    <x v="0"/>
    <s v="Secondary"/>
    <x v="1"/>
    <s v="Jefferson County School District"/>
    <s v="Jefferson County"/>
    <s v="(502) 485-8347"/>
    <s v="8800 Westport Rd"/>
    <s v="Louisville"/>
    <s v="KY"/>
    <n v="40242"/>
    <s v="8800 Westport Road"/>
    <s v="Louisville"/>
    <s v="KY"/>
    <n v="40242"/>
    <n v="21"/>
    <n v="8"/>
    <x v="1"/>
    <n v="0"/>
    <n v="57"/>
    <n v="0"/>
    <n v="0"/>
    <n v="0"/>
    <n v="0"/>
    <n v="0"/>
    <n v="0"/>
    <n v="0"/>
    <n v="0"/>
    <n v="1"/>
    <n v="14"/>
    <n v="20"/>
    <n v="23"/>
    <n v="36"/>
    <n v="38.280099999999997"/>
    <n v="-85.588399999999993"/>
    <n v="2102990"/>
    <n v="1098"/>
    <n v="21111"/>
    <s v="No"/>
    <s v="No"/>
    <s v="Yes"/>
    <s v="No"/>
    <s v="No"/>
    <s v="No"/>
    <s v="No"/>
    <s v="No"/>
    <s v="No"/>
    <s v="No"/>
    <s v="No"/>
    <s v="Yes"/>
    <s v="Yes"/>
    <s v="Yes"/>
    <s v="Yes"/>
    <s v="Yes"/>
    <s v="No"/>
    <x v="72"/>
    <n v="0"/>
    <x v="1"/>
    <x v="354"/>
    <n v="117"/>
    <n v="22"/>
    <x v="72"/>
    <n v="0"/>
    <n v="93"/>
    <n v="16.16"/>
    <x v="0"/>
    <n v="10"/>
    <n v="0"/>
    <n v="0"/>
    <n v="96"/>
    <n v="23"/>
    <x v="628"/>
    <n v="93"/>
    <n v="151"/>
    <n v="0.61589403973509904"/>
    <n v="9.3000000000000007"/>
    <s v="No"/>
  </r>
  <r>
    <s v="056275000-056275917"/>
    <n v="56275000"/>
    <s v="Churchill Park Rehab"/>
    <x v="0"/>
    <s v="Combined or Ungraded"/>
    <x v="2"/>
    <s v="Jefferson County School District"/>
    <s v="Jefferson County"/>
    <s v="(502) 485-8229"/>
    <s v="435 Boxley Ave"/>
    <s v="Louisville"/>
    <s v="KY"/>
    <n v="40209"/>
    <s v="435 Boxley Avenue"/>
    <s v="Louisville"/>
    <s v="KY"/>
    <n v="40209"/>
    <n v="21"/>
    <s v="PK"/>
    <x v="1"/>
    <n v="11"/>
    <n v="57"/>
    <n v="3"/>
    <n v="5"/>
    <n v="5"/>
    <n v="5"/>
    <n v="4"/>
    <n v="2"/>
    <n v="7"/>
    <n v="6"/>
    <n v="4"/>
    <n v="8"/>
    <n v="9"/>
    <n v="7"/>
    <n v="6"/>
    <n v="38.206299999999999"/>
    <n v="-85.751900000000006"/>
    <n v="2102990"/>
    <n v="789"/>
    <n v="2111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104"/>
    <n v="3"/>
    <x v="0"/>
    <x v="89"/>
    <n v="52"/>
    <n v="68"/>
    <x v="104"/>
    <n v="3"/>
    <n v="91"/>
    <n v="26.6"/>
    <x v="0"/>
    <n v="5"/>
    <n v="0"/>
    <n v="14"/>
    <n v="44"/>
    <n v="8"/>
    <x v="474"/>
    <n v="91"/>
    <n v="139"/>
    <n v="0.65467625899280601"/>
    <n v="5.2"/>
    <s v="No"/>
  </r>
  <r>
    <s v="056275000-056275920"/>
    <n v="56275000"/>
    <s v="Ahrens Educational Resource"/>
    <x v="0"/>
    <s v="Secondary"/>
    <x v="1"/>
    <s v="Jefferson County School District"/>
    <s v="Jefferson County"/>
    <s v="(502) 485-8201"/>
    <s v="546 S First St"/>
    <s v="Louisville"/>
    <s v="KY"/>
    <n v="40202"/>
    <s v="546 South First Street"/>
    <s v="Louisville"/>
    <s v="KY"/>
    <n v="40202"/>
    <n v="21"/>
    <n v="12"/>
    <x v="1"/>
    <n v="27"/>
    <n v="0"/>
    <n v="0"/>
    <n v="0"/>
    <n v="0"/>
    <n v="0"/>
    <n v="0"/>
    <n v="0"/>
    <n v="0"/>
    <n v="0"/>
    <n v="0"/>
    <n v="0"/>
    <n v="0"/>
    <n v="0"/>
    <n v="12"/>
    <n v="38.250399999999999"/>
    <n v="-85.753"/>
    <n v="2102990"/>
    <n v="1447"/>
    <n v="21111"/>
    <s v="No"/>
    <s v="Yes"/>
    <s v="No"/>
    <s v="No"/>
    <s v="No"/>
    <s v="No"/>
    <s v="No"/>
    <s v="No"/>
    <s v="No"/>
    <s v="No"/>
    <s v="No"/>
    <s v="No"/>
    <s v="No"/>
    <s v="No"/>
    <s v="No"/>
    <s v="Yes"/>
    <s v="No"/>
    <x v="226"/>
    <n v="0"/>
    <x v="0"/>
    <x v="144"/>
    <n v="13"/>
    <n v="21"/>
    <x v="226"/>
    <n v="0"/>
    <n v="11"/>
    <n v="5"/>
    <x v="0"/>
    <n v="0"/>
    <n v="0"/>
    <n v="2"/>
    <n v="16"/>
    <n v="0"/>
    <x v="72"/>
    <n v="11"/>
    <n v="39"/>
    <n v="0.28205128205128199"/>
    <n v="7.8"/>
    <s v="No"/>
  </r>
  <r>
    <s v="056275000-056275951"/>
    <n v="56275000"/>
    <s v="Jefferson County High School"/>
    <x v="0"/>
    <s v="Secondary"/>
    <x v="1"/>
    <s v="Jefferson County School District"/>
    <s v="Jefferson County"/>
    <s v="(502) 485-3173"/>
    <s v="900 S Floyd St"/>
    <s v="Louisville"/>
    <s v="KY"/>
    <n v="40203"/>
    <s v="900 South Floyd Street"/>
    <s v="Louisville"/>
    <s v="KY"/>
    <n v="40203"/>
    <n v="21"/>
    <n v="9"/>
    <x v="1"/>
    <n v="0"/>
    <n v="0"/>
    <n v="0"/>
    <n v="0"/>
    <n v="0"/>
    <n v="0"/>
    <n v="0"/>
    <n v="0"/>
    <n v="0"/>
    <n v="0"/>
    <n v="0"/>
    <n v="23"/>
    <n v="58"/>
    <n v="64"/>
    <n v="129"/>
    <n v="38.240400000000001"/>
    <n v="-85.750900000000001"/>
    <n v="2102990"/>
    <n v="1947"/>
    <n v="21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"/>
    <n v="3"/>
    <x v="0"/>
    <x v="365"/>
    <n v="133"/>
    <n v="162"/>
    <x v="10"/>
    <n v="3"/>
    <n v="78"/>
    <n v="11.71"/>
    <x v="0"/>
    <n v="5"/>
    <n v="0"/>
    <n v="3"/>
    <n v="86"/>
    <n v="18"/>
    <x v="183"/>
    <n v="78"/>
    <n v="274"/>
    <n v="0.28467153284671498"/>
    <n v="23.4"/>
    <s v="Yes"/>
  </r>
  <r>
    <s v="056275000-056275998"/>
    <n v="56275000"/>
    <s v="Home/Hospital"/>
    <x v="0"/>
    <s v="Combined or Ungraded"/>
    <x v="0"/>
    <s v="Jefferson County School District"/>
    <s v="Jefferson County"/>
    <s v="(502) 485-6054"/>
    <s v="3332 Newburg Road"/>
    <s v="Louisville"/>
    <s v="KY"/>
    <n v="40218"/>
    <s v="3332 Newburg Road"/>
    <s v="Louisville"/>
    <s v="KY"/>
    <n v="40218"/>
    <n v="21"/>
    <n v="6"/>
    <x v="1"/>
    <n v="0"/>
    <n v="0"/>
    <n v="0"/>
    <n v="0"/>
    <n v="0"/>
    <n v="0"/>
    <n v="0"/>
    <n v="0"/>
    <n v="1"/>
    <n v="1"/>
    <n v="2"/>
    <n v="0"/>
    <n v="0"/>
    <n v="1"/>
    <n v="2"/>
    <n v="38.200099999999999"/>
    <n v="-85.685000000000002"/>
    <n v="2102990"/>
    <n v="2262"/>
    <n v="21111"/>
    <s v="No"/>
    <s v="No"/>
    <s v="No"/>
    <s v="No"/>
    <s v="No"/>
    <s v="No"/>
    <s v="No"/>
    <s v="No"/>
    <s v="No"/>
    <s v="Yes"/>
    <s v="Yes"/>
    <s v="Yes"/>
    <s v="No"/>
    <s v="Yes"/>
    <s v="Yes"/>
    <s v="Yes"/>
    <s v="No"/>
    <x v="3"/>
    <n v="0"/>
    <x v="0"/>
    <x v="260"/>
    <n v="5"/>
    <n v="7"/>
    <x v="3"/>
    <n v="0"/>
    <n v="1"/>
    <n v="5.39"/>
    <x v="0"/>
    <n v="0"/>
    <n v="0"/>
    <n v="0"/>
    <n v="0"/>
    <n v="0"/>
    <x v="170"/>
    <n v="1"/>
    <n v="7"/>
    <n v="0.14285714285714299"/>
    <n v="1.3"/>
    <s v="No"/>
  </r>
  <r>
    <s v="056-6000"/>
    <n v="56"/>
    <s v="Randolph-Roanoke Career Tech Center"/>
    <x v="0"/>
    <s v="Secondary"/>
    <x v="3"/>
    <s v="Randolph County School District"/>
    <s v="Randolph County"/>
    <s v="(256) 357-2839"/>
    <s v="960 Main St S"/>
    <s v="Wedowee"/>
    <s v="AL"/>
    <n v="36278"/>
    <s v="960 Main St S"/>
    <s v="Wedowee"/>
    <s v="AL"/>
    <n v="36278"/>
    <n v="1"/>
    <n v="10"/>
    <x v="1"/>
    <n v="0"/>
    <n v="0"/>
    <n v="0"/>
    <n v="0"/>
    <n v="0"/>
    <n v="0"/>
    <n v="0"/>
    <n v="0"/>
    <n v="0"/>
    <n v="0"/>
    <n v="0"/>
    <n v="0"/>
    <n v="0"/>
    <n v="0"/>
    <n v="0"/>
    <n v="33.297699999999999"/>
    <n v="-85.481800000000007"/>
    <n v="102820"/>
    <n v="1139"/>
    <n v="111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198"/>
    <n v="0"/>
    <n v="0"/>
    <x v="3"/>
    <n v="0"/>
    <n v="0"/>
    <n v="7"/>
    <x v="0"/>
    <n v="0"/>
    <n v="0"/>
    <n v="0"/>
    <n v="0"/>
    <n v="0"/>
    <x v="170"/>
    <n v="0"/>
    <n v="0"/>
    <n v="0"/>
    <n v="0"/>
    <s v="No"/>
  </r>
  <r>
    <s v="056602000-056602176"/>
    <n v="56602000"/>
    <s v="Kentucky School for the Blind"/>
    <x v="0"/>
    <s v="Combined or Ungraded"/>
    <x v="2"/>
    <s v="Kentucky School for the Blind School District"/>
    <s v="Jefferson County"/>
    <s v="(502) 897-1583"/>
    <s v="1867 Frankfort Ave"/>
    <s v="Louisville"/>
    <s v="KY"/>
    <n v="40206"/>
    <s v="1867 Frankfort Avenue"/>
    <s v="Louisville"/>
    <s v="KY"/>
    <n v="40206"/>
    <n v="21"/>
    <n v="1"/>
    <x v="1"/>
    <n v="0"/>
    <n v="0"/>
    <n v="0"/>
    <n v="2"/>
    <n v="2"/>
    <n v="6"/>
    <n v="3"/>
    <n v="7"/>
    <n v="3"/>
    <n v="2"/>
    <n v="7"/>
    <n v="8"/>
    <n v="8"/>
    <n v="6"/>
    <n v="13"/>
    <n v="38.256700000000002"/>
    <n v="-85.712299999999999"/>
    <n v="2100094"/>
    <n v="1779"/>
    <n v="21111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73"/>
    <n v="0"/>
    <x v="0"/>
    <x v="123"/>
    <n v="26"/>
    <n v="53"/>
    <x v="373"/>
    <n v="0"/>
    <n v="19"/>
    <n v="0"/>
    <x v="0"/>
    <n v="2"/>
    <n v="0"/>
    <n v="1"/>
    <n v="7"/>
    <n v="4"/>
    <x v="123"/>
    <n v="19"/>
    <n v="67"/>
    <n v="0.28358208955223901"/>
    <n v="0"/>
    <s v="No"/>
  </r>
  <r>
    <s v="056901-056901001"/>
    <n v="56901"/>
    <s v="Dalhart High School"/>
    <x v="0"/>
    <s v="Secondary"/>
    <x v="0"/>
    <s v="Dalhart Independent School District"/>
    <s v="Hartley County"/>
    <s v="(806) 244-7300"/>
    <s v="2100 Spirit Trl"/>
    <s v="Dalhart"/>
    <s v="TX"/>
    <n v="79022"/>
    <s v="701 E 10th"/>
    <s v="Dalhart"/>
    <s v="TX"/>
    <n v="79022"/>
    <n v="48"/>
    <n v="9"/>
    <x v="1"/>
    <n v="0"/>
    <n v="0"/>
    <n v="0"/>
    <n v="0"/>
    <n v="0"/>
    <n v="0"/>
    <n v="0"/>
    <n v="0"/>
    <n v="0"/>
    <n v="0"/>
    <n v="0"/>
    <n v="137"/>
    <n v="138"/>
    <n v="121"/>
    <n v="97"/>
    <n v="36.049700000000001"/>
    <n v="-102.505"/>
    <n v="4816200"/>
    <n v="1203"/>
    <n v="482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"/>
    <n v="41"/>
    <x v="1"/>
    <x v="182"/>
    <n v="248"/>
    <n v="230"/>
    <x v="45"/>
    <n v="41"/>
    <n v="186"/>
    <n v="39.22"/>
    <x v="0"/>
    <n v="3"/>
    <n v="3"/>
    <n v="9"/>
    <n v="2"/>
    <n v="246"/>
    <x v="432"/>
    <n v="186"/>
    <n v="493"/>
    <n v="0.37728194726166298"/>
    <n v="12.6"/>
    <s v="No"/>
  </r>
  <r>
    <s v="056901-056901002"/>
    <n v="56901"/>
    <s v="X I T Secondary School"/>
    <x v="0"/>
    <s v="Secondary"/>
    <x v="1"/>
    <s v="Dalhart Independent School District"/>
    <s v="Dallam County"/>
    <s v="(806) 244-7343"/>
    <s v="701 E 10th"/>
    <s v="Dalhart"/>
    <s v="TX"/>
    <n v="79022"/>
    <s v="701 E 10th"/>
    <s v="Dalhart"/>
    <s v="TX"/>
    <n v="79022"/>
    <n v="48"/>
    <n v="9"/>
    <x v="1"/>
    <n v="0"/>
    <n v="0"/>
    <n v="0"/>
    <n v="0"/>
    <n v="0"/>
    <n v="0"/>
    <n v="0"/>
    <n v="0"/>
    <n v="0"/>
    <n v="0"/>
    <n v="0"/>
    <n v="1"/>
    <n v="1"/>
    <n v="7"/>
    <n v="5"/>
    <n v="36.056399999999996"/>
    <n v="-102.51600000000001"/>
    <n v="4816200"/>
    <n v="7237"/>
    <n v="481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5"/>
    <n v="3"/>
    <x v="1"/>
    <x v="2"/>
    <n v="5"/>
    <n v="7"/>
    <x v="395"/>
    <n v="3"/>
    <n v="9"/>
    <n v="3"/>
    <x v="0"/>
    <n v="0"/>
    <n v="0"/>
    <n v="0"/>
    <n v="0"/>
    <n v="7"/>
    <x v="2"/>
    <n v="9"/>
    <n v="14"/>
    <n v="0.64285714285714302"/>
    <n v="4.7"/>
    <s v="No"/>
  </r>
  <r>
    <s v="056902-056902001"/>
    <n v="56902"/>
    <s v="Texline School"/>
    <x v="0"/>
    <s v="Combined or Ungraded"/>
    <x v="0"/>
    <s v="Texline Independent School District"/>
    <s v="Dallam County"/>
    <s v="(806) 362-4284"/>
    <s v="302 E Pine St"/>
    <s v="Texline"/>
    <s v="TX"/>
    <n v="79087"/>
    <s v="PO Box 60"/>
    <s v="Texline"/>
    <s v="TX"/>
    <n v="79087"/>
    <n v="48"/>
    <s v="PK"/>
    <x v="1"/>
    <n v="0"/>
    <n v="10"/>
    <n v="13"/>
    <n v="10"/>
    <n v="14"/>
    <n v="13"/>
    <n v="10"/>
    <n v="11"/>
    <n v="17"/>
    <n v="13"/>
    <n v="15"/>
    <n v="8"/>
    <n v="17"/>
    <n v="18"/>
    <n v="8"/>
    <n v="36.375900000000001"/>
    <n v="-103.01900000000001"/>
    <n v="4842570"/>
    <n v="4868"/>
    <n v="4811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7"/>
    <n v="35"/>
    <x v="1"/>
    <x v="146"/>
    <n v="82"/>
    <n v="87"/>
    <x v="87"/>
    <n v="35"/>
    <n v="116"/>
    <n v="17.61"/>
    <x v="0"/>
    <n v="0"/>
    <n v="2"/>
    <n v="0"/>
    <n v="4"/>
    <n v="84"/>
    <x v="57"/>
    <n v="116"/>
    <n v="177"/>
    <n v="0.65536723163841804"/>
    <n v="10.1"/>
    <s v="No"/>
  </r>
  <r>
    <s v="057-0005"/>
    <n v="57"/>
    <s v="Alternative Learning Center"/>
    <x v="0"/>
    <s v="Combined or Ungraded"/>
    <x v="1"/>
    <s v="Russell County School District"/>
    <s v="Russell County"/>
    <s v="(334) 855-0513"/>
    <s v="91 Poorhouse Rd"/>
    <s v="Seale"/>
    <s v="AL"/>
    <n v="36875"/>
    <s v="PO Box 400"/>
    <s v="Phenix City"/>
    <s v="AL"/>
    <n v="36868"/>
    <n v="1"/>
    <n v="5"/>
    <x v="1"/>
    <n v="0"/>
    <n v="0"/>
    <n v="0"/>
    <n v="0"/>
    <n v="0"/>
    <n v="0"/>
    <n v="0"/>
    <n v="0"/>
    <n v="0"/>
    <n v="0"/>
    <n v="0"/>
    <n v="0"/>
    <n v="0"/>
    <n v="0"/>
    <n v="0"/>
    <n v="32.316899999999997"/>
    <n v="-85.170199999999994"/>
    <n v="102880"/>
    <n v="1155"/>
    <n v="1113"/>
    <s v="No"/>
    <s v="No"/>
    <s v="No"/>
    <s v="No"/>
    <s v="No"/>
    <s v="No"/>
    <s v="No"/>
    <s v="No"/>
    <s v="Yes"/>
    <s v="No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57001-1050057001"/>
    <n v="57001"/>
    <s v="Silex High School"/>
    <x v="0"/>
    <s v="Combined or Ungraded"/>
    <x v="0"/>
    <s v="Silex R-I School District"/>
    <s v="Lincoln County"/>
    <s v="(573) 384-5227"/>
    <s v="64 Hwy Uu"/>
    <s v="Silex"/>
    <s v="MO"/>
    <n v="63377"/>
    <s v="PO Box 46"/>
    <s v="Silex"/>
    <s v="MO"/>
    <n v="63377"/>
    <n v="29"/>
    <n v="6"/>
    <x v="1"/>
    <n v="0"/>
    <n v="0"/>
    <n v="0"/>
    <n v="0"/>
    <n v="0"/>
    <n v="0"/>
    <n v="0"/>
    <n v="0"/>
    <n v="29"/>
    <n v="28"/>
    <n v="21"/>
    <n v="31"/>
    <n v="37"/>
    <n v="29"/>
    <n v="29"/>
    <n v="39.1265"/>
    <n v="-91.060400000000001"/>
    <n v="2928290"/>
    <n v="1748"/>
    <n v="291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3"/>
    <n v="24"/>
    <x v="1"/>
    <x v="194"/>
    <n v="97"/>
    <n v="194"/>
    <x v="23"/>
    <n v="24"/>
    <n v="76"/>
    <n v="16.37"/>
    <x v="0"/>
    <n v="3"/>
    <n v="0"/>
    <n v="0"/>
    <n v="3"/>
    <n v="4"/>
    <x v="6"/>
    <n v="76"/>
    <n v="204"/>
    <n v="0.37254901960784298"/>
    <n v="12.5"/>
    <s v="No"/>
  </r>
  <r>
    <s v="057002-1050057002"/>
    <n v="57002"/>
    <s v="Elsberry High School"/>
    <x v="0"/>
    <s v="Secondary"/>
    <x v="0"/>
    <s v="Elsberry R-II School District"/>
    <s v="Lincoln County"/>
    <s v="(573) 898-5554"/>
    <s v="138 Tomahawk Dr"/>
    <s v="Elsberry"/>
    <s v="MO"/>
    <n v="63343"/>
    <s v="PO Box 106"/>
    <s v="Elsberry"/>
    <s v="MO"/>
    <n v="63343"/>
    <n v="29"/>
    <n v="9"/>
    <x v="1"/>
    <n v="0"/>
    <n v="0"/>
    <n v="0"/>
    <n v="0"/>
    <n v="0"/>
    <n v="0"/>
    <n v="0"/>
    <n v="0"/>
    <n v="0"/>
    <n v="0"/>
    <n v="0"/>
    <n v="65"/>
    <n v="49"/>
    <n v="64"/>
    <n v="54"/>
    <n v="39.161299999999997"/>
    <n v="-90.793199999999999"/>
    <n v="2911400"/>
    <n v="407"/>
    <n v="2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"/>
    <n v="20"/>
    <x v="1"/>
    <x v="76"/>
    <n v="117"/>
    <n v="208"/>
    <x v="107"/>
    <n v="20"/>
    <n v="102"/>
    <n v="19.149999999999999"/>
    <x v="0"/>
    <n v="2"/>
    <n v="2"/>
    <n v="0"/>
    <n v="11"/>
    <n v="9"/>
    <x v="30"/>
    <n v="102"/>
    <n v="232"/>
    <n v="0.43965517241379298"/>
    <n v="12.1"/>
    <s v="No"/>
  </r>
  <r>
    <s v="057003-1050057003"/>
    <n v="57003"/>
    <s v="Troy Buchanan High School"/>
    <x v="0"/>
    <s v="Secondary"/>
    <x v="0"/>
    <s v="Troy R-III School District"/>
    <s v="Lincoln County"/>
    <s v="(636) 462-5148"/>
    <s v="1190 Old Cap-au-gris"/>
    <s v="Troy"/>
    <s v="MO"/>
    <n v="63379"/>
    <s v="1190 Old Cap-au-gris"/>
    <s v="Troy"/>
    <s v="MO"/>
    <n v="63379"/>
    <n v="29"/>
    <n v="9"/>
    <x v="1"/>
    <n v="0"/>
    <n v="0"/>
    <n v="0"/>
    <n v="0"/>
    <n v="0"/>
    <n v="0"/>
    <n v="0"/>
    <n v="0"/>
    <n v="0"/>
    <n v="0"/>
    <n v="0"/>
    <n v="518"/>
    <n v="530"/>
    <n v="495"/>
    <n v="448"/>
    <n v="38.9756"/>
    <n v="-90.959599999999995"/>
    <n v="2930450"/>
    <n v="2090"/>
    <n v="2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9"/>
    <n v="115"/>
    <x v="1"/>
    <x v="1118"/>
    <n v="1016"/>
    <n v="1772"/>
    <x v="159"/>
    <n v="115"/>
    <n v="613"/>
    <n v="113.26"/>
    <x v="2"/>
    <n v="77"/>
    <n v="3"/>
    <n v="18"/>
    <n v="55"/>
    <n v="65"/>
    <x v="439"/>
    <n v="613"/>
    <n v="1991"/>
    <n v="0.30788548468106502"/>
    <n v="17.600000000000001"/>
    <s v="Yes"/>
  </r>
  <r>
    <s v="057004-1050057004"/>
    <n v="57004"/>
    <s v="Winfield High School"/>
    <x v="0"/>
    <s v="Secondary"/>
    <x v="0"/>
    <s v="Winfield R-IV School District"/>
    <s v="Lincoln County"/>
    <s v="(636) 668-8130"/>
    <s v="701 Elm St"/>
    <s v="Winfield"/>
    <s v="MO"/>
    <n v="63389"/>
    <s v="701 Elm St"/>
    <s v="Winfield"/>
    <s v="MO"/>
    <n v="63389"/>
    <n v="29"/>
    <n v="9"/>
    <x v="1"/>
    <n v="0"/>
    <n v="0"/>
    <n v="0"/>
    <n v="0"/>
    <n v="0"/>
    <n v="0"/>
    <n v="0"/>
    <n v="0"/>
    <n v="0"/>
    <n v="0"/>
    <n v="0"/>
    <n v="117"/>
    <n v="112"/>
    <n v="123"/>
    <n v="123"/>
    <n v="38.989899999999999"/>
    <n v="-90.751000000000005"/>
    <n v="2932190"/>
    <n v="2257"/>
    <n v="29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2"/>
    <n v="37"/>
    <x v="1"/>
    <x v="726"/>
    <n v="224"/>
    <n v="451"/>
    <x v="362"/>
    <n v="37"/>
    <n v="214"/>
    <n v="35.01"/>
    <x v="0"/>
    <n v="7"/>
    <n v="1"/>
    <n v="2"/>
    <n v="6"/>
    <n v="8"/>
    <x v="30"/>
    <n v="214"/>
    <n v="475"/>
    <n v="0.450526315789474"/>
    <n v="13.6"/>
    <s v="No"/>
  </r>
  <r>
    <s v="057-0065"/>
    <n v="57"/>
    <s v="Russell County High School"/>
    <x v="0"/>
    <s v="Secondary"/>
    <x v="0"/>
    <s v="Russell County School District"/>
    <s v="Russell County"/>
    <s v="(334) 855-4378"/>
    <s v="4699 Old Seale Highway"/>
    <s v="Seale"/>
    <s v="AL"/>
    <n v="36875"/>
    <s v="4699 Old Seale Highway"/>
    <s v="Seale"/>
    <s v="AL"/>
    <n v="36875"/>
    <n v="1"/>
    <n v="9"/>
    <x v="1"/>
    <n v="0"/>
    <n v="0"/>
    <n v="0"/>
    <n v="0"/>
    <n v="0"/>
    <n v="0"/>
    <n v="0"/>
    <n v="0"/>
    <n v="0"/>
    <n v="0"/>
    <n v="0"/>
    <n v="312"/>
    <n v="297"/>
    <n v="237"/>
    <n v="204"/>
    <n v="32.333599999999997"/>
    <n v="-85.149900000000002"/>
    <n v="102880"/>
    <n v="1802"/>
    <n v="1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1"/>
    <n v="101"/>
    <x v="2"/>
    <x v="1119"/>
    <n v="497"/>
    <n v="453"/>
    <x v="761"/>
    <n v="101"/>
    <n v="658"/>
    <n v="54.5"/>
    <x v="4"/>
    <n v="33"/>
    <n v="1"/>
    <n v="15"/>
    <n v="496"/>
    <n v="45"/>
    <x v="671"/>
    <n v="658"/>
    <n v="1050"/>
    <n v="0.62666666666666704"/>
    <n v="19.3"/>
    <s v="Yes"/>
  </r>
  <r>
    <s v="057-0075"/>
    <n v="57"/>
    <s v="Russell County Middle School"/>
    <x v="0"/>
    <s v="Secondary"/>
    <x v="0"/>
    <s v="Russell County School District"/>
    <s v="Russell County"/>
    <s v="(334) 855-4453"/>
    <s v="4716 Old Seale Highway"/>
    <s v="Seale"/>
    <s v="AL"/>
    <n v="36875"/>
    <s v="4716 Old Seale Highway"/>
    <s v="Seale"/>
    <s v="AL"/>
    <n v="36875"/>
    <n v="1"/>
    <n v="7"/>
    <x v="0"/>
    <n v="0"/>
    <n v="0"/>
    <n v="0"/>
    <n v="0"/>
    <n v="0"/>
    <n v="0"/>
    <n v="0"/>
    <n v="0"/>
    <n v="0"/>
    <n v="268"/>
    <n v="259"/>
    <n v="0"/>
    <n v="0"/>
    <n v="0"/>
    <n v="0"/>
    <n v="32.331099999999999"/>
    <n v="-85.155900000000003"/>
    <n v="102880"/>
    <n v="1441"/>
    <n v="1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9"/>
    <n v="57"/>
    <x v="2"/>
    <x v="736"/>
    <n v="255"/>
    <n v="256"/>
    <x v="369"/>
    <n v="57"/>
    <n v="309"/>
    <n v="25.5"/>
    <x v="5"/>
    <n v="21"/>
    <n v="4"/>
    <n v="6"/>
    <n v="210"/>
    <n v="27"/>
    <x v="132"/>
    <n v="309"/>
    <n v="527"/>
    <n v="0.58633776091081602"/>
    <n v="20.7"/>
    <s v="Yes"/>
  </r>
  <r>
    <s v="0570-0759"/>
    <n v="570"/>
    <s v="White Sulphur Springs High School"/>
    <x v="0"/>
    <s v="Secondary"/>
    <x v="0"/>
    <s v="White Sulphur Spgs K-12 School District"/>
    <s v="Meagher County"/>
    <s v="(406) 547-3351"/>
    <s v="405 Central Avenue South"/>
    <s v="White Sulphur Springs"/>
    <s v="MT"/>
    <n v="59645"/>
    <s v="PO Box C"/>
    <s v="White Sulphur Springs"/>
    <s v="MT"/>
    <n v="59645"/>
    <n v="30"/>
    <n v="9"/>
    <x v="1"/>
    <n v="0"/>
    <n v="0"/>
    <n v="0"/>
    <n v="0"/>
    <n v="0"/>
    <n v="0"/>
    <n v="0"/>
    <n v="0"/>
    <n v="0"/>
    <n v="0"/>
    <n v="0"/>
    <n v="10"/>
    <n v="16"/>
    <n v="16"/>
    <n v="18"/>
    <n v="46.544499999999999"/>
    <n v="-110.904"/>
    <n v="3028770"/>
    <n v="803"/>
    <n v="30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2"/>
    <n v="6"/>
    <x v="1"/>
    <x v="26"/>
    <n v="23"/>
    <n v="55"/>
    <x v="432"/>
    <n v="6"/>
    <n v="27"/>
    <n v="7.51"/>
    <x v="0"/>
    <n v="2"/>
    <n v="1"/>
    <n v="0"/>
    <n v="0"/>
    <n v="2"/>
    <x v="47"/>
    <n v="27"/>
    <n v="60"/>
    <n v="0.45"/>
    <n v="8"/>
    <s v="No"/>
  </r>
  <r>
    <s v="0570-1729"/>
    <n v="570"/>
    <s v="White Sulphur Springs 7-8"/>
    <x v="1"/>
    <s v="Secondary"/>
    <x v="0"/>
    <s v="White Sulphur Spgs K-12 School District"/>
    <s v="Meagher County"/>
    <s v="(406) 547-3351"/>
    <s v="405 Central Avenue South"/>
    <s v="White Sulphur Springs"/>
    <s v="MT"/>
    <n v="59645"/>
    <s v="PO Box C"/>
    <s v="White Sulphur Springs"/>
    <s v="MT"/>
    <n v="59645"/>
    <n v="30"/>
    <n v="7"/>
    <x v="0"/>
    <n v="0"/>
    <n v="0"/>
    <n v="0"/>
    <n v="0"/>
    <n v="0"/>
    <n v="0"/>
    <n v="0"/>
    <n v="0"/>
    <n v="0"/>
    <n v="16"/>
    <n v="12"/>
    <n v="0"/>
    <n v="0"/>
    <n v="0"/>
    <n v="0"/>
    <n v="46.544600000000003"/>
    <n v="-110.90300000000001"/>
    <n v="3028770"/>
    <n v="1006"/>
    <n v="3005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5"/>
    <n v="4"/>
    <x v="1"/>
    <x v="86"/>
    <n v="9"/>
    <n v="25"/>
    <x v="75"/>
    <n v="4"/>
    <n v="18"/>
    <n v="2.74"/>
    <x v="0"/>
    <n v="0"/>
    <n v="0"/>
    <n v="0"/>
    <n v="0"/>
    <n v="3"/>
    <x v="85"/>
    <n v="18"/>
    <n v="28"/>
    <n v="0.64285714285714302"/>
    <n v="10.199999999999999"/>
    <s v="No"/>
  </r>
  <r>
    <s v="057-057001"/>
    <n v="57"/>
    <s v="Abbeville High School"/>
    <x v="0"/>
    <s v="Secondary"/>
    <x v="0"/>
    <s v="Vermilion Parish School District"/>
    <s v="Vermilion Parish"/>
    <s v="(337) 893-1874"/>
    <s v="1305 Wildcat Dr"/>
    <s v="Abbeville"/>
    <s v="LA"/>
    <n v="70510"/>
    <s v="1305 Wildcat Dr"/>
    <s v="Abbeville"/>
    <s v="LA"/>
    <n v="70510"/>
    <n v="22"/>
    <n v="9"/>
    <x v="1"/>
    <n v="0"/>
    <n v="0"/>
    <n v="0"/>
    <n v="0"/>
    <n v="0"/>
    <n v="0"/>
    <n v="0"/>
    <n v="0"/>
    <n v="0"/>
    <n v="0"/>
    <n v="0"/>
    <n v="210"/>
    <n v="177"/>
    <n v="141"/>
    <n v="129"/>
    <n v="29.9831"/>
    <n v="-92.1053"/>
    <n v="2201800"/>
    <n v="1385"/>
    <n v="22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"/>
    <n v="44"/>
    <x v="1"/>
    <x v="649"/>
    <n v="341"/>
    <n v="243"/>
    <x v="43"/>
    <n v="44"/>
    <n v="495"/>
    <n v="0"/>
    <x v="0"/>
    <n v="23"/>
    <n v="0"/>
    <n v="47"/>
    <n v="306"/>
    <n v="38"/>
    <x v="922"/>
    <n v="495"/>
    <n v="657"/>
    <n v="0.75342465753424603"/>
    <n v="0"/>
    <s v="No"/>
  </r>
  <r>
    <s v="057-057006"/>
    <n v="57"/>
    <s v="Erath High School"/>
    <x v="0"/>
    <s v="Secondary"/>
    <x v="0"/>
    <s v="Vermilion Parish School District"/>
    <s v="Vermilion Parish"/>
    <s v="(337) 937-8451"/>
    <s v="808 South Broadway"/>
    <s v="Erath"/>
    <s v="LA"/>
    <n v="70533"/>
    <s v="808 South Broadway"/>
    <s v="Erath"/>
    <s v="LA"/>
    <n v="70533"/>
    <n v="22"/>
    <n v="9"/>
    <x v="1"/>
    <n v="0"/>
    <n v="0"/>
    <n v="0"/>
    <n v="0"/>
    <n v="0"/>
    <n v="0"/>
    <n v="0"/>
    <n v="0"/>
    <n v="0"/>
    <n v="0"/>
    <n v="0"/>
    <n v="156"/>
    <n v="144"/>
    <n v="134"/>
    <n v="112"/>
    <n v="29.9526"/>
    <n v="-92.035700000000006"/>
    <n v="2201800"/>
    <n v="1390"/>
    <n v="22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28"/>
    <x v="1"/>
    <x v="312"/>
    <n v="308"/>
    <n v="493"/>
    <x v="397"/>
    <n v="28"/>
    <n v="187"/>
    <n v="0"/>
    <x v="0"/>
    <n v="6"/>
    <n v="0"/>
    <n v="15"/>
    <n v="23"/>
    <n v="9"/>
    <x v="208"/>
    <n v="187"/>
    <n v="546"/>
    <n v="0.342490842490842"/>
    <n v="0"/>
    <s v="No"/>
  </r>
  <r>
    <s v="057-057008"/>
    <n v="57"/>
    <s v="Gueydan High School"/>
    <x v="0"/>
    <s v="Combined or Ungraded"/>
    <x v="0"/>
    <s v="Vermilion Parish School District"/>
    <s v="Vermilion Parish"/>
    <s v="(337) 536-6938"/>
    <s v="901 Main Street"/>
    <s v="Gueydan"/>
    <s v="LA"/>
    <n v="70542"/>
    <s v="901 Main Street"/>
    <s v="Gueydan"/>
    <s v="LA"/>
    <n v="70542"/>
    <n v="22"/>
    <n v="6"/>
    <x v="1"/>
    <n v="0"/>
    <n v="0"/>
    <n v="0"/>
    <n v="0"/>
    <n v="0"/>
    <n v="0"/>
    <n v="0"/>
    <n v="0"/>
    <n v="28"/>
    <n v="39"/>
    <n v="35"/>
    <n v="46"/>
    <n v="42"/>
    <n v="40"/>
    <n v="28"/>
    <n v="30.026299999999999"/>
    <n v="-92.504000000000005"/>
    <n v="2201800"/>
    <n v="1695"/>
    <n v="221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5"/>
    <n v="22"/>
    <x v="1"/>
    <x v="93"/>
    <n v="132"/>
    <n v="228"/>
    <x v="35"/>
    <n v="22"/>
    <n v="145"/>
    <n v="30.78"/>
    <x v="0"/>
    <n v="3"/>
    <n v="0"/>
    <n v="0"/>
    <n v="26"/>
    <n v="1"/>
    <x v="81"/>
    <n v="145"/>
    <n v="258"/>
    <n v="0.56201550387596899"/>
    <n v="8.4"/>
    <s v="No"/>
  </r>
  <r>
    <s v="057-057013"/>
    <n v="57"/>
    <s v="Kaplan High School"/>
    <x v="0"/>
    <s v="Secondary"/>
    <x v="0"/>
    <s v="Vermilion Parish School District"/>
    <s v="Vermilion Parish"/>
    <s v="(337) 643-6385"/>
    <s v="200 East Pirate Lane"/>
    <s v="Kaplan"/>
    <s v="LA"/>
    <n v="70548"/>
    <s v="200 East Pirate Lane"/>
    <s v="Kaplan"/>
    <s v="LA"/>
    <n v="70548"/>
    <n v="22"/>
    <n v="9"/>
    <x v="1"/>
    <n v="0"/>
    <n v="0"/>
    <n v="0"/>
    <n v="0"/>
    <n v="0"/>
    <n v="0"/>
    <n v="0"/>
    <n v="0"/>
    <n v="0"/>
    <n v="0"/>
    <n v="0"/>
    <n v="133"/>
    <n v="144"/>
    <n v="117"/>
    <n v="114"/>
    <n v="29.995799999999999"/>
    <n v="-92.2727"/>
    <n v="2201800"/>
    <n v="1398"/>
    <n v="22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3"/>
    <n v="30"/>
    <x v="1"/>
    <x v="912"/>
    <n v="231"/>
    <n v="446"/>
    <x v="263"/>
    <n v="30"/>
    <n v="245"/>
    <n v="0"/>
    <x v="0"/>
    <n v="7"/>
    <n v="0"/>
    <n v="4"/>
    <n v="44"/>
    <n v="7"/>
    <x v="58"/>
    <n v="245"/>
    <n v="508"/>
    <n v="0.482283464566929"/>
    <n v="0"/>
    <s v="No"/>
  </r>
  <r>
    <s v="057-057016"/>
    <n v="57"/>
    <s v="North Vermilion High School"/>
    <x v="0"/>
    <s v="Secondary"/>
    <x v="0"/>
    <s v="Vermilion Parish School District"/>
    <s v="Vermilion Parish"/>
    <s v="(337) 898-1491"/>
    <s v="11609 La Highway 699"/>
    <s v="Maurice"/>
    <s v="LA"/>
    <n v="70555"/>
    <s v="11609 La Highway 699"/>
    <s v="Maurice"/>
    <s v="LA"/>
    <n v="70555"/>
    <n v="22"/>
    <n v="9"/>
    <x v="1"/>
    <n v="0"/>
    <n v="0"/>
    <n v="0"/>
    <n v="0"/>
    <n v="0"/>
    <n v="0"/>
    <n v="0"/>
    <n v="0"/>
    <n v="0"/>
    <n v="0"/>
    <n v="0"/>
    <n v="176"/>
    <n v="170"/>
    <n v="161"/>
    <n v="121"/>
    <n v="30.079699999999999"/>
    <n v="-92.168499999999995"/>
    <n v="2201800"/>
    <n v="1661"/>
    <n v="22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8"/>
    <n v="34"/>
    <x v="1"/>
    <x v="280"/>
    <n v="315"/>
    <n v="532"/>
    <x v="498"/>
    <n v="34"/>
    <n v="241"/>
    <n v="45.76"/>
    <x v="2"/>
    <n v="5"/>
    <n v="1"/>
    <n v="9"/>
    <n v="65"/>
    <n v="15"/>
    <x v="105"/>
    <n v="241"/>
    <n v="628"/>
    <n v="0.38375796178344002"/>
    <n v="13.7"/>
    <s v="No"/>
  </r>
  <r>
    <s v="057-0570190"/>
    <n v="57"/>
    <s v="Mathews High School"/>
    <x v="0"/>
    <s v="Secondary"/>
    <x v="0"/>
    <s v="Mathews County Public Schools"/>
    <s v="Mathews County"/>
    <s v="(804) 725-3702"/>
    <s v="Rt 198 9889 Buckley Hall Road"/>
    <s v="Mathews"/>
    <s v="VA"/>
    <n v="23109"/>
    <s v="PO Box 38"/>
    <s v="Mathews"/>
    <s v="VA"/>
    <n v="23109"/>
    <n v="51"/>
    <n v="9"/>
    <x v="1"/>
    <n v="0"/>
    <n v="0"/>
    <n v="0"/>
    <n v="0"/>
    <n v="0"/>
    <n v="0"/>
    <n v="0"/>
    <n v="0"/>
    <n v="0"/>
    <n v="0"/>
    <n v="0"/>
    <n v="100"/>
    <n v="101"/>
    <n v="95"/>
    <n v="111"/>
    <n v="37.450800000000001"/>
    <n v="-76.325299999999999"/>
    <n v="5102430"/>
    <n v="993"/>
    <n v="511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0"/>
    <n v="18"/>
    <x v="0"/>
    <x v="593"/>
    <n v="194"/>
    <n v="343"/>
    <x v="310"/>
    <n v="18"/>
    <n v="134"/>
    <n v="32.99"/>
    <x v="0"/>
    <n v="10"/>
    <n v="1"/>
    <n v="3"/>
    <n v="31"/>
    <n v="19"/>
    <x v="210"/>
    <n v="134"/>
    <n v="407"/>
    <n v="0.32923832923832902"/>
    <n v="12.3"/>
    <s v="No"/>
  </r>
  <r>
    <s v="057-123"/>
    <n v="57"/>
    <s v="Portales Jr High School"/>
    <x v="0"/>
    <s v="Secondary"/>
    <x v="0"/>
    <s v="Portales Municipal School District"/>
    <s v="Roosevelt County"/>
    <s v="(505) 356-7000"/>
    <s v="300 East 5th St"/>
    <s v="Portales"/>
    <s v="NM"/>
    <n v="88130"/>
    <s v="300 East 5th St"/>
    <s v="Portales"/>
    <s v="NM"/>
    <n v="88130"/>
    <n v="35"/>
    <n v="7"/>
    <x v="0"/>
    <n v="0"/>
    <n v="0"/>
    <n v="0"/>
    <n v="0"/>
    <n v="0"/>
    <n v="0"/>
    <n v="0"/>
    <n v="0"/>
    <n v="0"/>
    <n v="179"/>
    <n v="214"/>
    <n v="0"/>
    <n v="0"/>
    <n v="0"/>
    <n v="0"/>
    <n v="34.184899999999999"/>
    <n v="-103.33199999999999"/>
    <n v="3502100"/>
    <n v="489"/>
    <n v="3504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3"/>
    <n v="27"/>
    <x v="1"/>
    <x v="700"/>
    <n v="177"/>
    <n v="141"/>
    <x v="413"/>
    <n v="27"/>
    <n v="261"/>
    <n v="26"/>
    <x v="0"/>
    <n v="8"/>
    <n v="1"/>
    <n v="2"/>
    <n v="9"/>
    <n v="232"/>
    <x v="289"/>
    <n v="261"/>
    <n v="393"/>
    <n v="0.66412213740458004"/>
    <n v="15.1"/>
    <s v="No"/>
  </r>
  <r>
    <s v="057-124"/>
    <n v="57"/>
    <s v="Portales High School"/>
    <x v="0"/>
    <s v="Secondary"/>
    <x v="0"/>
    <s v="Portales Municipal School District"/>
    <s v="Roosevelt County"/>
    <s v="(505) 356-7000"/>
    <s v="201 South Knoxville Ave"/>
    <s v="Portales"/>
    <s v="NM"/>
    <n v="88130"/>
    <s v="201 S Knoxville Ave"/>
    <s v="Portales"/>
    <s v="NM"/>
    <n v="88130"/>
    <n v="35"/>
    <n v="9"/>
    <x v="1"/>
    <n v="0"/>
    <n v="0"/>
    <n v="0"/>
    <n v="0"/>
    <n v="0"/>
    <n v="0"/>
    <n v="0"/>
    <n v="0"/>
    <n v="0"/>
    <n v="0"/>
    <n v="0"/>
    <n v="192"/>
    <n v="204"/>
    <n v="194"/>
    <n v="180"/>
    <n v="34.187199999999997"/>
    <n v="-103.322"/>
    <n v="3502100"/>
    <n v="488"/>
    <n v="35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3"/>
    <n v="52"/>
    <x v="1"/>
    <x v="137"/>
    <n v="386"/>
    <n v="291"/>
    <x v="423"/>
    <n v="52"/>
    <n v="420"/>
    <n v="44.25"/>
    <x v="2"/>
    <n v="8"/>
    <n v="2"/>
    <n v="6"/>
    <n v="15"/>
    <n v="447"/>
    <x v="771"/>
    <n v="420"/>
    <n v="770"/>
    <n v="0.54545454545454497"/>
    <n v="17.399999999999999"/>
    <s v="Yes"/>
  </r>
  <r>
    <s v="057281000-057281019"/>
    <n v="57281000"/>
    <s v="West Jessamine High School"/>
    <x v="0"/>
    <s v="Secondary"/>
    <x v="0"/>
    <s v="Jessamine County School District"/>
    <s v="Jessamine County"/>
    <s v="(859) 887-2421"/>
    <s v="2101 Wilmore Rd"/>
    <s v="Nicholasville"/>
    <s v="KY"/>
    <n v="40356"/>
    <s v="2101 Wilmore Rd"/>
    <s v="Nicholasville"/>
    <s v="KY"/>
    <n v="40356"/>
    <n v="21"/>
    <n v="9"/>
    <x v="1"/>
    <n v="3"/>
    <n v="0"/>
    <n v="0"/>
    <n v="0"/>
    <n v="0"/>
    <n v="0"/>
    <n v="0"/>
    <n v="0"/>
    <n v="0"/>
    <n v="0"/>
    <n v="0"/>
    <n v="366"/>
    <n v="324"/>
    <n v="262"/>
    <n v="281"/>
    <n v="37.887300000000003"/>
    <n v="-84.6173"/>
    <n v="2103030"/>
    <n v="1640"/>
    <n v="211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915"/>
    <n v="66"/>
    <x v="1"/>
    <x v="985"/>
    <n v="608"/>
    <n v="1076"/>
    <x v="915"/>
    <n v="66"/>
    <n v="525"/>
    <n v="60.22"/>
    <x v="2"/>
    <n v="30"/>
    <n v="4"/>
    <n v="25"/>
    <n v="56"/>
    <n v="44"/>
    <x v="124"/>
    <n v="525"/>
    <n v="1236"/>
    <n v="0.42475728155339798"/>
    <n v="20.5"/>
    <s v="Yes"/>
  </r>
  <r>
    <s v="057281000-057281021"/>
    <n v="57281000"/>
    <s v="East Jessamine High School"/>
    <x v="0"/>
    <s v="Secondary"/>
    <x v="0"/>
    <s v="Jessamine County School District"/>
    <s v="Jessamine County"/>
    <s v="(859) 885-7240"/>
    <s v="815 Sulphur Well Rd"/>
    <s v="Nicholasville"/>
    <s v="KY"/>
    <n v="40356"/>
    <s v="815 Sulphur Well Rd"/>
    <s v="Nicholasville"/>
    <s v="KY"/>
    <n v="40356"/>
    <n v="21"/>
    <n v="9"/>
    <x v="1"/>
    <n v="3"/>
    <n v="0"/>
    <n v="0"/>
    <n v="0"/>
    <n v="0"/>
    <n v="0"/>
    <n v="0"/>
    <n v="0"/>
    <n v="0"/>
    <n v="0"/>
    <n v="0"/>
    <n v="293"/>
    <n v="238"/>
    <n v="261"/>
    <n v="219"/>
    <n v="37.876600000000003"/>
    <n v="-84.554000000000002"/>
    <n v="2103030"/>
    <n v="1641"/>
    <n v="211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8"/>
    <n v="48"/>
    <x v="1"/>
    <x v="432"/>
    <n v="470"/>
    <n v="890"/>
    <x v="208"/>
    <n v="48"/>
    <n v="492"/>
    <n v="53"/>
    <x v="2"/>
    <n v="18"/>
    <n v="1"/>
    <n v="4"/>
    <n v="65"/>
    <n v="35"/>
    <x v="107"/>
    <n v="492"/>
    <n v="1014"/>
    <n v="0.48520710059171601"/>
    <n v="19.100000000000001"/>
    <s v="Yes"/>
  </r>
  <r>
    <s v="057281000-057281023"/>
    <n v="57281000"/>
    <s v="The Providence School"/>
    <x v="0"/>
    <s v="Combined or Ungraded"/>
    <x v="1"/>
    <s v="Jessamine County School District"/>
    <s v="Jessamine County"/>
    <s v="(859) 887-4600"/>
    <s v="210 S Lexington Ave"/>
    <s v="Wilmore"/>
    <s v="KY"/>
    <n v="40390"/>
    <s v="210 S Lexington Ave"/>
    <s v="Wilmore"/>
    <s v="KY"/>
    <n v="40390"/>
    <n v="21"/>
    <n v="6"/>
    <x v="1"/>
    <n v="0"/>
    <n v="0"/>
    <n v="0"/>
    <n v="0"/>
    <n v="0"/>
    <n v="0"/>
    <n v="0"/>
    <n v="0"/>
    <n v="7"/>
    <n v="8"/>
    <n v="11"/>
    <n v="26"/>
    <n v="43"/>
    <n v="40"/>
    <n v="17"/>
    <n v="37.858800000000002"/>
    <n v="-84.664400000000001"/>
    <n v="2103030"/>
    <n v="1900"/>
    <n v="211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98"/>
    <n v="4"/>
    <x v="1"/>
    <x v="8"/>
    <n v="70"/>
    <n v="135"/>
    <x v="98"/>
    <n v="4"/>
    <n v="121"/>
    <n v="18.399999999999999"/>
    <x v="0"/>
    <n v="3"/>
    <n v="0"/>
    <n v="0"/>
    <n v="11"/>
    <n v="3"/>
    <x v="50"/>
    <n v="121"/>
    <n v="152"/>
    <n v="0.79605263157894701"/>
    <n v="8.3000000000000007"/>
    <s v="No"/>
  </r>
  <r>
    <s v="057-66705705727375"/>
    <n v="57"/>
    <s v="Bow High School"/>
    <x v="0"/>
    <s v="Secondary"/>
    <x v="0"/>
    <s v="Bow School District"/>
    <s v="Merrimack County"/>
    <s v="(603) 228-2210"/>
    <s v="32 White Rock Hill Rd."/>
    <s v="Bow"/>
    <s v="NH"/>
    <n v="3304"/>
    <s v="32 White Rock Hill Rd."/>
    <s v="Bow"/>
    <s v="NH"/>
    <n v="3304"/>
    <n v="33"/>
    <n v="9"/>
    <x v="1"/>
    <n v="0"/>
    <n v="0"/>
    <n v="0"/>
    <n v="0"/>
    <n v="0"/>
    <n v="0"/>
    <n v="0"/>
    <n v="0"/>
    <n v="0"/>
    <n v="0"/>
    <n v="0"/>
    <n v="166"/>
    <n v="170"/>
    <n v="131"/>
    <n v="120"/>
    <n v="43.1541"/>
    <n v="-71.547399999999996"/>
    <n v="3301950"/>
    <n v="563"/>
    <n v="33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3"/>
    <x v="1"/>
    <x v="148"/>
    <n v="259"/>
    <n v="545"/>
    <x v="218"/>
    <n v="3"/>
    <n v="30"/>
    <n v="46.1"/>
    <x v="0"/>
    <n v="10"/>
    <n v="1"/>
    <n v="11"/>
    <n v="2"/>
    <n v="18"/>
    <x v="65"/>
    <n v="30"/>
    <n v="587"/>
    <n v="5.1107325383304897E-2"/>
    <n v="12.7"/>
    <s v="No"/>
  </r>
  <r>
    <s v="0577-0766"/>
    <n v="577"/>
    <s v="Alberton High School"/>
    <x v="0"/>
    <s v="Secondary"/>
    <x v="0"/>
    <s v="Alberton K-12 School District"/>
    <s v="Mineral County"/>
    <s v="(406) 722-3381"/>
    <s v="306 Railroad Ave"/>
    <s v="Alberton"/>
    <s v="MT"/>
    <n v="59820"/>
    <s v="PO Box 330"/>
    <s v="Alberton"/>
    <s v="MT"/>
    <n v="59820"/>
    <n v="30"/>
    <n v="9"/>
    <x v="1"/>
    <n v="0"/>
    <n v="0"/>
    <n v="0"/>
    <n v="0"/>
    <n v="0"/>
    <n v="0"/>
    <n v="0"/>
    <n v="0"/>
    <n v="0"/>
    <n v="0"/>
    <n v="0"/>
    <n v="6"/>
    <n v="11"/>
    <n v="7"/>
    <n v="8"/>
    <n v="47.004600000000003"/>
    <n v="-114.48099999999999"/>
    <n v="3001860"/>
    <n v="4"/>
    <n v="30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4"/>
    <n v="0"/>
    <x v="1"/>
    <x v="162"/>
    <n v="10"/>
    <n v="28"/>
    <x v="204"/>
    <n v="0"/>
    <n v="32"/>
    <n v="4.82"/>
    <x v="0"/>
    <n v="3"/>
    <n v="0"/>
    <n v="0"/>
    <n v="0"/>
    <n v="1"/>
    <x v="82"/>
    <n v="32"/>
    <n v="32"/>
    <n v="1"/>
    <n v="6.6"/>
    <s v="No"/>
  </r>
  <r>
    <s v="0577-1730"/>
    <n v="577"/>
    <s v="Alberton 7-8"/>
    <x v="0"/>
    <s v="Secondary"/>
    <x v="0"/>
    <s v="Alberton K-12 School District"/>
    <s v="Mineral County"/>
    <s v="(406) 722-4413"/>
    <s v="306 Railroad Ave"/>
    <s v="Alberton"/>
    <s v="MT"/>
    <n v="59820"/>
    <s v="PO Box 330"/>
    <s v="Alberton"/>
    <s v="MT"/>
    <n v="59820"/>
    <n v="30"/>
    <n v="7"/>
    <x v="0"/>
    <n v="0"/>
    <n v="0"/>
    <n v="0"/>
    <n v="0"/>
    <n v="0"/>
    <n v="0"/>
    <n v="0"/>
    <n v="0"/>
    <n v="0"/>
    <n v="9"/>
    <n v="9"/>
    <n v="0"/>
    <n v="0"/>
    <n v="0"/>
    <n v="0"/>
    <n v="47.004600000000003"/>
    <n v="-114.48099999999999"/>
    <n v="3001860"/>
    <n v="1007"/>
    <n v="3006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2"/>
    <n v="0"/>
    <x v="1"/>
    <x v="461"/>
    <n v="7"/>
    <n v="18"/>
    <x v="212"/>
    <n v="0"/>
    <n v="18"/>
    <n v="2.38"/>
    <x v="0"/>
    <n v="0"/>
    <n v="0"/>
    <n v="0"/>
    <n v="0"/>
    <n v="0"/>
    <x v="170"/>
    <n v="18"/>
    <n v="18"/>
    <n v="1"/>
    <n v="7.6"/>
    <s v="No"/>
  </r>
  <r>
    <s v="057802-057802001"/>
    <n v="57802"/>
    <s v="Pegasus Charter High School"/>
    <x v="0"/>
    <s v="Combined or Ungraded"/>
    <x v="1"/>
    <s v="Pegasus School of Liberal Arts and Sciences School District"/>
    <s v="Dallas County"/>
    <s v="(214) 740-9991"/>
    <s v="601 N Akard St Ste 203"/>
    <s v="Dallas"/>
    <s v="TX"/>
    <n v="75201"/>
    <s v="601 N Akard St Ste 203"/>
    <s v="Dallas"/>
    <s v="TX"/>
    <n v="75201"/>
    <n v="48"/>
    <s v="K"/>
    <x v="1"/>
    <n v="0"/>
    <n v="0"/>
    <n v="38"/>
    <n v="43"/>
    <n v="51"/>
    <n v="46"/>
    <n v="44"/>
    <n v="44"/>
    <n v="75"/>
    <n v="76"/>
    <n v="73"/>
    <n v="52"/>
    <n v="42"/>
    <n v="40"/>
    <n v="22"/>
    <n v="32.784700000000001"/>
    <n v="-96.801000000000002"/>
    <n v="4800029"/>
    <n v="7561"/>
    <n v="481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34"/>
    <n v="59"/>
    <x v="1"/>
    <x v="872"/>
    <n v="335"/>
    <n v="20"/>
    <x v="234"/>
    <n v="59"/>
    <n v="500"/>
    <n v="35.520000000000003"/>
    <x v="0"/>
    <n v="8"/>
    <n v="1"/>
    <n v="4"/>
    <n v="159"/>
    <n v="454"/>
    <x v="1086"/>
    <n v="500"/>
    <n v="646"/>
    <n v="0.77399380804953599"/>
    <n v="18.2"/>
    <s v="Yes"/>
  </r>
  <r>
    <s v="057803-057803002"/>
    <n v="57803"/>
    <s v="Uplift Education-North Hills Prep High School"/>
    <x v="0"/>
    <s v="Secondary"/>
    <x v="0"/>
    <s v="Uplift Education School District"/>
    <s v="Dallas County"/>
    <s v="(972) 501-0645"/>
    <s v="606 E Royal Ln"/>
    <s v="Irving"/>
    <s v="TX"/>
    <n v="75039"/>
    <s v="1825 Market Center Blvd"/>
    <s v="Dallas"/>
    <s v="TX"/>
    <n v="75207"/>
    <n v="48"/>
    <n v="9"/>
    <x v="1"/>
    <n v="0"/>
    <n v="0"/>
    <n v="0"/>
    <n v="0"/>
    <n v="0"/>
    <n v="0"/>
    <n v="0"/>
    <n v="0"/>
    <n v="0"/>
    <n v="0"/>
    <n v="0"/>
    <n v="155"/>
    <n v="131"/>
    <n v="122"/>
    <n v="118"/>
    <n v="32.895600000000002"/>
    <n v="-96.934399999999997"/>
    <n v="4800030"/>
    <n v="12221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8"/>
    <n v="32"/>
    <x v="0"/>
    <x v="440"/>
    <n v="284"/>
    <n v="82"/>
    <x v="58"/>
    <n v="32"/>
    <n v="105"/>
    <n v="35.26"/>
    <x v="0"/>
    <n v="17"/>
    <n v="1"/>
    <n v="261"/>
    <n v="39"/>
    <n v="126"/>
    <x v="133"/>
    <n v="105"/>
    <n v="526"/>
    <n v="0.199619771863118"/>
    <n v="14.9"/>
    <s v="No"/>
  </r>
  <r>
    <s v="057803-057803004"/>
    <n v="57803"/>
    <s v="Uplift Williams Preparatory High School"/>
    <x v="1"/>
    <s v="Secondary"/>
    <x v="0"/>
    <s v="Uplift Education School District"/>
    <s v="Dallas County"/>
    <s v="(214) 276-0352"/>
    <s v="1750 Viceroy Dr"/>
    <s v="Dallas"/>
    <s v="TX"/>
    <n v="75235"/>
    <s v="1825 Market Center Blvd"/>
    <s v="Dallas"/>
    <s v="TX"/>
    <n v="75207"/>
    <n v="48"/>
    <n v="9"/>
    <x v="1"/>
    <n v="0"/>
    <n v="0"/>
    <n v="0"/>
    <n v="0"/>
    <n v="0"/>
    <n v="0"/>
    <n v="0"/>
    <n v="0"/>
    <n v="0"/>
    <n v="0"/>
    <n v="0"/>
    <n v="157"/>
    <n v="107"/>
    <n v="87"/>
    <n v="101"/>
    <n v="32.836199999999998"/>
    <n v="-96.868899999999996"/>
    <n v="4800030"/>
    <n v="12012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4"/>
    <n v="55"/>
    <x v="1"/>
    <x v="32"/>
    <n v="232"/>
    <n v="1"/>
    <x v="214"/>
    <n v="55"/>
    <n v="385"/>
    <n v="32.450000000000003"/>
    <x v="0"/>
    <n v="0"/>
    <n v="0"/>
    <n v="1"/>
    <n v="7"/>
    <n v="443"/>
    <x v="322"/>
    <n v="385"/>
    <n v="452"/>
    <n v="0.85176991150442505"/>
    <n v="13.9"/>
    <s v="No"/>
  </r>
  <r>
    <s v="057803-057803005"/>
    <n v="57803"/>
    <s v="Uplift Luna Preparatory Secondary School"/>
    <x v="1"/>
    <s v="Combined or Ungraded"/>
    <x v="0"/>
    <s v="Uplift Education School District"/>
    <s v="Dallas County"/>
    <s v="(214) 445-3300"/>
    <s v="2625 Elm St"/>
    <s v="Dallas"/>
    <s v="TX"/>
    <n v="75226"/>
    <s v="1825 Market Center Blvd"/>
    <s v="Dallas"/>
    <s v="TX"/>
    <n v="75207"/>
    <n v="48"/>
    <n v="6"/>
    <x v="1"/>
    <n v="0"/>
    <n v="0"/>
    <n v="0"/>
    <n v="0"/>
    <n v="0"/>
    <n v="0"/>
    <n v="0"/>
    <n v="0"/>
    <n v="159"/>
    <n v="109"/>
    <n v="107"/>
    <n v="133"/>
    <n v="94"/>
    <n v="33"/>
    <n v="36"/>
    <n v="32.784399999999998"/>
    <n v="-96.784899999999993"/>
    <n v="4800030"/>
    <n v="13197"/>
    <n v="4811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784"/>
    <n v="82"/>
    <x v="1"/>
    <x v="728"/>
    <n v="346"/>
    <n v="19"/>
    <x v="784"/>
    <n v="82"/>
    <n v="504"/>
    <n v="46.91"/>
    <x v="0"/>
    <n v="6"/>
    <n v="1"/>
    <n v="4"/>
    <n v="104"/>
    <n v="537"/>
    <x v="562"/>
    <n v="504"/>
    <n v="671"/>
    <n v="0.751117734724292"/>
    <n v="14.3"/>
    <s v="No"/>
  </r>
  <r>
    <s v="057803-057803006"/>
    <n v="57803"/>
    <s v="Uplift Heights Preparatory High School"/>
    <x v="1"/>
    <s v="Secondary"/>
    <x v="0"/>
    <s v="Uplift Education School District"/>
    <s v="Dallas County"/>
    <s v="(214) 442-7094"/>
    <s v="2806 Canada Dr"/>
    <s v="Dallas"/>
    <s v="TX"/>
    <n v="75212"/>
    <s v="1825 Market Center Blvd"/>
    <s v="Dallas"/>
    <s v="TX"/>
    <n v="75207"/>
    <n v="48"/>
    <n v="9"/>
    <x v="5"/>
    <n v="0"/>
    <n v="0"/>
    <n v="0"/>
    <n v="0"/>
    <n v="0"/>
    <n v="0"/>
    <n v="0"/>
    <n v="0"/>
    <n v="0"/>
    <n v="0"/>
    <n v="0"/>
    <n v="105"/>
    <n v="96"/>
    <n v="70"/>
    <n v="0"/>
    <n v="32.7926"/>
    <n v="-96.866"/>
    <n v="4800030"/>
    <n v="13058"/>
    <n v="48113"/>
    <s v="No"/>
    <s v="No"/>
    <s v="No"/>
    <s v="No"/>
    <s v="No"/>
    <s v="No"/>
    <s v="No"/>
    <s v="No"/>
    <s v="No"/>
    <s v="No"/>
    <s v="No"/>
    <s v="No"/>
    <s v="Yes"/>
    <s v="Yes"/>
    <s v="Yes"/>
    <s v="No"/>
    <s v="Yes"/>
    <x v="462"/>
    <n v="30"/>
    <x v="1"/>
    <x v="115"/>
    <n v="137"/>
    <n v="2"/>
    <x v="462"/>
    <n v="30"/>
    <n v="246"/>
    <n v="18.12"/>
    <x v="0"/>
    <n v="0"/>
    <n v="0"/>
    <n v="1"/>
    <n v="34"/>
    <n v="234"/>
    <x v="768"/>
    <n v="246"/>
    <n v="271"/>
    <n v="0.90774907749077505"/>
    <n v="15"/>
    <s v="No"/>
  </r>
  <r>
    <s v="057803-057803007"/>
    <n v="57803"/>
    <s v="Uplift Hampton Preparatory High School"/>
    <x v="1"/>
    <s v="Secondary"/>
    <x v="0"/>
    <s v="Uplift Education School District"/>
    <s v="Dallas County"/>
    <s v="(214) 421-1982"/>
    <s v="8915 S Hampton Rd"/>
    <s v="Dallas"/>
    <s v="TX"/>
    <n v="75237"/>
    <s v="1825 Market Center Blvd"/>
    <s v="Dallas"/>
    <s v="TX"/>
    <n v="75207"/>
    <n v="48"/>
    <n v="9"/>
    <x v="1"/>
    <n v="0"/>
    <n v="0"/>
    <n v="0"/>
    <n v="0"/>
    <n v="0"/>
    <n v="0"/>
    <n v="0"/>
    <n v="0"/>
    <n v="0"/>
    <n v="0"/>
    <n v="0"/>
    <n v="94"/>
    <n v="77"/>
    <n v="76"/>
    <n v="59"/>
    <n v="32.639499999999998"/>
    <n v="-96.857200000000006"/>
    <n v="4800030"/>
    <n v="12200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32"/>
    <n v="36"/>
    <x v="1"/>
    <x v="93"/>
    <n v="180"/>
    <n v="3"/>
    <x v="132"/>
    <n v="36"/>
    <n v="220"/>
    <n v="24.75"/>
    <x v="0"/>
    <n v="1"/>
    <n v="0"/>
    <n v="1"/>
    <n v="199"/>
    <n v="102"/>
    <x v="87"/>
    <n v="220"/>
    <n v="306"/>
    <n v="0.71895424836601296"/>
    <n v="12.4"/>
    <s v="No"/>
  </r>
  <r>
    <s v="057803-057803008"/>
    <n v="57803"/>
    <s v="Uplift Mighty School"/>
    <x v="1"/>
    <s v="Combined or Ungraded"/>
    <x v="0"/>
    <s v="Uplift Education School District"/>
    <s v="Tarrant County"/>
    <s v="(817) 288-3800"/>
    <s v="3700 Mighty Mite Dr"/>
    <s v="Fort Worth"/>
    <s v="TX"/>
    <n v="76105"/>
    <s v="1825 Market Center Blvd"/>
    <s v="Dallas"/>
    <s v="TX"/>
    <n v="75207"/>
    <n v="48"/>
    <s v="K"/>
    <x v="3"/>
    <n v="0"/>
    <n v="0"/>
    <n v="85"/>
    <n v="91"/>
    <n v="74"/>
    <n v="73"/>
    <n v="76"/>
    <n v="72"/>
    <n v="158"/>
    <n v="110"/>
    <n v="104"/>
    <n v="102"/>
    <n v="42"/>
    <n v="0"/>
    <n v="0"/>
    <n v="32.709000000000003"/>
    <n v="-97.281599999999997"/>
    <n v="4800030"/>
    <n v="12645"/>
    <n v="4843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916"/>
    <n v="108"/>
    <x v="1"/>
    <x v="466"/>
    <n v="521"/>
    <n v="9"/>
    <x v="916"/>
    <n v="108"/>
    <n v="831"/>
    <n v="59.97"/>
    <x v="0"/>
    <n v="19"/>
    <n v="0"/>
    <n v="3"/>
    <n v="254"/>
    <n v="702"/>
    <x v="1091"/>
    <n v="831"/>
    <n v="987"/>
    <n v="0.84194528875379904"/>
    <n v="16.5"/>
    <s v="Yes"/>
  </r>
  <r>
    <s v="057803-057803009"/>
    <n v="57803"/>
    <s v="Uplift Summit International High School"/>
    <x v="1"/>
    <s v="Secondary"/>
    <x v="0"/>
    <s v="Uplift Education School District"/>
    <s v="Tarrant County"/>
    <s v="(817) 287-5121"/>
    <s v="1301 N Center St"/>
    <s v="Arlington"/>
    <s v="TX"/>
    <n v="76011"/>
    <s v="1825 Market Center Blvd"/>
    <s v="Dallas"/>
    <s v="TX"/>
    <n v="75207"/>
    <n v="48"/>
    <n v="9"/>
    <x v="1"/>
    <n v="0"/>
    <n v="0"/>
    <n v="0"/>
    <n v="0"/>
    <n v="0"/>
    <n v="0"/>
    <n v="0"/>
    <n v="0"/>
    <n v="0"/>
    <n v="0"/>
    <n v="0"/>
    <n v="154"/>
    <n v="100"/>
    <n v="79"/>
    <n v="64"/>
    <n v="32.754199999999997"/>
    <n v="-97.102999999999994"/>
    <n v="4800030"/>
    <n v="12175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0"/>
    <n v="61"/>
    <x v="1"/>
    <x v="525"/>
    <n v="215"/>
    <n v="26"/>
    <x v="50"/>
    <n v="61"/>
    <n v="274"/>
    <n v="27.56"/>
    <x v="0"/>
    <n v="10"/>
    <n v="0"/>
    <n v="33"/>
    <n v="107"/>
    <n v="221"/>
    <x v="478"/>
    <n v="274"/>
    <n v="397"/>
    <n v="0.69017632241813598"/>
    <n v="14.4"/>
    <s v="No"/>
  </r>
  <r>
    <s v="057803-057803010"/>
    <n v="57803"/>
    <s v="Uplift Peak Preparatory High School"/>
    <x v="1"/>
    <s v="Secondary"/>
    <x v="0"/>
    <s v="Uplift Education School District"/>
    <s v="Dallas County"/>
    <s v="(214) 821-7325"/>
    <s v="4600 Bryan St Bldg 2"/>
    <s v="Dallas"/>
    <s v="TX"/>
    <n v="75204"/>
    <s v="1825 Market Center Blvd"/>
    <s v="Dallas"/>
    <s v="TX"/>
    <n v="75207"/>
    <n v="48"/>
    <n v="9"/>
    <x v="1"/>
    <n v="0"/>
    <n v="0"/>
    <n v="0"/>
    <n v="0"/>
    <n v="0"/>
    <n v="0"/>
    <n v="0"/>
    <n v="0"/>
    <n v="0"/>
    <n v="0"/>
    <n v="0"/>
    <n v="131"/>
    <n v="88"/>
    <n v="80"/>
    <n v="102"/>
    <n v="32.802100000000003"/>
    <n v="-96.775700000000001"/>
    <n v="4800030"/>
    <n v="12139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98"/>
    <n v="49"/>
    <x v="1"/>
    <x v="539"/>
    <n v="214"/>
    <n v="2"/>
    <x v="298"/>
    <n v="49"/>
    <n v="349"/>
    <n v="32.79"/>
    <x v="0"/>
    <n v="1"/>
    <n v="0"/>
    <n v="4"/>
    <n v="27"/>
    <n v="367"/>
    <x v="377"/>
    <n v="349"/>
    <n v="401"/>
    <n v="0.87032418952618396"/>
    <n v="12.2"/>
    <s v="No"/>
  </r>
  <r>
    <s v="057803-057803043"/>
    <n v="57803"/>
    <s v="Uplift Education - Infinity Preparatory Middle School"/>
    <x v="0"/>
    <s v="Combined or Ungraded"/>
    <x v="0"/>
    <s v="Uplift Education School District"/>
    <s v="Dallas County"/>
    <s v="(469) 621-9200"/>
    <s v="1401 S Macarthur Blvd"/>
    <s v="Irving"/>
    <s v="TX"/>
    <n v="75060"/>
    <s v="1825 Market Center Blvd"/>
    <s v="Dallas"/>
    <s v="TX"/>
    <n v="75207"/>
    <n v="48"/>
    <n v="6"/>
    <x v="3"/>
    <n v="0"/>
    <n v="0"/>
    <n v="0"/>
    <n v="0"/>
    <n v="0"/>
    <n v="0"/>
    <n v="0"/>
    <n v="0"/>
    <n v="110"/>
    <n v="107"/>
    <n v="134"/>
    <n v="123"/>
    <n v="100"/>
    <n v="0"/>
    <n v="0"/>
    <n v="32.799300000000002"/>
    <n v="-96.959800000000001"/>
    <n v="4800030"/>
    <n v="12689"/>
    <n v="48113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184"/>
    <n v="97"/>
    <x v="1"/>
    <x v="513"/>
    <n v="317"/>
    <n v="44"/>
    <x v="184"/>
    <n v="97"/>
    <n v="425"/>
    <n v="35.46"/>
    <x v="0"/>
    <n v="8"/>
    <n v="2"/>
    <n v="31"/>
    <n v="7"/>
    <n v="482"/>
    <x v="856"/>
    <n v="425"/>
    <n v="574"/>
    <n v="0.74041811846689898"/>
    <n v="16.2"/>
    <s v="Yes"/>
  </r>
  <r>
    <s v="057804-057804001"/>
    <n v="57804"/>
    <s v="Dallas Can Academy Charter"/>
    <x v="0"/>
    <s v="Secondary"/>
    <x v="1"/>
    <s v="Texans Can Academies School District"/>
    <s v="Dallas County"/>
    <s v="(214) 824-4226"/>
    <s v="4621 Ross Ave"/>
    <s v="Dallas"/>
    <s v="TX"/>
    <n v="75204"/>
    <s v="4621 Ross Ave"/>
    <s v="Dallas"/>
    <s v="TX"/>
    <n v="75204"/>
    <n v="48"/>
    <n v="9"/>
    <x v="1"/>
    <n v="0"/>
    <n v="0"/>
    <n v="0"/>
    <n v="0"/>
    <n v="0"/>
    <n v="0"/>
    <n v="0"/>
    <n v="0"/>
    <n v="0"/>
    <n v="0"/>
    <n v="0"/>
    <n v="145"/>
    <n v="135"/>
    <n v="143"/>
    <n v="91"/>
    <n v="32.805"/>
    <n v="-96.778499999999994"/>
    <n v="4800016"/>
    <n v="7239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34"/>
    <n v="36"/>
    <x v="1"/>
    <x v="679"/>
    <n v="232"/>
    <n v="22"/>
    <x v="834"/>
    <n v="36"/>
    <n v="496"/>
    <n v="24.72"/>
    <x v="0"/>
    <n v="0"/>
    <n v="1"/>
    <n v="2"/>
    <n v="183"/>
    <n v="306"/>
    <x v="1092"/>
    <n v="496"/>
    <n v="514"/>
    <n v="0.96498054474708195"/>
    <n v="20.8"/>
    <s v="Yes"/>
  </r>
  <r>
    <s v="057804-057804002"/>
    <n v="57804"/>
    <s v="Dallas Can Academy Charter-Oak Cliff"/>
    <x v="0"/>
    <s v="Secondary"/>
    <x v="1"/>
    <s v="Texans Can Academies School District"/>
    <s v="Dallas County"/>
    <s v="(214) 943-2244"/>
    <s v="325 W 12th St"/>
    <s v="Dallas"/>
    <s v="TX"/>
    <n v="75208"/>
    <s v="325 W 12th St"/>
    <s v="Dallas"/>
    <s v="TX"/>
    <n v="75208"/>
    <n v="48"/>
    <n v="9"/>
    <x v="1"/>
    <n v="0"/>
    <n v="0"/>
    <n v="0"/>
    <n v="0"/>
    <n v="0"/>
    <n v="0"/>
    <n v="0"/>
    <n v="0"/>
    <n v="0"/>
    <n v="0"/>
    <n v="0"/>
    <n v="117"/>
    <n v="148"/>
    <n v="194"/>
    <n v="207"/>
    <n v="32.741599999999998"/>
    <n v="-96.827600000000004"/>
    <n v="4800016"/>
    <n v="7847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87"/>
    <n v="35"/>
    <x v="1"/>
    <x v="637"/>
    <n v="334"/>
    <n v="10"/>
    <x v="887"/>
    <n v="35"/>
    <n v="636"/>
    <n v="31.03"/>
    <x v="0"/>
    <n v="2"/>
    <n v="1"/>
    <n v="0"/>
    <n v="111"/>
    <n v="542"/>
    <x v="1080"/>
    <n v="636"/>
    <n v="666"/>
    <n v="0.95495495495495497"/>
    <n v="21.5"/>
    <s v="Yes"/>
  </r>
  <r>
    <s v="057804-057804003"/>
    <n v="57804"/>
    <s v="Dallas Can Academy at Carrollton-Farmers Branch"/>
    <x v="0"/>
    <s v="Secondary"/>
    <x v="1"/>
    <s v="Texans Can Academies School District"/>
    <s v="Dallas County"/>
    <s v="(972) 946-2244"/>
    <s v="2720 Hollandale Ln"/>
    <s v="Farmers Branch"/>
    <s v="TX"/>
    <n v="75234"/>
    <s v="2720 Hollandale Ln"/>
    <s v="Farmers Branch"/>
    <s v="TX"/>
    <n v="75234"/>
    <n v="48"/>
    <n v="9"/>
    <x v="1"/>
    <n v="0"/>
    <n v="0"/>
    <n v="0"/>
    <n v="0"/>
    <n v="0"/>
    <n v="0"/>
    <n v="0"/>
    <n v="0"/>
    <n v="0"/>
    <n v="0"/>
    <n v="0"/>
    <n v="82"/>
    <n v="78"/>
    <n v="85"/>
    <n v="91"/>
    <n v="32.943199999999997"/>
    <n v="-96.889200000000002"/>
    <n v="4800016"/>
    <n v="9532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93"/>
    <n v="61"/>
    <x v="1"/>
    <x v="112"/>
    <n v="151"/>
    <n v="10"/>
    <x v="293"/>
    <n v="61"/>
    <n v="303"/>
    <n v="18.79"/>
    <x v="0"/>
    <n v="2"/>
    <n v="1"/>
    <n v="2"/>
    <n v="34"/>
    <n v="287"/>
    <x v="499"/>
    <n v="303"/>
    <n v="336"/>
    <n v="0.90178571428571397"/>
    <n v="17.899999999999999"/>
    <s v="Yes"/>
  </r>
  <r>
    <s v="057804-057804004"/>
    <n v="57804"/>
    <s v="Dallas Can Academy at Pleasant Grove"/>
    <x v="0"/>
    <s v="Secondary"/>
    <x v="1"/>
    <s v="Texans Can Academies School District"/>
    <s v="Dallas County"/>
    <s v="(972) 225-1194"/>
    <s v="1227 N Masters Dr"/>
    <s v="Dallas"/>
    <s v="TX"/>
    <n v="75217"/>
    <s v="1227 N Masters Dr"/>
    <s v="Dallas"/>
    <s v="TX"/>
    <n v="75217"/>
    <n v="48"/>
    <n v="9"/>
    <x v="1"/>
    <n v="0"/>
    <n v="0"/>
    <n v="0"/>
    <n v="0"/>
    <n v="0"/>
    <n v="0"/>
    <n v="0"/>
    <n v="0"/>
    <n v="0"/>
    <n v="0"/>
    <n v="0"/>
    <n v="138"/>
    <n v="102"/>
    <n v="154"/>
    <n v="117"/>
    <n v="32.732300000000002"/>
    <n v="-96.649100000000004"/>
    <n v="4800016"/>
    <n v="10548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34"/>
    <n v="16"/>
    <x v="1"/>
    <x v="678"/>
    <n v="249"/>
    <n v="15"/>
    <x v="134"/>
    <n v="16"/>
    <n v="486"/>
    <n v="24.62"/>
    <x v="0"/>
    <n v="1"/>
    <n v="1"/>
    <n v="0"/>
    <n v="196"/>
    <n v="298"/>
    <x v="1093"/>
    <n v="486"/>
    <n v="511"/>
    <n v="0.95107632093933403"/>
    <n v="20.8"/>
    <s v="Yes"/>
  </r>
  <r>
    <s v="057804-057804005"/>
    <n v="57804"/>
    <s v="Dallas Can Academy - Grant East"/>
    <x v="0"/>
    <s v="Secondary"/>
    <x v="1"/>
    <s v="Texans Can Academies School District"/>
    <s v="Dallas County"/>
    <s v="(214) 944-1985"/>
    <s v="2901 Morgan Dr"/>
    <s v="Dallas"/>
    <s v="TX"/>
    <n v="75241"/>
    <s v="325 W 12th Ste 200"/>
    <s v="Dallas"/>
    <s v="TX"/>
    <n v="75208"/>
    <n v="48"/>
    <n v="9"/>
    <x v="1"/>
    <n v="0"/>
    <n v="0"/>
    <n v="0"/>
    <n v="0"/>
    <n v="0"/>
    <n v="0"/>
    <n v="0"/>
    <n v="0"/>
    <n v="0"/>
    <n v="0"/>
    <n v="0"/>
    <n v="74"/>
    <n v="99"/>
    <n v="66"/>
    <n v="61"/>
    <n v="32.6541"/>
    <n v="-96.774600000000007"/>
    <n v="4800016"/>
    <n v="12961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31"/>
    <n v="8"/>
    <x v="1"/>
    <x v="157"/>
    <n v="136"/>
    <n v="5"/>
    <x v="331"/>
    <n v="8"/>
    <n v="291"/>
    <n v="17.809999999999999"/>
    <x v="0"/>
    <n v="0"/>
    <n v="0"/>
    <n v="0"/>
    <n v="225"/>
    <n v="70"/>
    <x v="1094"/>
    <n v="291"/>
    <n v="300"/>
    <n v="0.97"/>
    <n v="16.8"/>
    <s v="Yes"/>
  </r>
  <r>
    <s v="057804-057804006"/>
    <n v="57804"/>
    <s v="Austin Can Academy"/>
    <x v="0"/>
    <s v="Secondary"/>
    <x v="1"/>
    <s v="Texans Can Academies School District"/>
    <s v="Travis County"/>
    <s v="(512) 477-4226"/>
    <s v="2406 Rosewood Ave"/>
    <s v="Austin"/>
    <s v="TX"/>
    <n v="78702"/>
    <s v="325 W 12th Ste 200"/>
    <s v="Dallas"/>
    <s v="TX"/>
    <n v="75208"/>
    <n v="48"/>
    <n v="9"/>
    <x v="1"/>
    <n v="0"/>
    <n v="0"/>
    <n v="0"/>
    <n v="0"/>
    <n v="0"/>
    <n v="0"/>
    <n v="0"/>
    <n v="0"/>
    <n v="0"/>
    <n v="0"/>
    <n v="0"/>
    <n v="139"/>
    <n v="130"/>
    <n v="75"/>
    <n v="58"/>
    <n v="30.272099999999998"/>
    <n v="-97.709100000000007"/>
    <n v="4800016"/>
    <n v="9410"/>
    <n v="484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05"/>
    <n v="41"/>
    <x v="1"/>
    <x v="193"/>
    <n v="209"/>
    <n v="7"/>
    <x v="405"/>
    <n v="41"/>
    <n v="382"/>
    <n v="20.77"/>
    <x v="0"/>
    <n v="1"/>
    <n v="0"/>
    <n v="9"/>
    <n v="55"/>
    <n v="330"/>
    <x v="1045"/>
    <n v="382"/>
    <n v="402"/>
    <n v="0.95024875621890603"/>
    <n v="19.399999999999999"/>
    <s v="Yes"/>
  </r>
  <r>
    <s v="057804-057804007"/>
    <n v="57804"/>
    <s v="Fort Worth Can Academy - Campus Drive"/>
    <x v="0"/>
    <s v="Secondary"/>
    <x v="1"/>
    <s v="Texans Can Academies School District"/>
    <s v="Tarrant County"/>
    <s v="(817) 531-3223"/>
    <s v="4301 Campus Dr"/>
    <s v="Fort Worth"/>
    <s v="TX"/>
    <n v="76119"/>
    <s v="325 W 12th Ste 200"/>
    <s v="Dallas"/>
    <s v="TX"/>
    <n v="75208"/>
    <n v="48"/>
    <n v="9"/>
    <x v="1"/>
    <n v="0"/>
    <n v="0"/>
    <n v="0"/>
    <n v="0"/>
    <n v="0"/>
    <n v="0"/>
    <n v="0"/>
    <n v="0"/>
    <n v="0"/>
    <n v="0"/>
    <n v="0"/>
    <n v="86"/>
    <n v="79"/>
    <n v="102"/>
    <n v="84"/>
    <n v="32.686"/>
    <n v="-97.295199999999994"/>
    <n v="4800016"/>
    <n v="8908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70"/>
    <n v="23"/>
    <x v="1"/>
    <x v="394"/>
    <n v="155"/>
    <n v="17"/>
    <x v="470"/>
    <n v="23"/>
    <n v="322"/>
    <n v="16.809999999999999"/>
    <x v="0"/>
    <n v="2"/>
    <n v="0"/>
    <n v="1"/>
    <n v="154"/>
    <n v="177"/>
    <x v="732"/>
    <n v="322"/>
    <n v="351"/>
    <n v="0.91737891737891697"/>
    <n v="20.9"/>
    <s v="Yes"/>
  </r>
  <r>
    <s v="057804-057804008"/>
    <n v="57804"/>
    <s v="Fort Worth Can Academy Lancaster Avenue"/>
    <x v="0"/>
    <s v="Secondary"/>
    <x v="1"/>
    <s v="Texans Can Academies School District"/>
    <s v="Tarrant County"/>
    <s v="(817) 735-1515"/>
    <s v="1316 Lancaster Ave"/>
    <s v="Fort Worth"/>
    <s v="TX"/>
    <n v="76114"/>
    <s v="325 W 12th Ste 200"/>
    <s v="Dallas"/>
    <s v="TX"/>
    <n v="75208"/>
    <n v="48"/>
    <n v="9"/>
    <x v="1"/>
    <n v="0"/>
    <n v="0"/>
    <n v="0"/>
    <n v="0"/>
    <n v="0"/>
    <n v="0"/>
    <n v="0"/>
    <n v="0"/>
    <n v="0"/>
    <n v="0"/>
    <n v="0"/>
    <n v="65"/>
    <n v="73"/>
    <n v="63"/>
    <n v="29"/>
    <n v="32.7742"/>
    <n v="-97.4041"/>
    <n v="4800016"/>
    <n v="9028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35"/>
    <n v="17"/>
    <x v="1"/>
    <x v="81"/>
    <n v="100"/>
    <n v="6"/>
    <x v="735"/>
    <n v="17"/>
    <n v="217"/>
    <n v="18.23"/>
    <x v="0"/>
    <n v="1"/>
    <n v="0"/>
    <n v="0"/>
    <n v="74"/>
    <n v="149"/>
    <x v="476"/>
    <n v="217"/>
    <n v="230"/>
    <n v="0.94347826086956499"/>
    <n v="12.6"/>
    <s v="No"/>
  </r>
  <r>
    <s v="057804-057804009"/>
    <n v="57804"/>
    <s v="Houston Can Academy - North"/>
    <x v="0"/>
    <s v="Secondary"/>
    <x v="1"/>
    <s v="Texans Can Academies School District"/>
    <s v="Harris County"/>
    <s v="(214) 946-2244"/>
    <s v="3401 Hardy St"/>
    <s v="Houston"/>
    <s v="TX"/>
    <n v="77009"/>
    <s v="325 W 12th Ste 200"/>
    <s v="Dallas"/>
    <s v="TX"/>
    <n v="75208"/>
    <n v="48"/>
    <n v="9"/>
    <x v="1"/>
    <n v="0"/>
    <n v="0"/>
    <n v="0"/>
    <n v="0"/>
    <n v="0"/>
    <n v="0"/>
    <n v="0"/>
    <n v="0"/>
    <n v="0"/>
    <n v="0"/>
    <n v="0"/>
    <n v="148"/>
    <n v="109"/>
    <n v="103"/>
    <n v="61"/>
    <n v="29.791899999999998"/>
    <n v="-95.352599999999995"/>
    <n v="4800016"/>
    <n v="7910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39"/>
    <n v="24"/>
    <x v="1"/>
    <x v="101"/>
    <n v="212"/>
    <n v="7"/>
    <x v="239"/>
    <n v="24"/>
    <n v="393"/>
    <n v="18.59"/>
    <x v="0"/>
    <n v="1"/>
    <n v="0"/>
    <n v="1"/>
    <n v="190"/>
    <n v="222"/>
    <x v="922"/>
    <n v="393"/>
    <n v="421"/>
    <n v="0.93349168646080805"/>
    <n v="22.6"/>
    <s v="Yes"/>
  </r>
  <r>
    <s v="057804-057804010"/>
    <n v="57804"/>
    <s v="Houston Can Academy - Hobby"/>
    <x v="0"/>
    <s v="Secondary"/>
    <x v="1"/>
    <s v="Texans Can Academies School District"/>
    <s v="Harris County"/>
    <s v="(832) 379-4226"/>
    <s v="9020 Gulf Fwy"/>
    <s v="Houston"/>
    <s v="TX"/>
    <n v="77017"/>
    <s v="325 W 12th Ste 200"/>
    <s v="Dallas"/>
    <s v="TX"/>
    <n v="75208"/>
    <n v="48"/>
    <n v="9"/>
    <x v="1"/>
    <n v="0"/>
    <n v="0"/>
    <n v="0"/>
    <n v="0"/>
    <n v="0"/>
    <n v="0"/>
    <n v="0"/>
    <n v="0"/>
    <n v="0"/>
    <n v="0"/>
    <n v="0"/>
    <n v="76"/>
    <n v="90"/>
    <n v="128"/>
    <n v="57"/>
    <n v="29.658100000000001"/>
    <n v="-95.257599999999996"/>
    <n v="4800016"/>
    <n v="9602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31"/>
    <n v="30"/>
    <x v="1"/>
    <x v="380"/>
    <n v="178"/>
    <n v="5"/>
    <x v="231"/>
    <n v="30"/>
    <n v="315"/>
    <n v="18.79"/>
    <x v="2"/>
    <n v="4"/>
    <n v="0"/>
    <n v="0"/>
    <n v="91"/>
    <n v="250"/>
    <x v="165"/>
    <n v="315"/>
    <n v="351"/>
    <n v="0.89743589743589802"/>
    <n v="18.7"/>
    <s v="Yes"/>
  </r>
  <r>
    <s v="057804-057804011"/>
    <n v="57804"/>
    <s v="San Antonio Can Academy"/>
    <x v="0"/>
    <s v="Secondary"/>
    <x v="1"/>
    <s v="Texans Can Academies School District"/>
    <s v="Bexar County"/>
    <s v="(210) 923-1226"/>
    <s v="1807 Centennial Blvd"/>
    <s v="San Antonio"/>
    <s v="TX"/>
    <n v="78211"/>
    <s v="325 W 12th Ste 200"/>
    <s v="Dallas"/>
    <s v="TX"/>
    <n v="75208"/>
    <n v="48"/>
    <n v="9"/>
    <x v="1"/>
    <n v="0"/>
    <n v="0"/>
    <n v="0"/>
    <n v="0"/>
    <n v="0"/>
    <n v="0"/>
    <n v="0"/>
    <n v="0"/>
    <n v="0"/>
    <n v="0"/>
    <n v="0"/>
    <n v="144"/>
    <n v="99"/>
    <n v="104"/>
    <n v="55"/>
    <n v="29.378"/>
    <n v="-98.537800000000004"/>
    <n v="4800016"/>
    <n v="8434"/>
    <n v="4802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529"/>
    <n v="20"/>
    <x v="1"/>
    <x v="355"/>
    <n v="207"/>
    <n v="8"/>
    <x v="529"/>
    <n v="20"/>
    <n v="374"/>
    <n v="16.670000000000002"/>
    <x v="0"/>
    <n v="0"/>
    <n v="0"/>
    <n v="1"/>
    <n v="7"/>
    <n v="386"/>
    <x v="99"/>
    <n v="374"/>
    <n v="402"/>
    <n v="0.93034825870646798"/>
    <n v="24.1"/>
    <s v="Yes"/>
  </r>
  <r>
    <s v="057806-057806101"/>
    <n v="57806"/>
    <s v="Advantage Academy"/>
    <x v="0"/>
    <s v="Combined or Ungraded"/>
    <x v="0"/>
    <s v="Advantage Academy"/>
    <s v="Dallas County"/>
    <s v="(214) 276-5800"/>
    <s v="955 Freetown Rd"/>
    <s v="Grand Prairie"/>
    <s v="TX"/>
    <n v="75051"/>
    <s v="618 W Wheatland Rd"/>
    <s v="Dallas"/>
    <s v="TX"/>
    <n v="75116"/>
    <n v="48"/>
    <s v="PK"/>
    <x v="1"/>
    <n v="0"/>
    <n v="137"/>
    <n v="164"/>
    <n v="160"/>
    <n v="195"/>
    <n v="218"/>
    <n v="161"/>
    <n v="164"/>
    <n v="193"/>
    <n v="153"/>
    <n v="132"/>
    <n v="40"/>
    <n v="48"/>
    <n v="33"/>
    <n v="35"/>
    <n v="32.710700000000003"/>
    <n v="-97.008200000000002"/>
    <n v="4800041"/>
    <n v="8501"/>
    <n v="481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917"/>
    <n v="174"/>
    <x v="1"/>
    <x v="1120"/>
    <n v="915"/>
    <n v="261"/>
    <x v="917"/>
    <n v="174"/>
    <n v="1386"/>
    <n v="109.1"/>
    <x v="6"/>
    <n v="25"/>
    <n v="5"/>
    <n v="21"/>
    <n v="387"/>
    <n v="1130"/>
    <x v="1095"/>
    <n v="1386"/>
    <n v="1833"/>
    <n v="0.75613747954173505"/>
    <n v="16.8"/>
    <s v="Yes"/>
  </r>
  <r>
    <s v="057807-057807001"/>
    <n v="57807"/>
    <s v="Life School Oak Cliff"/>
    <x v="0"/>
    <s v="Combined or Ungraded"/>
    <x v="0"/>
    <s v="Life School District"/>
    <s v="Dallas County"/>
    <s v="(214) 376-8200"/>
    <s v="4400 S Rl Thornton Frwy"/>
    <s v="Dallas"/>
    <s v="TX"/>
    <n v="75224"/>
    <s v="132 E Ovilla Rd Ste a"/>
    <s v="Red Oak"/>
    <s v="TX"/>
    <n v="75154"/>
    <n v="48"/>
    <s v="K"/>
    <x v="1"/>
    <n v="0"/>
    <n v="0"/>
    <n v="86"/>
    <n v="104"/>
    <n v="121"/>
    <n v="125"/>
    <n v="126"/>
    <n v="113"/>
    <n v="118"/>
    <n v="130"/>
    <n v="160"/>
    <n v="131"/>
    <n v="113"/>
    <n v="119"/>
    <n v="93"/>
    <n v="32.6905"/>
    <n v="-96.821600000000004"/>
    <n v="4800055"/>
    <n v="7849"/>
    <n v="481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918"/>
    <n v="168"/>
    <x v="1"/>
    <x v="585"/>
    <n v="814"/>
    <n v="11"/>
    <x v="918"/>
    <n v="168"/>
    <n v="1216"/>
    <n v="107.6"/>
    <x v="0"/>
    <n v="19"/>
    <n v="0"/>
    <n v="4"/>
    <n v="852"/>
    <n v="653"/>
    <x v="811"/>
    <n v="1216"/>
    <n v="1539"/>
    <n v="0.79012345679012397"/>
    <n v="14.3"/>
    <s v="No"/>
  </r>
  <r>
    <s v="057807-057807002"/>
    <n v="57807"/>
    <s v="Life High School Waxahachie"/>
    <x v="2"/>
    <s v="Secondary"/>
    <x v="0"/>
    <s v="Life School District"/>
    <s v="Ellis County"/>
    <s v="(469) 708-4444"/>
    <s v="170 W Butcher Rd"/>
    <s v="Waxahachie"/>
    <s v="TX"/>
    <n v="75165"/>
    <s v="132 E Ovilla Rd Ste a"/>
    <s v="Red Oak"/>
    <s v="TX"/>
    <n v="75154"/>
    <n v="48"/>
    <n v="9"/>
    <x v="1"/>
    <n v="0"/>
    <n v="0"/>
    <n v="0"/>
    <n v="0"/>
    <n v="0"/>
    <n v="0"/>
    <n v="0"/>
    <n v="0"/>
    <n v="0"/>
    <n v="0"/>
    <n v="0"/>
    <n v="266"/>
    <n v="206"/>
    <n v="140"/>
    <n v="97"/>
    <n v="32.459400000000002"/>
    <n v="-96.840999999999994"/>
    <n v="4800055"/>
    <n v="13098"/>
    <n v="4813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76"/>
    <n v="84"/>
    <x v="0"/>
    <x v="491"/>
    <n v="376"/>
    <n v="239"/>
    <x v="376"/>
    <n v="84"/>
    <n v="265"/>
    <n v="55"/>
    <x v="1"/>
    <n v="29"/>
    <n v="2"/>
    <n v="3"/>
    <n v="261"/>
    <n v="173"/>
    <x v="546"/>
    <n v="265"/>
    <n v="709"/>
    <n v="0.3737658674189"/>
    <n v="12.9"/>
    <s v="No"/>
  </r>
  <r>
    <s v="057807-057807041"/>
    <n v="57807"/>
    <s v="Life Middle Waxahachie"/>
    <x v="2"/>
    <s v="Secondary"/>
    <x v="0"/>
    <s v="Life School District"/>
    <s v="Ellis County"/>
    <s v="(972) 937-0715"/>
    <s v="3295 N Us Hwy 77"/>
    <s v="Waxahachie"/>
    <s v="TX"/>
    <n v="75165"/>
    <s v="132 E Ovilla Rd Ste a"/>
    <s v="Red Oak"/>
    <s v="TX"/>
    <n v="75154"/>
    <n v="48"/>
    <n v="7"/>
    <x v="0"/>
    <n v="0"/>
    <n v="0"/>
    <n v="0"/>
    <n v="0"/>
    <n v="0"/>
    <n v="0"/>
    <n v="0"/>
    <n v="0"/>
    <n v="0"/>
    <n v="251"/>
    <n v="242"/>
    <n v="0"/>
    <n v="0"/>
    <n v="0"/>
    <n v="0"/>
    <n v="32.4649"/>
    <n v="-96.832999999999998"/>
    <n v="4800055"/>
    <n v="13347"/>
    <n v="48139"/>
    <s v="No"/>
    <s v="No"/>
    <s v="No"/>
    <s v="No"/>
    <s v="No"/>
    <s v="No"/>
    <s v="No"/>
    <s v="No"/>
    <s v="No"/>
    <s v="No"/>
    <s v="Yes"/>
    <s v="Yes"/>
    <s v="No"/>
    <s v="No"/>
    <s v="No"/>
    <s v="No"/>
    <s v="Yes"/>
    <x v="397"/>
    <n v="63"/>
    <x v="1"/>
    <x v="363"/>
    <n v="244"/>
    <n v="124"/>
    <x v="397"/>
    <n v="63"/>
    <n v="222"/>
    <n v="37.93"/>
    <x v="0"/>
    <n v="17"/>
    <n v="4"/>
    <n v="2"/>
    <n v="219"/>
    <n v="127"/>
    <x v="362"/>
    <n v="222"/>
    <n v="493"/>
    <n v="0.45030425963488802"/>
    <n v="13"/>
    <s v="No"/>
  </r>
  <r>
    <s v="057808-057808101"/>
    <n v="57808"/>
    <s v="Universal Academy"/>
    <x v="0"/>
    <s v="Combined or Ungraded"/>
    <x v="0"/>
    <s v="Universal Academy"/>
    <s v="Dallas County"/>
    <s v="(972) 255-1800"/>
    <s v="2616 N Macarthur Blvd"/>
    <s v="Irving"/>
    <s v="TX"/>
    <n v="75062"/>
    <s v="2616 N Macarthur Blvd"/>
    <s v="Irving"/>
    <s v="TX"/>
    <n v="75062"/>
    <n v="48"/>
    <s v="PK"/>
    <x v="1"/>
    <n v="0"/>
    <n v="44"/>
    <n v="83"/>
    <n v="63"/>
    <n v="97"/>
    <n v="64"/>
    <n v="62"/>
    <n v="75"/>
    <n v="77"/>
    <n v="60"/>
    <n v="59"/>
    <n v="31"/>
    <n v="10"/>
    <n v="15"/>
    <n v="13"/>
    <n v="32.842799999999997"/>
    <n v="-96.958200000000005"/>
    <n v="4800070"/>
    <n v="7850"/>
    <n v="481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374"/>
    <n v="67"/>
    <x v="1"/>
    <x v="604"/>
    <n v="394"/>
    <n v="6"/>
    <x v="374"/>
    <n v="67"/>
    <n v="644"/>
    <n v="42.99"/>
    <x v="0"/>
    <n v="18"/>
    <n v="3"/>
    <n v="24"/>
    <n v="170"/>
    <n v="532"/>
    <x v="444"/>
    <n v="644"/>
    <n v="753"/>
    <n v="0.85524568393094302"/>
    <n v="17.5"/>
    <s v="Yes"/>
  </r>
  <r>
    <s v="057808-057808102"/>
    <n v="57808"/>
    <s v="Universal Academy - Coppell"/>
    <x v="0"/>
    <s v="Combined or Ungraded"/>
    <x v="0"/>
    <s v="Universal Academy"/>
    <s v="Dallas County"/>
    <s v="(972) 393-5834"/>
    <s v="1001 E Sandy Lake Rd"/>
    <s v="Coppell"/>
    <s v="TX"/>
    <n v="75019"/>
    <s v="2616 N Macarthur Academy"/>
    <s v="Irving"/>
    <s v="TX"/>
    <n v="75062"/>
    <n v="48"/>
    <s v="K"/>
    <x v="1"/>
    <n v="0"/>
    <n v="0"/>
    <n v="246"/>
    <n v="238"/>
    <n v="216"/>
    <n v="172"/>
    <n v="131"/>
    <n v="89"/>
    <n v="63"/>
    <n v="35"/>
    <n v="26"/>
    <n v="6"/>
    <n v="9"/>
    <n v="0"/>
    <n v="1"/>
    <n v="32.968200000000003"/>
    <n v="-96.958399999999997"/>
    <n v="4800070"/>
    <n v="8503"/>
    <n v="481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26"/>
    <n v="3"/>
    <x v="0"/>
    <x v="208"/>
    <n v="681"/>
    <n v="30"/>
    <x v="226"/>
    <n v="3"/>
    <n v="14"/>
    <n v="70.42"/>
    <x v="0"/>
    <n v="8"/>
    <n v="17"/>
    <n v="992"/>
    <n v="138"/>
    <n v="47"/>
    <x v="1096"/>
    <n v="14"/>
    <n v="1232"/>
    <n v="1.13636363636364E-2"/>
    <n v="17.5"/>
    <s v="Yes"/>
  </r>
  <r>
    <s v="057814-057814001"/>
    <n v="57814"/>
    <s v="Dallas County Juvenile Justice"/>
    <x v="0"/>
    <s v="Combined or Ungraded"/>
    <x v="1"/>
    <s v="Academy for Academic Excellence"/>
    <s v="Dallas County"/>
    <s v="(214) 698-4385"/>
    <s v="2600 Lone Star Dr Ste 5"/>
    <s v="Dallas"/>
    <s v="TX"/>
    <n v="75212"/>
    <s v="2600 Lone Star Dr Ste 5"/>
    <s v="Dallas"/>
    <s v="TX"/>
    <n v="75212"/>
    <n v="48"/>
    <n v="6"/>
    <x v="1"/>
    <n v="0"/>
    <n v="0"/>
    <n v="0"/>
    <n v="0"/>
    <n v="0"/>
    <n v="0"/>
    <n v="0"/>
    <n v="0"/>
    <n v="6"/>
    <n v="21"/>
    <n v="42"/>
    <n v="111"/>
    <n v="63"/>
    <n v="24"/>
    <n v="0"/>
    <n v="32.769300000000001"/>
    <n v="-96.867800000000003"/>
    <n v="4800093"/>
    <n v="8164"/>
    <n v="4811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90"/>
    <n v="0"/>
    <x v="1"/>
    <x v="41"/>
    <n v="44"/>
    <n v="19"/>
    <x v="190"/>
    <n v="0"/>
    <n v="264"/>
    <n v="18"/>
    <x v="0"/>
    <n v="2"/>
    <n v="2"/>
    <n v="1"/>
    <n v="115"/>
    <n v="128"/>
    <x v="344"/>
    <n v="264"/>
    <n v="267"/>
    <n v="0.98876404494381998"/>
    <n v="14.8"/>
    <s v="No"/>
  </r>
  <r>
    <s v="057814-057814002"/>
    <n v="57814"/>
    <s v="Drc Campus"/>
    <x v="0"/>
    <s v="Combined or Ungraded"/>
    <x v="1"/>
    <s v="Academy for Academic Excellence"/>
    <s v="Dallas County"/>
    <s v="(214) 637-6136"/>
    <s v="1673 Terre Colony Ct"/>
    <s v="Dallas"/>
    <s v="TX"/>
    <n v="75212"/>
    <s v="1673 Terre Colony Court"/>
    <s v="Dallas"/>
    <s v="TX"/>
    <n v="75212"/>
    <n v="48"/>
    <n v="6"/>
    <x v="1"/>
    <n v="0"/>
    <n v="0"/>
    <n v="0"/>
    <n v="0"/>
    <n v="0"/>
    <n v="0"/>
    <n v="0"/>
    <n v="0"/>
    <n v="1"/>
    <n v="5"/>
    <n v="3"/>
    <n v="18"/>
    <n v="5"/>
    <n v="3"/>
    <n v="0"/>
    <n v="32.768500000000003"/>
    <n v="-96.869799999999998"/>
    <n v="4800093"/>
    <n v="12248"/>
    <n v="4811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04"/>
    <n v="0"/>
    <x v="1"/>
    <x v="250"/>
    <n v="6"/>
    <n v="3"/>
    <x v="204"/>
    <n v="0"/>
    <n v="32"/>
    <n v="4"/>
    <x v="0"/>
    <n v="0"/>
    <n v="0"/>
    <n v="0"/>
    <n v="16"/>
    <n v="16"/>
    <x v="22"/>
    <n v="32"/>
    <n v="35"/>
    <n v="0.91428571428571404"/>
    <n v="8.8000000000000007"/>
    <s v="No"/>
  </r>
  <r>
    <s v="057814-057814003"/>
    <n v="57814"/>
    <s v="Medlock Youth Village"/>
    <x v="0"/>
    <s v="Combined or Ungraded"/>
    <x v="1"/>
    <s v="Academy for Academic Excellence"/>
    <s v="Dallas County"/>
    <s v="(972) 225-9735"/>
    <s v="1508 E Langdon Rd"/>
    <s v="Dallas"/>
    <s v="TX"/>
    <n v="75241"/>
    <s v="1508 E Langdon Rd"/>
    <s v="Dallas"/>
    <s v="TX"/>
    <n v="75241"/>
    <n v="48"/>
    <n v="5"/>
    <x v="1"/>
    <n v="0"/>
    <n v="0"/>
    <n v="0"/>
    <n v="0"/>
    <n v="0"/>
    <n v="0"/>
    <n v="0"/>
    <n v="1"/>
    <n v="6"/>
    <n v="13"/>
    <n v="13"/>
    <n v="54"/>
    <n v="17"/>
    <n v="4"/>
    <n v="3"/>
    <n v="32.666499999999999"/>
    <n v="-96.705500000000001"/>
    <n v="4800093"/>
    <n v="12112"/>
    <n v="48113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63"/>
    <n v="0"/>
    <x v="1"/>
    <x v="30"/>
    <n v="0"/>
    <n v="6"/>
    <x v="63"/>
    <n v="0"/>
    <n v="108"/>
    <n v="14"/>
    <x v="0"/>
    <n v="0"/>
    <n v="0"/>
    <n v="1"/>
    <n v="66"/>
    <n v="38"/>
    <x v="468"/>
    <n v="108"/>
    <n v="111"/>
    <n v="0.97297297297297303"/>
    <n v="7.9"/>
    <s v="No"/>
  </r>
  <r>
    <s v="057814-057814004"/>
    <n v="57814"/>
    <s v="Sau Campus"/>
    <x v="0"/>
    <s v="Secondary"/>
    <x v="1"/>
    <s v="Academy for Academic Excellence"/>
    <s v="Dallas County"/>
    <s v="(214) 860-4370"/>
    <s v="414 S R L Thornton Fwy"/>
    <s v="Dallas"/>
    <s v="TX"/>
    <n v="75203"/>
    <s v="414 S Rl Thornton Fwy"/>
    <s v="Dallas"/>
    <s v="TX"/>
    <n v="75203"/>
    <n v="48"/>
    <n v="7"/>
    <x v="5"/>
    <n v="0"/>
    <n v="0"/>
    <n v="0"/>
    <n v="0"/>
    <n v="0"/>
    <n v="0"/>
    <n v="0"/>
    <n v="0"/>
    <n v="0"/>
    <n v="2"/>
    <n v="4"/>
    <n v="15"/>
    <n v="15"/>
    <n v="1"/>
    <n v="0"/>
    <n v="32.753"/>
    <n v="-96.808599999999998"/>
    <n v="4800093"/>
    <n v="12001"/>
    <n v="48113"/>
    <s v="No"/>
    <s v="No"/>
    <s v="No"/>
    <s v="No"/>
    <s v="No"/>
    <s v="No"/>
    <s v="No"/>
    <s v="No"/>
    <s v="No"/>
    <s v="No"/>
    <s v="Yes"/>
    <s v="Yes"/>
    <s v="Yes"/>
    <s v="Yes"/>
    <s v="Yes"/>
    <s v="No"/>
    <s v="Yes"/>
    <x v="8"/>
    <n v="0"/>
    <x v="1"/>
    <x v="250"/>
    <n v="8"/>
    <n v="3"/>
    <x v="8"/>
    <n v="0"/>
    <n v="34"/>
    <n v="6"/>
    <x v="0"/>
    <n v="0"/>
    <n v="0"/>
    <n v="0"/>
    <n v="8"/>
    <n v="26"/>
    <x v="7"/>
    <n v="34"/>
    <n v="37"/>
    <n v="0.91891891891891897"/>
    <n v="6.2"/>
    <s v="No"/>
  </r>
  <r>
    <s v="057814-057814005"/>
    <n v="57814"/>
    <s v="Letot Campus"/>
    <x v="0"/>
    <s v="Secondary"/>
    <x v="1"/>
    <s v="Academy for Academic Excellence"/>
    <s v="Dallas County"/>
    <s v="(214) 956-2036"/>
    <s v="10505 Denton Dr"/>
    <s v="Dallas"/>
    <s v="TX"/>
    <n v="75220"/>
    <s v="10505 Denton Dr"/>
    <s v="Dallas"/>
    <s v="TX"/>
    <n v="75220"/>
    <n v="48"/>
    <n v="7"/>
    <x v="1"/>
    <n v="0"/>
    <n v="0"/>
    <n v="0"/>
    <n v="0"/>
    <n v="0"/>
    <n v="0"/>
    <n v="0"/>
    <n v="0"/>
    <n v="0"/>
    <n v="5"/>
    <n v="10"/>
    <n v="14"/>
    <n v="5"/>
    <n v="2"/>
    <n v="0"/>
    <n v="32.8675"/>
    <n v="-96.880799999999994"/>
    <n v="4800093"/>
    <n v="12005"/>
    <n v="481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48"/>
    <n v="0"/>
    <x v="1"/>
    <x v="255"/>
    <n v="32"/>
    <n v="4"/>
    <x v="48"/>
    <n v="0"/>
    <n v="33"/>
    <n v="4"/>
    <x v="0"/>
    <n v="0"/>
    <n v="1"/>
    <n v="0"/>
    <n v="15"/>
    <n v="16"/>
    <x v="22"/>
    <n v="33"/>
    <n v="36"/>
    <n v="0.91666666666666596"/>
    <n v="9"/>
    <s v="No"/>
  </r>
  <r>
    <s v="057817-057817101"/>
    <n v="57817"/>
    <s v="Focus Learning Academy"/>
    <x v="0"/>
    <s v="Combined or Ungraded"/>
    <x v="1"/>
    <s v="Focus Learning Academy"/>
    <s v="Dallas County"/>
    <s v="(214) 467-7751"/>
    <s v="2524 W Ledbetter Dr"/>
    <s v="Dallas"/>
    <s v="TX"/>
    <n v="75233"/>
    <s v="2524 W Ledbetter Dr"/>
    <s v="Dallas"/>
    <s v="TX"/>
    <n v="75233"/>
    <n v="48"/>
    <s v="PK"/>
    <x v="1"/>
    <n v="0"/>
    <n v="92"/>
    <n v="98"/>
    <n v="88"/>
    <n v="109"/>
    <n v="102"/>
    <n v="97"/>
    <n v="105"/>
    <n v="85"/>
    <n v="76"/>
    <n v="68"/>
    <n v="65"/>
    <n v="69"/>
    <n v="56"/>
    <n v="45"/>
    <n v="32.690300000000001"/>
    <n v="-96.859700000000004"/>
    <n v="4800096"/>
    <n v="8167"/>
    <n v="481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919"/>
    <n v="0"/>
    <x v="0"/>
    <x v="970"/>
    <n v="544"/>
    <n v="3"/>
    <x v="919"/>
    <n v="0"/>
    <n v="1152"/>
    <n v="63.05"/>
    <x v="0"/>
    <n v="2"/>
    <n v="0"/>
    <n v="0"/>
    <n v="1083"/>
    <n v="67"/>
    <x v="1097"/>
    <n v="1152"/>
    <n v="1155"/>
    <n v="0.99740259740259696"/>
    <n v="18.3"/>
    <s v="Yes"/>
  </r>
  <r>
    <s v="057819-057819001"/>
    <n v="57819"/>
    <s v="Jean Massieu Academy"/>
    <x v="0"/>
    <s v="Combined or Ungraded"/>
    <x v="1"/>
    <s v="Jean Massieu Academy"/>
    <s v="Tarrant County"/>
    <s v="(817) 460-0396"/>
    <s v="823 N Center St"/>
    <s v="Arlington"/>
    <s v="TX"/>
    <n v="76011"/>
    <s v="823 N Center St"/>
    <s v="Arlington"/>
    <s v="TX"/>
    <n v="76011"/>
    <n v="48"/>
    <s v="PK"/>
    <x v="1"/>
    <n v="0"/>
    <n v="16"/>
    <n v="27"/>
    <n v="21"/>
    <n v="32"/>
    <n v="20"/>
    <n v="15"/>
    <n v="16"/>
    <n v="16"/>
    <n v="4"/>
    <n v="12"/>
    <n v="7"/>
    <n v="2"/>
    <n v="1"/>
    <n v="6"/>
    <n v="32.747500000000002"/>
    <n v="-97.106300000000005"/>
    <n v="4800098"/>
    <n v="8169"/>
    <n v="4843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376"/>
    <n v="6"/>
    <x v="1"/>
    <x v="265"/>
    <n v="112"/>
    <n v="13"/>
    <x v="376"/>
    <n v="6"/>
    <n v="187"/>
    <n v="12.93"/>
    <x v="0"/>
    <n v="3"/>
    <n v="0"/>
    <n v="1"/>
    <n v="36"/>
    <n v="142"/>
    <x v="577"/>
    <n v="187"/>
    <n v="195"/>
    <n v="0.95897435897435901"/>
    <n v="15.1"/>
    <s v="No"/>
  </r>
  <r>
    <s v="057828-057828001"/>
    <n v="57828"/>
    <s v="Winfree Academy Charter School (irving)"/>
    <x v="0"/>
    <s v="Secondary"/>
    <x v="1"/>
    <s v="Winfree Academy Charter Schools"/>
    <s v="Dallas County"/>
    <s v="(972) 251-2010"/>
    <s v="3110 Skyway Cir S"/>
    <s v="Irving"/>
    <s v="TX"/>
    <n v="75038"/>
    <s v="6221 Riverside Dr Ste 110"/>
    <s v="Irving"/>
    <s v="TX"/>
    <n v="75039"/>
    <n v="48"/>
    <n v="9"/>
    <x v="1"/>
    <n v="0"/>
    <n v="0"/>
    <n v="0"/>
    <n v="0"/>
    <n v="0"/>
    <n v="0"/>
    <n v="0"/>
    <n v="0"/>
    <n v="0"/>
    <n v="0"/>
    <n v="0"/>
    <n v="58"/>
    <n v="12"/>
    <n v="85"/>
    <n v="22"/>
    <n v="32.869100000000003"/>
    <n v="-96.988500000000002"/>
    <n v="4800202"/>
    <n v="8756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5"/>
    <n v="17"/>
    <x v="0"/>
    <x v="567"/>
    <n v="101"/>
    <n v="36"/>
    <x v="35"/>
    <n v="17"/>
    <n v="140"/>
    <n v="6.79"/>
    <x v="0"/>
    <n v="1"/>
    <n v="2"/>
    <n v="1"/>
    <n v="44"/>
    <n v="93"/>
    <x v="40"/>
    <n v="140"/>
    <n v="177"/>
    <n v="0.79096045197740095"/>
    <n v="26.1"/>
    <s v="Yes"/>
  </r>
  <r>
    <s v="057828-057828002"/>
    <n v="57828"/>
    <s v="Winfree Academy Charter School (lewisville)"/>
    <x v="0"/>
    <s v="Secondary"/>
    <x v="1"/>
    <s v="Winfree Academy Charter Schools"/>
    <s v="Denton County"/>
    <s v="(214) 222-2200"/>
    <s v="341 Bennett Ln"/>
    <s v="Lewisville"/>
    <s v="TX"/>
    <n v="75057"/>
    <s v="6221 Riverside Dr Ste 110"/>
    <s v="Irving"/>
    <s v="TX"/>
    <n v="75067"/>
    <n v="48"/>
    <n v="9"/>
    <x v="1"/>
    <n v="0"/>
    <n v="0"/>
    <n v="0"/>
    <n v="0"/>
    <n v="0"/>
    <n v="0"/>
    <n v="0"/>
    <n v="0"/>
    <n v="0"/>
    <n v="0"/>
    <n v="0"/>
    <n v="43"/>
    <n v="22"/>
    <n v="64"/>
    <n v="42"/>
    <n v="33.0274"/>
    <n v="-96.989000000000004"/>
    <n v="4800202"/>
    <n v="8757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27"/>
    <n v="9"/>
    <x v="0"/>
    <x v="61"/>
    <n v="85"/>
    <n v="75"/>
    <x v="127"/>
    <n v="9"/>
    <n v="101"/>
    <n v="6.61"/>
    <x v="0"/>
    <n v="10"/>
    <n v="4"/>
    <n v="1"/>
    <n v="23"/>
    <n v="58"/>
    <x v="105"/>
    <n v="101"/>
    <n v="171"/>
    <n v="0.59064327485380097"/>
    <n v="25.9"/>
    <s v="Yes"/>
  </r>
  <r>
    <s v="057828-057828003"/>
    <n v="57828"/>
    <s v="Winfree Academy Charter School (richardson)"/>
    <x v="0"/>
    <s v="Secondary"/>
    <x v="1"/>
    <s v="Winfree Academy Charter Schools"/>
    <s v="Dallas County"/>
    <s v="(972) 234-9855"/>
    <s v="1661 Gateway Blvd"/>
    <s v="Richardson"/>
    <s v="TX"/>
    <n v="75080"/>
    <s v="6221 Riverside Dr Ste 110"/>
    <s v="Irving"/>
    <s v="TX"/>
    <n v="75039"/>
    <n v="48"/>
    <n v="9"/>
    <x v="1"/>
    <n v="0"/>
    <n v="0"/>
    <n v="0"/>
    <n v="0"/>
    <n v="0"/>
    <n v="0"/>
    <n v="0"/>
    <n v="0"/>
    <n v="0"/>
    <n v="0"/>
    <n v="0"/>
    <n v="60"/>
    <n v="55"/>
    <n v="143"/>
    <n v="39"/>
    <n v="32.970799999999997"/>
    <n v="-96.721999999999994"/>
    <n v="4800202"/>
    <n v="8505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45"/>
    <n v="17"/>
    <x v="0"/>
    <x v="161"/>
    <n v="149"/>
    <n v="98"/>
    <x v="445"/>
    <n v="17"/>
    <n v="181"/>
    <n v="11.73"/>
    <x v="0"/>
    <n v="5"/>
    <n v="3"/>
    <n v="2"/>
    <n v="66"/>
    <n v="123"/>
    <x v="352"/>
    <n v="181"/>
    <n v="297"/>
    <n v="0.60942760942760998"/>
    <n v="25.3"/>
    <s v="Yes"/>
  </r>
  <r>
    <s v="057828-057828004"/>
    <n v="57828"/>
    <s v="Winfree Academy Charter School - Grand Prairie"/>
    <x v="0"/>
    <s v="Secondary"/>
    <x v="1"/>
    <s v="Winfree Academy Charter Schools"/>
    <s v="Tarrant County"/>
    <s v="(214) 204-2030"/>
    <s v="2985 S State Hwy 360 Ste 160"/>
    <s v="Grand Prairie"/>
    <s v="TX"/>
    <n v="75052"/>
    <s v="6221 Riverside Dr Ste 110"/>
    <s v="Irving"/>
    <s v="TX"/>
    <n v="75039"/>
    <n v="48"/>
    <n v="9"/>
    <x v="1"/>
    <n v="0"/>
    <n v="0"/>
    <n v="0"/>
    <n v="0"/>
    <n v="0"/>
    <n v="0"/>
    <n v="0"/>
    <n v="0"/>
    <n v="0"/>
    <n v="0"/>
    <n v="0"/>
    <n v="91"/>
    <n v="41"/>
    <n v="124"/>
    <n v="37"/>
    <n v="32.694000000000003"/>
    <n v="-97.060299999999998"/>
    <n v="4800202"/>
    <n v="9187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13"/>
    <n v="33"/>
    <x v="0"/>
    <x v="366"/>
    <n v="162"/>
    <n v="65"/>
    <x v="113"/>
    <n v="33"/>
    <n v="200"/>
    <n v="13.27"/>
    <x v="1"/>
    <n v="8"/>
    <n v="2"/>
    <n v="6"/>
    <n v="77"/>
    <n v="133"/>
    <x v="1004"/>
    <n v="200"/>
    <n v="293"/>
    <n v="0.68259385665529004"/>
    <n v="22.1"/>
    <s v="Yes"/>
  </r>
  <r>
    <s v="057828-057828005"/>
    <n v="57828"/>
    <s v="Winfree Academy North Richland Hills"/>
    <x v="0"/>
    <s v="Secondary"/>
    <x v="1"/>
    <s v="Winfree Academy Charter Schools"/>
    <s v="Tarrant County"/>
    <s v="(972) 869-3250"/>
    <s v="6311 Blvd 26"/>
    <s v="North Richland Hills"/>
    <s v="TX"/>
    <n v="76180"/>
    <s v="6221 Riverside Dr Ste 110"/>
    <s v="Irving"/>
    <s v="TX"/>
    <n v="75089"/>
    <n v="48"/>
    <n v="9"/>
    <x v="1"/>
    <n v="0"/>
    <n v="0"/>
    <n v="0"/>
    <n v="0"/>
    <n v="0"/>
    <n v="0"/>
    <n v="0"/>
    <n v="0"/>
    <n v="0"/>
    <n v="0"/>
    <n v="0"/>
    <n v="53"/>
    <n v="34"/>
    <n v="108"/>
    <n v="41"/>
    <n v="32.810299999999998"/>
    <n v="-97.245800000000003"/>
    <n v="4800202"/>
    <n v="11185"/>
    <n v="4843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58"/>
    <n v="19"/>
    <x v="0"/>
    <x v="28"/>
    <n v="122"/>
    <n v="115"/>
    <x v="358"/>
    <n v="19"/>
    <n v="134"/>
    <n v="12.62"/>
    <x v="2"/>
    <n v="7"/>
    <n v="2"/>
    <n v="4"/>
    <n v="18"/>
    <n v="89"/>
    <x v="247"/>
    <n v="134"/>
    <n v="236"/>
    <n v="0.56779661016949201"/>
    <n v="18.7"/>
    <s v="Yes"/>
  </r>
  <r>
    <s v="057828-057828006"/>
    <n v="57828"/>
    <s v="Winfree Academy Charter School Dallas"/>
    <x v="0"/>
    <s v="Secondary"/>
    <x v="1"/>
    <s v="Winfree Academy Charter Schools"/>
    <s v="Dallas County"/>
    <s v="(469) 930-5199"/>
    <s v="2550 Beckleymeade Dr Ste 150"/>
    <s v="Dallas"/>
    <s v="TX"/>
    <n v="75237"/>
    <s v="6221 Riverside Dr Ste 110"/>
    <s v="Irving"/>
    <s v="TX"/>
    <n v="75039"/>
    <n v="48"/>
    <n v="9"/>
    <x v="1"/>
    <n v="0"/>
    <n v="0"/>
    <n v="0"/>
    <n v="0"/>
    <n v="0"/>
    <n v="0"/>
    <n v="0"/>
    <n v="0"/>
    <n v="0"/>
    <n v="0"/>
    <n v="0"/>
    <n v="48"/>
    <n v="36"/>
    <n v="99"/>
    <n v="24"/>
    <n v="32.640300000000003"/>
    <n v="-96.8613"/>
    <n v="4800202"/>
    <n v="11380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41"/>
    <n v="15"/>
    <x v="0"/>
    <x v="103"/>
    <n v="91"/>
    <n v="6"/>
    <x v="141"/>
    <n v="15"/>
    <n v="169"/>
    <n v="6.48"/>
    <x v="0"/>
    <n v="1"/>
    <n v="0"/>
    <n v="1"/>
    <n v="133"/>
    <n v="66"/>
    <x v="883"/>
    <n v="169"/>
    <n v="207"/>
    <n v="0.81642512077294704"/>
    <n v="31.9"/>
    <s v="Yes"/>
  </r>
  <r>
    <s v="057829-057829001"/>
    <n v="57829"/>
    <s v="A+ Academy"/>
    <x v="0"/>
    <s v="Combined or Ungraded"/>
    <x v="0"/>
    <s v="A+ Academy"/>
    <s v="Dallas County"/>
    <s v="(972) 557-5578"/>
    <s v="10327 Rylie Rd"/>
    <s v="Dallas"/>
    <s v="TX"/>
    <n v="75217"/>
    <s v="10327 Rylie Rd"/>
    <s v="Dallas"/>
    <s v="TX"/>
    <n v="75217"/>
    <n v="48"/>
    <s v="PK"/>
    <x v="1"/>
    <n v="0"/>
    <n v="41"/>
    <n v="63"/>
    <n v="63"/>
    <n v="64"/>
    <n v="65"/>
    <n v="73"/>
    <n v="71"/>
    <n v="72"/>
    <n v="72"/>
    <n v="72"/>
    <n v="71"/>
    <n v="72"/>
    <n v="71"/>
    <n v="70"/>
    <n v="32.6905"/>
    <n v="-96.645200000000003"/>
    <n v="4800203"/>
    <n v="8758"/>
    <n v="481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637"/>
    <n v="108"/>
    <x v="1"/>
    <x v="670"/>
    <n v="489"/>
    <n v="31"/>
    <x v="637"/>
    <n v="108"/>
    <n v="854"/>
    <n v="69.61"/>
    <x v="0"/>
    <n v="15"/>
    <n v="0"/>
    <n v="1"/>
    <n v="30"/>
    <n v="863"/>
    <x v="893"/>
    <n v="854"/>
    <n v="940"/>
    <n v="0.90851063829787204"/>
    <n v="13.5"/>
    <s v="No"/>
  </r>
  <r>
    <s v="057830-057830002"/>
    <n v="57830"/>
    <s v="Inspired Vision Academy Middle School"/>
    <x v="0"/>
    <s v="Secondary"/>
    <x v="0"/>
    <s v="Inspired Vision Academy"/>
    <s v="Dallas County"/>
    <s v="(972) 285-5758"/>
    <s v="8501 Bruton Rd"/>
    <s v="Dallas"/>
    <s v="TX"/>
    <n v="75217"/>
    <s v="8225 Bruton Rd"/>
    <s v="Dallas"/>
    <s v="TX"/>
    <n v="75217"/>
    <n v="48"/>
    <n v="7"/>
    <x v="1"/>
    <n v="0"/>
    <n v="0"/>
    <n v="0"/>
    <n v="0"/>
    <n v="0"/>
    <n v="0"/>
    <n v="0"/>
    <n v="0"/>
    <n v="0"/>
    <n v="66"/>
    <n v="98"/>
    <n v="106"/>
    <n v="124"/>
    <n v="104"/>
    <n v="71"/>
    <n v="32.749899999999997"/>
    <n v="-96.6751"/>
    <n v="4800204"/>
    <n v="8506"/>
    <n v="481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651"/>
    <n v="50"/>
    <x v="1"/>
    <x v="536"/>
    <n v="280"/>
    <n v="7"/>
    <x v="651"/>
    <n v="50"/>
    <n v="527"/>
    <n v="45.78"/>
    <x v="0"/>
    <n v="2"/>
    <n v="0"/>
    <n v="0"/>
    <n v="48"/>
    <n v="512"/>
    <x v="1098"/>
    <n v="527"/>
    <n v="569"/>
    <n v="0.92618629173989397"/>
    <n v="12.4"/>
    <s v="No"/>
  </r>
  <r>
    <s v="057831-057831002"/>
    <n v="57831"/>
    <s v="Gateway Charter Academy - Middle - High School"/>
    <x v="0"/>
    <s v="Combined or Ungraded"/>
    <x v="0"/>
    <s v="Gateway Charter Academy"/>
    <s v="Dallas County"/>
    <s v="(214) 375-1921"/>
    <s v="1015 E Wheatland Rd"/>
    <s v="Dallas"/>
    <s v="TX"/>
    <n v="75241"/>
    <s v="1015 E Wheatland Rd"/>
    <s v="Dallas"/>
    <s v="TX"/>
    <n v="75241"/>
    <n v="48"/>
    <n v="6"/>
    <x v="1"/>
    <n v="0"/>
    <n v="0"/>
    <n v="0"/>
    <n v="0"/>
    <n v="0"/>
    <n v="0"/>
    <n v="0"/>
    <n v="0"/>
    <n v="48"/>
    <n v="64"/>
    <n v="55"/>
    <n v="46"/>
    <n v="47"/>
    <n v="27"/>
    <n v="31"/>
    <n v="32.649900000000002"/>
    <n v="-96.808999999999997"/>
    <n v="4800184"/>
    <n v="11485"/>
    <n v="48113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62"/>
    <n v="16"/>
    <x v="1"/>
    <x v="285"/>
    <n v="142"/>
    <n v="2"/>
    <x v="362"/>
    <n v="16"/>
    <n v="193"/>
    <n v="23.56"/>
    <x v="0"/>
    <n v="3"/>
    <n v="0"/>
    <n v="0"/>
    <n v="305"/>
    <n v="8"/>
    <x v="336"/>
    <n v="193"/>
    <n v="318"/>
    <n v="0.606918238993711"/>
    <n v="13.5"/>
    <s v="No"/>
  </r>
  <r>
    <s v="057832-057832001"/>
    <n v="57832"/>
    <s v="Alpha Charter School"/>
    <x v="0"/>
    <s v="Combined or Ungraded"/>
    <x v="1"/>
    <s v="Alpha Charter School District"/>
    <s v="Dallas County"/>
    <s v="(972) 272-2173"/>
    <s v="701 W State St"/>
    <s v="Garland"/>
    <s v="TX"/>
    <n v="75040"/>
    <s v="701 W State St"/>
    <s v="Garland"/>
    <s v="TX"/>
    <n v="75040"/>
    <n v="48"/>
    <s v="K"/>
    <x v="1"/>
    <n v="0"/>
    <n v="0"/>
    <n v="3"/>
    <n v="3"/>
    <n v="3"/>
    <n v="1"/>
    <n v="4"/>
    <n v="2"/>
    <n v="7"/>
    <n v="5"/>
    <n v="4"/>
    <n v="29"/>
    <n v="26"/>
    <n v="22"/>
    <n v="23"/>
    <n v="32.913600000000002"/>
    <n v="-96.639300000000006"/>
    <n v="4800185"/>
    <n v="8508"/>
    <n v="481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00"/>
    <n v="3"/>
    <x v="1"/>
    <x v="179"/>
    <n v="68"/>
    <n v="20"/>
    <x v="100"/>
    <n v="3"/>
    <n v="123"/>
    <n v="12"/>
    <x v="0"/>
    <n v="5"/>
    <n v="2"/>
    <n v="1"/>
    <n v="41"/>
    <n v="63"/>
    <x v="183"/>
    <n v="123"/>
    <n v="132"/>
    <n v="0.93181818181818199"/>
    <n v="11"/>
    <s v="No"/>
  </r>
  <r>
    <s v="057834-057834001"/>
    <n v="57834"/>
    <s v="Evolution Academy Charter School"/>
    <x v="0"/>
    <s v="Secondary"/>
    <x v="1"/>
    <s v="Evolution Academy Charter School"/>
    <s v="Dallas County"/>
    <s v="(972) 907-3755"/>
    <s v="1101 S Sherman St"/>
    <s v="Richardson"/>
    <s v="TX"/>
    <n v="75081"/>
    <s v="1101 S Sherman St"/>
    <s v="Richardson"/>
    <s v="TX"/>
    <n v="75081"/>
    <n v="48"/>
    <n v="9"/>
    <x v="1"/>
    <n v="0"/>
    <n v="0"/>
    <n v="0"/>
    <n v="0"/>
    <n v="0"/>
    <n v="0"/>
    <n v="0"/>
    <n v="0"/>
    <n v="0"/>
    <n v="0"/>
    <n v="0"/>
    <n v="74"/>
    <n v="117"/>
    <n v="111"/>
    <n v="103"/>
    <n v="32.9358"/>
    <n v="-96.742000000000004"/>
    <n v="4800236"/>
    <n v="9188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50"/>
    <n v="34"/>
    <x v="1"/>
    <x v="135"/>
    <n v="179"/>
    <n v="41"/>
    <x v="350"/>
    <n v="34"/>
    <n v="243"/>
    <n v="17.28"/>
    <x v="14"/>
    <n v="3"/>
    <n v="1"/>
    <n v="3"/>
    <n v="164"/>
    <n v="183"/>
    <x v="73"/>
    <n v="243"/>
    <n v="405"/>
    <n v="0.6"/>
    <n v="23.4"/>
    <s v="Yes"/>
  </r>
  <r>
    <s v="057834-057834003"/>
    <n v="57834"/>
    <s v="Evolution Academy Beaumont"/>
    <x v="0"/>
    <s v="Secondary"/>
    <x v="1"/>
    <s v="Evolution Academy Charter School"/>
    <s v="Jefferson County"/>
    <s v="(972) 907-3755"/>
    <s v="3920 W Cardinal Dr"/>
    <s v="Beaumont"/>
    <s v="TX"/>
    <n v="77705"/>
    <s v="1101 S Sherman St"/>
    <s v="Richardson"/>
    <s v="TX"/>
    <n v="75081"/>
    <n v="48"/>
    <n v="9"/>
    <x v="1"/>
    <n v="0"/>
    <n v="0"/>
    <n v="0"/>
    <n v="0"/>
    <n v="0"/>
    <n v="0"/>
    <n v="0"/>
    <n v="0"/>
    <n v="0"/>
    <n v="0"/>
    <n v="0"/>
    <n v="50"/>
    <n v="50"/>
    <n v="58"/>
    <n v="32"/>
    <n v="30.041799999999999"/>
    <n v="-94.121200000000002"/>
    <n v="4800236"/>
    <n v="13008"/>
    <n v="4824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00"/>
    <n v="8"/>
    <x v="1"/>
    <x v="87"/>
    <n v="96"/>
    <n v="15"/>
    <x v="100"/>
    <n v="8"/>
    <n v="128"/>
    <n v="10.94"/>
    <x v="0"/>
    <n v="5"/>
    <n v="0"/>
    <n v="0"/>
    <n v="135"/>
    <n v="35"/>
    <x v="430"/>
    <n v="128"/>
    <n v="190"/>
    <n v="0.673684210526316"/>
    <n v="17.399999999999999"/>
    <s v="Yes"/>
  </r>
  <r>
    <s v="057834-057834004"/>
    <n v="57834"/>
    <s v="Evolution Academy Houston"/>
    <x v="0"/>
    <s v="Secondary"/>
    <x v="1"/>
    <s v="Evolution Academy Charter School"/>
    <s v="Harris County"/>
    <s v="(972) 907-3755"/>
    <s v="2414 Spring Cypress Rd"/>
    <s v="Spring"/>
    <s v="TX"/>
    <n v="77388"/>
    <s v="1101 S Sherman St"/>
    <s v="Richardson"/>
    <s v="TX"/>
    <n v="75081"/>
    <n v="48"/>
    <n v="9"/>
    <x v="1"/>
    <n v="0"/>
    <n v="0"/>
    <n v="0"/>
    <n v="0"/>
    <n v="0"/>
    <n v="0"/>
    <n v="0"/>
    <n v="0"/>
    <n v="0"/>
    <n v="0"/>
    <n v="0"/>
    <n v="55"/>
    <n v="63"/>
    <n v="48"/>
    <n v="34"/>
    <n v="30.067399999999999"/>
    <n v="-95.4529"/>
    <n v="4800236"/>
    <n v="12916"/>
    <n v="482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49"/>
    <n v="12"/>
    <x v="1"/>
    <x v="257"/>
    <n v="94"/>
    <n v="29"/>
    <x v="449"/>
    <n v="12"/>
    <n v="86"/>
    <n v="12.5"/>
    <x v="1"/>
    <n v="1"/>
    <n v="7"/>
    <n v="1"/>
    <n v="96"/>
    <n v="64"/>
    <x v="631"/>
    <n v="86"/>
    <n v="200"/>
    <n v="0.43"/>
    <n v="16"/>
    <s v="Yes"/>
  </r>
  <r>
    <s v="057840-057840001"/>
    <n v="57840"/>
    <s v="Richland Collegiate High School of Math Science Engineerin"/>
    <x v="0"/>
    <s v="Secondary"/>
    <x v="0"/>
    <s v="Richland Collegiate High School District"/>
    <s v="Dallas County"/>
    <s v="(972) 761-6888"/>
    <s v="12800 Abrams Rd"/>
    <s v="Dallas"/>
    <s v="TX"/>
    <n v="75243"/>
    <s v="12800 Abrams Rd"/>
    <s v="Dallas"/>
    <s v="TX"/>
    <n v="75243"/>
    <n v="48"/>
    <n v="11"/>
    <x v="1"/>
    <n v="0"/>
    <n v="0"/>
    <n v="0"/>
    <n v="0"/>
    <n v="0"/>
    <n v="0"/>
    <n v="0"/>
    <n v="0"/>
    <n v="0"/>
    <n v="0"/>
    <n v="0"/>
    <n v="0"/>
    <n v="0"/>
    <n v="302"/>
    <n v="209"/>
    <n v="32.922199999999997"/>
    <n v="-96.731099999999998"/>
    <n v="4800271"/>
    <n v="11189"/>
    <n v="48113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49"/>
    <n v="23"/>
    <x v="1"/>
    <x v="157"/>
    <n v="347"/>
    <n v="153"/>
    <x v="49"/>
    <n v="23"/>
    <n v="100"/>
    <n v="0.96"/>
    <x v="2"/>
    <n v="11"/>
    <n v="1"/>
    <n v="113"/>
    <n v="104"/>
    <n v="128"/>
    <x v="978"/>
    <n v="100"/>
    <n v="511"/>
    <n v="0.19569471624266099"/>
    <n v="532.29999999999995"/>
    <s v="Yes"/>
  </r>
  <r>
    <s v="057844-057844101"/>
    <n v="57844"/>
    <s v="Manara Academy"/>
    <x v="0"/>
    <s v="Combined or Ungraded"/>
    <x v="0"/>
    <s v="Manara Academy"/>
    <s v="Dallas County"/>
    <s v="(972) 304-1155"/>
    <s v="8201 Tristar Dr"/>
    <s v="Irving"/>
    <s v="TX"/>
    <n v="75063"/>
    <s v="8201 Tristar Dr"/>
    <s v="Irving"/>
    <s v="TX"/>
    <n v="75063"/>
    <n v="48"/>
    <s v="K"/>
    <x v="2"/>
    <n v="0"/>
    <n v="0"/>
    <n v="82"/>
    <n v="68"/>
    <n v="87"/>
    <n v="66"/>
    <n v="69"/>
    <n v="60"/>
    <n v="77"/>
    <n v="53"/>
    <n v="43"/>
    <n v="29"/>
    <n v="0"/>
    <n v="0"/>
    <n v="0"/>
    <n v="32.919199999999996"/>
    <n v="-97.005499999999998"/>
    <n v="4801415"/>
    <n v="12439"/>
    <n v="4811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155"/>
    <n v="27"/>
    <x v="1"/>
    <x v="756"/>
    <n v="341"/>
    <n v="172"/>
    <x v="155"/>
    <n v="27"/>
    <n v="266"/>
    <n v="47.45"/>
    <x v="0"/>
    <n v="11"/>
    <n v="1"/>
    <n v="280"/>
    <n v="136"/>
    <n v="34"/>
    <x v="679"/>
    <n v="266"/>
    <n v="634"/>
    <n v="0.41955835962145099"/>
    <n v="13.4"/>
    <s v="No"/>
  </r>
  <r>
    <s v="057845-057845001"/>
    <n v="57845"/>
    <s v="Ume Preparatory Academy"/>
    <x v="0"/>
    <s v="Combined or Ungraded"/>
    <x v="0"/>
    <s v="Ume Preparatory Academy"/>
    <s v="Dallas County"/>
    <s v="(214) 445-6243"/>
    <s v="3838 Spur 408"/>
    <s v="Dallas"/>
    <s v="TX"/>
    <n v="75236"/>
    <s v="3838 Spur 408"/>
    <s v="Dallas"/>
    <s v="TX"/>
    <n v="75236"/>
    <n v="48"/>
    <s v="K"/>
    <x v="5"/>
    <n v="0"/>
    <n v="0"/>
    <n v="32"/>
    <n v="33"/>
    <n v="35"/>
    <n v="36"/>
    <n v="39"/>
    <n v="40"/>
    <n v="38"/>
    <n v="41"/>
    <n v="42"/>
    <n v="35"/>
    <n v="32"/>
    <n v="26"/>
    <n v="0"/>
    <n v="32.699300000000001"/>
    <n v="-96.896000000000001"/>
    <n v="4801425"/>
    <n v="12685"/>
    <n v="48113"/>
    <s v="No"/>
    <s v="No"/>
    <s v="No"/>
    <s v="Yes"/>
    <s v="Yes"/>
    <s v="Yes"/>
    <s v="Yes"/>
    <s v="Yes"/>
    <s v="Yes"/>
    <s v="Yes"/>
    <s v="Yes"/>
    <s v="Yes"/>
    <s v="Yes"/>
    <s v="Yes"/>
    <s v="Yes"/>
    <s v="No"/>
    <s v="Yes"/>
    <x v="49"/>
    <n v="42"/>
    <x v="1"/>
    <x v="88"/>
    <n v="214"/>
    <n v="234"/>
    <x v="49"/>
    <n v="42"/>
    <n v="119"/>
    <n v="25.53"/>
    <x v="1"/>
    <n v="11"/>
    <n v="0"/>
    <n v="23"/>
    <n v="43"/>
    <n v="116"/>
    <x v="177"/>
    <n v="119"/>
    <n v="429"/>
    <n v="0.27738927738927699"/>
    <n v="16.8"/>
    <s v="Yes"/>
  </r>
  <r>
    <s v="057846-057846002"/>
    <n v="57846"/>
    <s v="Legacy Preparatory Charter Academy Mesquite"/>
    <x v="0"/>
    <s v="Combined or Ungraded"/>
    <x v="0"/>
    <s v="Legacy Preparatory School District"/>
    <s v="Dallas County"/>
    <s v="(469) 206-2220"/>
    <s v="2727 Military Pkwy"/>
    <s v="Mesquite"/>
    <s v="TX"/>
    <n v="75149"/>
    <s v="790 Windbell Cir"/>
    <s v="Mesquite"/>
    <s v="TX"/>
    <n v="75149"/>
    <n v="48"/>
    <n v="6"/>
    <x v="3"/>
    <n v="0"/>
    <n v="0"/>
    <n v="0"/>
    <n v="0"/>
    <n v="0"/>
    <n v="0"/>
    <n v="0"/>
    <n v="0"/>
    <n v="74"/>
    <n v="84"/>
    <n v="78"/>
    <n v="75"/>
    <n v="37"/>
    <n v="0"/>
    <n v="0"/>
    <n v="32.773699999999998"/>
    <n v="-96.621300000000005"/>
    <n v="4801428"/>
    <n v="12874"/>
    <n v="48113"/>
    <s v="No"/>
    <s v="No"/>
    <s v="No"/>
    <s v="No"/>
    <s v="No"/>
    <s v="No"/>
    <s v="No"/>
    <s v="No"/>
    <s v="No"/>
    <s v="Yes"/>
    <s v="Yes"/>
    <s v="Yes"/>
    <s v="Yes"/>
    <s v="No"/>
    <s v="No"/>
    <s v="No"/>
    <s v="Yes"/>
    <x v="413"/>
    <n v="29"/>
    <x v="1"/>
    <x v="301"/>
    <n v="179"/>
    <n v="26"/>
    <x v="413"/>
    <n v="29"/>
    <n v="263"/>
    <n v="22.75"/>
    <x v="0"/>
    <n v="5"/>
    <n v="0"/>
    <n v="5"/>
    <n v="59"/>
    <n v="253"/>
    <x v="940"/>
    <n v="263"/>
    <n v="348"/>
    <n v="0.75574712643678199"/>
    <n v="15.3"/>
    <s v="No"/>
  </r>
  <r>
    <s v="057846-057846003"/>
    <n v="57846"/>
    <s v="Legacy Preparatory Charter Academy Plano"/>
    <x v="0"/>
    <s v="Combined or Ungraded"/>
    <x v="0"/>
    <s v="Legacy Preparatory School District"/>
    <s v="Collin County"/>
    <s v="(469) 206-2250"/>
    <s v="601 Accent Dr"/>
    <s v="Plano"/>
    <s v="TX"/>
    <n v="75075"/>
    <s v="601 Accent Dr"/>
    <s v="Plano"/>
    <s v="TX"/>
    <n v="75075"/>
    <n v="48"/>
    <s v="K"/>
    <x v="3"/>
    <n v="0"/>
    <n v="0"/>
    <n v="39"/>
    <n v="42"/>
    <n v="46"/>
    <n v="40"/>
    <n v="28"/>
    <n v="38"/>
    <n v="40"/>
    <n v="26"/>
    <n v="37"/>
    <n v="20"/>
    <n v="17"/>
    <n v="0"/>
    <n v="0"/>
    <n v="33.007399999999997"/>
    <n v="-96.710300000000004"/>
    <n v="4801428"/>
    <n v="12855"/>
    <n v="4808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9"/>
    <n v="34"/>
    <x v="1"/>
    <x v="802"/>
    <n v="182"/>
    <n v="118"/>
    <x v="9"/>
    <n v="34"/>
    <n v="158"/>
    <n v="25.2"/>
    <x v="0"/>
    <n v="2"/>
    <n v="0"/>
    <n v="21"/>
    <n v="109"/>
    <n v="123"/>
    <x v="397"/>
    <n v="158"/>
    <n v="373"/>
    <n v="0.42359249329758702"/>
    <n v="14.8"/>
    <s v="No"/>
  </r>
  <r>
    <s v="057847-057847001"/>
    <n v="57847"/>
    <s v="Village Tech Schools"/>
    <x v="0"/>
    <s v="Combined or Ungraded"/>
    <x v="0"/>
    <s v="Village Tech School District"/>
    <s v="Dallas County"/>
    <s v="(972) 827-7843"/>
    <s v="535 S Clark Rd"/>
    <s v="Cedar Hill"/>
    <s v="TX"/>
    <n v="75104"/>
    <s v="PO Box 3247"/>
    <s v="Cedar Hill"/>
    <s v="TX"/>
    <n v="75104"/>
    <n v="48"/>
    <s v="PK"/>
    <x v="3"/>
    <n v="0"/>
    <n v="26"/>
    <n v="52"/>
    <n v="58"/>
    <n v="60"/>
    <n v="60"/>
    <n v="60"/>
    <n v="60"/>
    <n v="78"/>
    <n v="73"/>
    <n v="60"/>
    <n v="60"/>
    <n v="78"/>
    <n v="0"/>
    <n v="0"/>
    <n v="32.5745"/>
    <n v="-96.920100000000005"/>
    <n v="4801436"/>
    <n v="13030"/>
    <n v="48113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Yes"/>
    <x v="68"/>
    <n v="47"/>
    <x v="1"/>
    <x v="496"/>
    <n v="364"/>
    <n v="222"/>
    <x v="68"/>
    <n v="47"/>
    <n v="220"/>
    <n v="45.07"/>
    <x v="2"/>
    <n v="36"/>
    <n v="0"/>
    <n v="11"/>
    <n v="217"/>
    <n v="238"/>
    <x v="923"/>
    <n v="220"/>
    <n v="725"/>
    <n v="0.30344827586206902"/>
    <n v="16.100000000000001"/>
    <s v="Yes"/>
  </r>
  <r>
    <s v="057848-057848003"/>
    <n v="57848"/>
    <s v="International Leadership of Texas - Garland High School"/>
    <x v="0"/>
    <s v="Secondary"/>
    <x v="0"/>
    <s v="International Leadership of Texas (Ilt) School District"/>
    <s v="Dallas County"/>
    <s v="(972) 414-8000"/>
    <s v="4413 N Shiloh Rd"/>
    <s v="Garland"/>
    <s v="TX"/>
    <n v="75044"/>
    <s v="4413 N Shiloh Rd"/>
    <s v="Garland"/>
    <s v="TX"/>
    <n v="75044"/>
    <n v="48"/>
    <n v="9"/>
    <x v="1"/>
    <n v="0"/>
    <n v="0"/>
    <n v="0"/>
    <n v="0"/>
    <n v="0"/>
    <n v="0"/>
    <n v="0"/>
    <n v="0"/>
    <n v="0"/>
    <n v="0"/>
    <n v="0"/>
    <n v="189"/>
    <n v="162"/>
    <n v="93"/>
    <n v="61"/>
    <n v="32.9574"/>
    <n v="-96.662300000000002"/>
    <n v="4801440"/>
    <n v="12917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02"/>
    <n v="63"/>
    <x v="1"/>
    <x v="752"/>
    <n v="270"/>
    <n v="94"/>
    <x v="302"/>
    <n v="63"/>
    <n v="268"/>
    <n v="40.96"/>
    <x v="2"/>
    <n v="2"/>
    <n v="8"/>
    <n v="36"/>
    <n v="103"/>
    <n v="261"/>
    <x v="113"/>
    <n v="268"/>
    <n v="505"/>
    <n v="0.53069306930693105"/>
    <n v="12.3"/>
    <s v="No"/>
  </r>
  <r>
    <s v="057848-057848006"/>
    <n v="57848"/>
    <s v="International Leadership of Texas High School - Arlington"/>
    <x v="0"/>
    <s v="Secondary"/>
    <x v="0"/>
    <s v="International Leadership of Texas (Ilt) School District"/>
    <s v="Dallas County"/>
    <s v="(817) 635-3111"/>
    <s v="1820 N Glenville Rd Ste 100"/>
    <s v="Richardson"/>
    <s v="TX"/>
    <n v="75081"/>
    <s v="1820 N Glenville Rd Ste 100"/>
    <s v="Richardson"/>
    <s v="TX"/>
    <n v="75081"/>
    <n v="48"/>
    <n v="9"/>
    <x v="3"/>
    <n v="0"/>
    <n v="0"/>
    <n v="0"/>
    <n v="0"/>
    <n v="0"/>
    <n v="0"/>
    <n v="0"/>
    <n v="0"/>
    <n v="0"/>
    <n v="0"/>
    <n v="0"/>
    <n v="118"/>
    <n v="97"/>
    <n v="0"/>
    <n v="0"/>
    <n v="32.972299999999997"/>
    <n v="-96.706299999999999"/>
    <n v="4801440"/>
    <n v="13191"/>
    <n v="48113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314"/>
    <n v="25"/>
    <x v="1"/>
    <x v="643"/>
    <n v="117"/>
    <n v="19"/>
    <x v="314"/>
    <n v="25"/>
    <n v="127"/>
    <n v="17.72"/>
    <x v="0"/>
    <n v="1"/>
    <n v="1"/>
    <n v="5"/>
    <n v="41"/>
    <n v="148"/>
    <x v="351"/>
    <n v="127"/>
    <n v="215"/>
    <n v="0.59069767441860499"/>
    <n v="12.1"/>
    <s v="No"/>
  </r>
  <r>
    <s v="057848-057848009"/>
    <n v="57848"/>
    <s v="International Leadership of Texas - Keller High School"/>
    <x v="2"/>
    <s v="Secondary"/>
    <x v="0"/>
    <s v="International Leadership of Texas (Ilt) School District"/>
    <s v="Tarrant County"/>
    <s v="(214) 335-8598"/>
    <s v="4201 Heritage Trace"/>
    <s v="Fort Worth"/>
    <s v="TX"/>
    <n v="76244"/>
    <s v="4201 Heritage Trace"/>
    <s v="Fort Worth"/>
    <s v="TX"/>
    <n v="76244"/>
    <n v="48"/>
    <n v="9"/>
    <x v="3"/>
    <n v="0"/>
    <n v="0"/>
    <n v="0"/>
    <n v="0"/>
    <n v="0"/>
    <n v="0"/>
    <n v="0"/>
    <n v="0"/>
    <n v="0"/>
    <n v="0"/>
    <n v="0"/>
    <n v="118"/>
    <n v="42"/>
    <n v="0"/>
    <n v="0"/>
    <n v="32.915500000000002"/>
    <n v="-97.295900000000003"/>
    <n v="4801440"/>
    <n v="13260"/>
    <n v="48439"/>
    <s v="No"/>
    <s v="No"/>
    <s v="No"/>
    <s v="No"/>
    <s v="No"/>
    <s v="No"/>
    <s v="No"/>
    <s v="No"/>
    <s v="No"/>
    <s v="No"/>
    <s v="No"/>
    <s v="No"/>
    <s v="Yes"/>
    <s v="No"/>
    <s v="No"/>
    <s v="No"/>
    <s v="Yes"/>
    <x v="373"/>
    <n v="7"/>
    <x v="0"/>
    <x v="256"/>
    <n v="81"/>
    <n v="76"/>
    <x v="373"/>
    <n v="7"/>
    <n v="26"/>
    <n v="11.99"/>
    <x v="0"/>
    <n v="3"/>
    <n v="1"/>
    <n v="16"/>
    <n v="14"/>
    <n v="50"/>
    <x v="75"/>
    <n v="26"/>
    <n v="160"/>
    <n v="0.16250000000000001"/>
    <n v="13.3"/>
    <s v="No"/>
  </r>
  <r>
    <s v="057903-057903001"/>
    <n v="57903"/>
    <s v="Turner High School"/>
    <x v="0"/>
    <s v="Secondary"/>
    <x v="0"/>
    <s v="Carrollton-Farmers Branch Independent School District"/>
    <s v="Dallas County"/>
    <s v="(972) 968-5400"/>
    <s v="1600 Josey Ln"/>
    <s v="Carrollton"/>
    <s v="TX"/>
    <n v="75006"/>
    <s v="1600 Josey Ln"/>
    <s v="Carrollton"/>
    <s v="TX"/>
    <n v="75006"/>
    <n v="48"/>
    <n v="9"/>
    <x v="1"/>
    <n v="0"/>
    <n v="0"/>
    <n v="0"/>
    <n v="0"/>
    <n v="0"/>
    <n v="0"/>
    <n v="0"/>
    <n v="0"/>
    <n v="0"/>
    <n v="0"/>
    <n v="0"/>
    <n v="627"/>
    <n v="522"/>
    <n v="503"/>
    <n v="444"/>
    <n v="32.947699999999998"/>
    <n v="-96.891400000000004"/>
    <n v="4813050"/>
    <n v="806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0"/>
    <n v="222"/>
    <x v="1"/>
    <x v="1121"/>
    <n v="1010"/>
    <n v="248"/>
    <x v="920"/>
    <n v="222"/>
    <n v="1473"/>
    <n v="134.54"/>
    <x v="2"/>
    <n v="19"/>
    <n v="8"/>
    <n v="73"/>
    <n v="100"/>
    <n v="1647"/>
    <x v="1099"/>
    <n v="1473"/>
    <n v="2096"/>
    <n v="0.702767175572519"/>
    <n v="15.6"/>
    <s v="No"/>
  </r>
  <r>
    <s v="057903-057903002"/>
    <n v="57903"/>
    <s v="Smith High School"/>
    <x v="0"/>
    <s v="Secondary"/>
    <x v="0"/>
    <s v="Carrollton-Farmers Branch Independent School District"/>
    <s v="Dallas County"/>
    <s v="(972) 968-5200"/>
    <s v="2335 N Josey Ln"/>
    <s v="Carrollton"/>
    <s v="TX"/>
    <n v="75006"/>
    <s v="2335 N Josey Ln"/>
    <s v="Carrollton"/>
    <s v="TX"/>
    <n v="75006"/>
    <n v="48"/>
    <n v="9"/>
    <x v="1"/>
    <n v="0"/>
    <n v="0"/>
    <n v="0"/>
    <n v="0"/>
    <n v="0"/>
    <n v="0"/>
    <n v="0"/>
    <n v="0"/>
    <n v="0"/>
    <n v="0"/>
    <n v="0"/>
    <n v="593"/>
    <n v="485"/>
    <n v="446"/>
    <n v="385"/>
    <n v="32.979399999999998"/>
    <n v="-96.891599999999997"/>
    <n v="4813050"/>
    <n v="803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1"/>
    <n v="185"/>
    <x v="1"/>
    <x v="236"/>
    <n v="919"/>
    <n v="310"/>
    <x v="921"/>
    <n v="185"/>
    <n v="1186"/>
    <n v="124.32"/>
    <x v="6"/>
    <n v="45"/>
    <n v="1"/>
    <n v="126"/>
    <n v="420"/>
    <n v="1003"/>
    <x v="1100"/>
    <n v="1186"/>
    <n v="1909"/>
    <n v="0.62126767941330496"/>
    <n v="15.4"/>
    <s v="No"/>
  </r>
  <r>
    <s v="057903-057903003"/>
    <n v="57903"/>
    <s v="Grimes Education Center"/>
    <x v="0"/>
    <s v="Secondary"/>
    <x v="1"/>
    <s v="Carrollton-Farmers Branch Independent School District"/>
    <s v="Dallas County"/>
    <s v="(972) 968-5600"/>
    <s v="1745 Hutton"/>
    <s v="Carrollton"/>
    <s v="TX"/>
    <n v="75006"/>
    <s v="1745 Hutton"/>
    <s v="Carrollton"/>
    <s v="TX"/>
    <n v="75006"/>
    <n v="48"/>
    <n v="10"/>
    <x v="1"/>
    <n v="0"/>
    <n v="0"/>
    <n v="0"/>
    <n v="0"/>
    <n v="0"/>
    <n v="0"/>
    <n v="0"/>
    <n v="0"/>
    <n v="0"/>
    <n v="0"/>
    <n v="0"/>
    <n v="0"/>
    <n v="4"/>
    <n v="20"/>
    <n v="64"/>
    <n v="32.941200000000002"/>
    <n v="-96.915999999999997"/>
    <n v="4813050"/>
    <n v="5671"/>
    <n v="4811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64"/>
    <n v="3"/>
    <x v="1"/>
    <x v="165"/>
    <n v="36"/>
    <n v="8"/>
    <x v="64"/>
    <n v="3"/>
    <n v="38"/>
    <n v="6"/>
    <x v="0"/>
    <n v="1"/>
    <n v="0"/>
    <n v="4"/>
    <n v="13"/>
    <n v="62"/>
    <x v="119"/>
    <n v="38"/>
    <n v="88"/>
    <n v="0.43181818181818199"/>
    <n v="14.7"/>
    <s v="No"/>
  </r>
  <r>
    <s v="057903-057903005"/>
    <n v="57903"/>
    <s v="Salazar District Alternative Education Program"/>
    <x v="0"/>
    <s v="Combined or Ungraded"/>
    <x v="1"/>
    <s v="Carrollton-Farmers Branch Independent School District"/>
    <s v="Dallas County"/>
    <s v="(972) 968-5900"/>
    <s v="2416 Keller Springs Rd"/>
    <s v="Carrollton"/>
    <s v="TX"/>
    <n v="75006"/>
    <s v="2416 Keller Springs Rd"/>
    <s v="Carrollton"/>
    <s v="TX"/>
    <n v="75006"/>
    <n v="48"/>
    <n v="1"/>
    <x v="1"/>
    <n v="0"/>
    <n v="0"/>
    <n v="0"/>
    <n v="1"/>
    <n v="0"/>
    <n v="0"/>
    <n v="0"/>
    <n v="0"/>
    <n v="3"/>
    <n v="7"/>
    <n v="8"/>
    <n v="11"/>
    <n v="5"/>
    <n v="5"/>
    <n v="5"/>
    <n v="32.970700000000001"/>
    <n v="-96.875399999999999"/>
    <n v="4813050"/>
    <n v="7241"/>
    <n v="48113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48"/>
    <n v="3"/>
    <x v="1"/>
    <x v="91"/>
    <n v="15"/>
    <n v="7"/>
    <x v="48"/>
    <n v="3"/>
    <n v="36"/>
    <n v="16.89"/>
    <x v="0"/>
    <n v="1"/>
    <n v="0"/>
    <n v="4"/>
    <n v="18"/>
    <n v="15"/>
    <x v="84"/>
    <n v="36"/>
    <n v="45"/>
    <n v="0.8"/>
    <n v="2.7"/>
    <s v="No"/>
  </r>
  <r>
    <s v="057903-057903006"/>
    <n v="57903"/>
    <s v="Creekview High School"/>
    <x v="0"/>
    <s v="Secondary"/>
    <x v="0"/>
    <s v="Carrollton-Farmers Branch Independent School District"/>
    <s v="Denton County"/>
    <s v="(972) 968-4800"/>
    <s v="3201 Old Denton Rd"/>
    <s v="Carrollton"/>
    <s v="TX"/>
    <n v="75007"/>
    <s v="3201 Old Denton Rd"/>
    <s v="Carrollton"/>
    <s v="TX"/>
    <n v="75007"/>
    <n v="48"/>
    <n v="9"/>
    <x v="1"/>
    <n v="0"/>
    <n v="0"/>
    <n v="0"/>
    <n v="0"/>
    <n v="0"/>
    <n v="0"/>
    <n v="0"/>
    <n v="0"/>
    <n v="0"/>
    <n v="0"/>
    <n v="0"/>
    <n v="551"/>
    <n v="532"/>
    <n v="471"/>
    <n v="420"/>
    <n v="33.002899999999997"/>
    <n v="-96.912400000000005"/>
    <n v="4813050"/>
    <n v="7852"/>
    <n v="481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1"/>
    <n v="237"/>
    <x v="1"/>
    <x v="1122"/>
    <n v="949"/>
    <n v="489"/>
    <x v="481"/>
    <n v="237"/>
    <n v="992"/>
    <n v="122.5"/>
    <x v="2"/>
    <n v="50"/>
    <n v="10"/>
    <n v="247"/>
    <n v="288"/>
    <n v="889"/>
    <x v="1101"/>
    <n v="992"/>
    <n v="1974"/>
    <n v="0.50253292806484295"/>
    <n v="16.100000000000001"/>
    <s v="Yes"/>
  </r>
  <r>
    <s v="057903-057903007"/>
    <n v="57903"/>
    <s v="Ranchview High School"/>
    <x v="0"/>
    <s v="Secondary"/>
    <x v="0"/>
    <s v="Carrollton-Farmers Branch Independent School District"/>
    <s v="Dallas County"/>
    <s v="(972) 968-5000"/>
    <s v="8401 Vly Ranch Pkwy E"/>
    <s v="Irving"/>
    <s v="TX"/>
    <n v="75063"/>
    <s v="8401 Vly Ranch Pkwy E"/>
    <s v="Irving"/>
    <s v="TX"/>
    <n v="75063"/>
    <n v="48"/>
    <n v="9"/>
    <x v="1"/>
    <n v="0"/>
    <n v="0"/>
    <n v="0"/>
    <n v="0"/>
    <n v="0"/>
    <n v="0"/>
    <n v="0"/>
    <n v="0"/>
    <n v="0"/>
    <n v="0"/>
    <n v="0"/>
    <n v="225"/>
    <n v="212"/>
    <n v="224"/>
    <n v="203"/>
    <n v="32.918599999999998"/>
    <n v="-96.9452"/>
    <n v="4813050"/>
    <n v="9190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7"/>
    <n v="80"/>
    <x v="1"/>
    <x v="740"/>
    <n v="411"/>
    <n v="134"/>
    <x v="447"/>
    <n v="80"/>
    <n v="420"/>
    <n v="58.66"/>
    <x v="2"/>
    <n v="34"/>
    <n v="3"/>
    <n v="155"/>
    <n v="371"/>
    <n v="166"/>
    <x v="1102"/>
    <n v="420"/>
    <n v="864"/>
    <n v="0.48611111111111099"/>
    <n v="14.7"/>
    <s v="No"/>
  </r>
  <r>
    <s v="057903-057903008"/>
    <n v="57903"/>
    <s v="Denton County Jjaep Cfb Campus"/>
    <x v="0"/>
    <s v="Secondary"/>
    <x v="1"/>
    <s v="Carrollton-Farmers Branch Independent School District"/>
    <s v="Denton County"/>
    <s v="(940) 349-2400"/>
    <s v="210 S Woodrow Ln"/>
    <s v="Denton"/>
    <s v="TX"/>
    <n v="76202"/>
    <s v="210 S Woodrow Ln"/>
    <s v="Denton"/>
    <s v="TX"/>
    <n v="76202"/>
    <n v="48"/>
    <n v="10"/>
    <x v="1"/>
    <n v="0"/>
    <n v="0"/>
    <n v="0"/>
    <n v="0"/>
    <n v="0"/>
    <n v="0"/>
    <n v="0"/>
    <n v="0"/>
    <n v="0"/>
    <n v="0"/>
    <n v="0"/>
    <n v="0"/>
    <n v="0"/>
    <n v="0"/>
    <n v="1"/>
    <n v="33.213799999999999"/>
    <n v="-97.1126"/>
    <n v="4813050"/>
    <n v="8510"/>
    <n v="4812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311"/>
    <n v="0"/>
    <n v="0"/>
    <x v="3"/>
    <n v="0"/>
    <n v="0"/>
    <n v="0"/>
    <x v="0"/>
    <n v="0"/>
    <n v="0"/>
    <n v="0"/>
    <n v="0"/>
    <n v="1"/>
    <x v="211"/>
    <n v="0"/>
    <n v="1"/>
    <n v="0"/>
    <n v="0"/>
    <s v="No"/>
  </r>
  <r>
    <s v="057903-057903009"/>
    <n v="57903"/>
    <s v="Dallas County Jjaep Cfb Campus"/>
    <x v="0"/>
    <s v="Secondary"/>
    <x v="1"/>
    <s v="Carrollton-Farmers Branch Independent School District"/>
    <s v="Dallas County"/>
    <s v="(214) 637-6136"/>
    <s v="1673 Terre Colony"/>
    <s v="Dallas"/>
    <s v="TX"/>
    <n v="75212"/>
    <s v="1673 Terre Colony"/>
    <s v="Dallas"/>
    <s v="TX"/>
    <n v="75212"/>
    <n v="48"/>
    <n v="9"/>
    <x v="2"/>
    <n v="0"/>
    <n v="0"/>
    <n v="0"/>
    <n v="0"/>
    <n v="0"/>
    <n v="0"/>
    <n v="0"/>
    <n v="0"/>
    <n v="0"/>
    <n v="0"/>
    <n v="0"/>
    <n v="4"/>
    <n v="0"/>
    <n v="0"/>
    <n v="0"/>
    <n v="32.771599999999999"/>
    <n v="-96.868899999999996"/>
    <n v="4813050"/>
    <n v="7563"/>
    <n v="4811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260"/>
    <n v="2"/>
    <n v="1"/>
    <x v="3"/>
    <n v="0"/>
    <n v="0"/>
    <n v="0"/>
    <x v="0"/>
    <n v="1"/>
    <n v="0"/>
    <n v="0"/>
    <n v="0"/>
    <n v="2"/>
    <x v="85"/>
    <n v="0"/>
    <n v="4"/>
    <n v="0"/>
    <n v="0"/>
    <s v="No"/>
  </r>
  <r>
    <s v="057903-057903010"/>
    <n v="57903"/>
    <s v="Early College High School"/>
    <x v="0"/>
    <s v="Secondary"/>
    <x v="0"/>
    <s v="Carrollton-Farmers Branch Independent School District"/>
    <s v="Dallas County"/>
    <s v="(972) 968-6200"/>
    <s v="3939 Vly View Ln Bldg G"/>
    <s v="Dallas"/>
    <s v="TX"/>
    <n v="75244"/>
    <s v="3939 Vly View Ln Bldg G"/>
    <s v="Dallas"/>
    <s v="TX"/>
    <n v="75244"/>
    <n v="48"/>
    <n v="9"/>
    <x v="1"/>
    <n v="0"/>
    <n v="0"/>
    <n v="0"/>
    <n v="0"/>
    <n v="0"/>
    <n v="0"/>
    <n v="0"/>
    <n v="0"/>
    <n v="0"/>
    <n v="0"/>
    <n v="0"/>
    <n v="92"/>
    <n v="86"/>
    <n v="63"/>
    <n v="65"/>
    <n v="32.9283"/>
    <n v="-96.850200000000001"/>
    <n v="4813050"/>
    <n v="11190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43"/>
    <n v="39"/>
    <x v="1"/>
    <x v="67"/>
    <n v="194"/>
    <n v="16"/>
    <x v="443"/>
    <n v="39"/>
    <n v="232"/>
    <n v="12"/>
    <x v="2"/>
    <n v="1"/>
    <n v="1"/>
    <n v="19"/>
    <n v="10"/>
    <n v="258"/>
    <x v="772"/>
    <n v="232"/>
    <n v="306"/>
    <n v="0.75816993464052296"/>
    <n v="25.5"/>
    <s v="Yes"/>
  </r>
  <r>
    <s v="057903-057903117"/>
    <n v="57903"/>
    <s v="Huie Special Educ Center"/>
    <x v="0"/>
    <s v="Combined or Ungraded"/>
    <x v="1"/>
    <s v="Carrollton-Farmers Branch Independent School District"/>
    <s v="Denton County"/>
    <s v="(972) 968-5800"/>
    <s v="2115 Frankford Rd"/>
    <s v="Carrollton"/>
    <s v="TX"/>
    <n v="75007"/>
    <s v="2115 Frankford Rd"/>
    <s v="Carrollton"/>
    <s v="TX"/>
    <n v="75007"/>
    <n v="48"/>
    <s v="PK"/>
    <x v="1"/>
    <n v="0"/>
    <n v="48"/>
    <n v="2"/>
    <n v="1"/>
    <n v="4"/>
    <n v="3"/>
    <n v="3"/>
    <n v="1"/>
    <n v="0"/>
    <n v="2"/>
    <n v="0"/>
    <n v="0"/>
    <n v="0"/>
    <n v="0"/>
    <n v="2"/>
    <n v="32.999000000000002"/>
    <n v="-96.877899999999997"/>
    <n v="4813050"/>
    <n v="5854"/>
    <n v="4812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0"/>
    <x v="102"/>
    <n v="20"/>
    <n v="22"/>
    <x v="367"/>
    <n v="0"/>
    <n v="3"/>
    <n v="9"/>
    <x v="0"/>
    <n v="2"/>
    <n v="0"/>
    <n v="12"/>
    <n v="3"/>
    <n v="27"/>
    <x v="178"/>
    <n v="3"/>
    <n v="66"/>
    <n v="4.5454545454545497E-2"/>
    <n v="7.3"/>
    <s v="No"/>
  </r>
  <r>
    <s v="057904-057904001"/>
    <n v="57904"/>
    <s v="Cedar Hill High School"/>
    <x v="0"/>
    <s v="Secondary"/>
    <x v="0"/>
    <s v="Cedar Hill Independent School District"/>
    <s v="Dallas County"/>
    <s v="(469) 272-2000"/>
    <s v="1 Longhorn Blvd"/>
    <s v="Cedar Hill"/>
    <s v="TX"/>
    <n v="75104"/>
    <s v="1 Longhorn Blvd"/>
    <s v="Cedar Hill"/>
    <s v="TX"/>
    <n v="75104"/>
    <n v="48"/>
    <n v="9"/>
    <x v="1"/>
    <n v="0"/>
    <n v="0"/>
    <n v="0"/>
    <n v="0"/>
    <n v="0"/>
    <n v="0"/>
    <n v="0"/>
    <n v="0"/>
    <n v="0"/>
    <n v="0"/>
    <n v="0"/>
    <n v="60"/>
    <n v="626"/>
    <n v="528"/>
    <n v="456"/>
    <n v="32.581899999999997"/>
    <n v="-96.9495"/>
    <n v="4813230"/>
    <n v="823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6"/>
    <n v="124"/>
    <x v="1"/>
    <x v="199"/>
    <n v="818"/>
    <n v="80"/>
    <x v="856"/>
    <n v="124"/>
    <n v="927"/>
    <n v="110.45"/>
    <x v="5"/>
    <n v="40"/>
    <n v="4"/>
    <n v="21"/>
    <n v="1176"/>
    <n v="346"/>
    <x v="1103"/>
    <n v="927"/>
    <n v="1670"/>
    <n v="0.555089820359282"/>
    <n v="15.1"/>
    <s v="No"/>
  </r>
  <r>
    <s v="057904-057904002"/>
    <n v="57904"/>
    <s v="Ninth Grade Center"/>
    <x v="0"/>
    <s v="Secondary"/>
    <x v="0"/>
    <s v="Cedar Hill Independent School District"/>
    <s v="Dallas County"/>
    <s v="(469) 272-2050"/>
    <s v="1515 W Beltline Rd"/>
    <s v="Cedar Hill"/>
    <s v="TX"/>
    <n v="75104"/>
    <s v="1515 W Beltline Rd"/>
    <s v="Cedar Hill"/>
    <s v="TX"/>
    <n v="75104"/>
    <n v="48"/>
    <n v="9"/>
    <x v="3"/>
    <n v="0"/>
    <n v="0"/>
    <n v="0"/>
    <n v="0"/>
    <n v="0"/>
    <n v="0"/>
    <n v="0"/>
    <n v="0"/>
    <n v="0"/>
    <n v="0"/>
    <n v="0"/>
    <n v="618"/>
    <n v="0"/>
    <n v="0"/>
    <n v="0"/>
    <n v="32.595300000000002"/>
    <n v="-96.973200000000006"/>
    <n v="4813230"/>
    <n v="10558"/>
    <n v="4811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491"/>
    <n v="47"/>
    <x v="1"/>
    <x v="691"/>
    <n v="273"/>
    <n v="21"/>
    <x v="491"/>
    <n v="47"/>
    <n v="399"/>
    <n v="35.369999999999997"/>
    <x v="0"/>
    <n v="13"/>
    <n v="1"/>
    <n v="3"/>
    <n v="439"/>
    <n v="141"/>
    <x v="671"/>
    <n v="399"/>
    <n v="618"/>
    <n v="0.64563106796116498"/>
    <n v="17.5"/>
    <s v="Yes"/>
  </r>
  <r>
    <s v="057904-057904003"/>
    <n v="57904"/>
    <s v="Cedar Hill Collegiate High School"/>
    <x v="0"/>
    <s v="Secondary"/>
    <x v="0"/>
    <s v="Cedar Hill Independent School District"/>
    <s v="Dallas County"/>
    <s v="(469) 272-2021"/>
    <s v="1515 W Beltline"/>
    <s v="Cedar Hill"/>
    <s v="TX"/>
    <n v="75104"/>
    <s v="1515 W Beltline"/>
    <s v="Cedar Hill"/>
    <s v="TX"/>
    <n v="75104"/>
    <n v="48"/>
    <n v="9"/>
    <x v="1"/>
    <n v="0"/>
    <n v="0"/>
    <n v="0"/>
    <n v="0"/>
    <n v="0"/>
    <n v="0"/>
    <n v="0"/>
    <n v="0"/>
    <n v="0"/>
    <n v="0"/>
    <n v="0"/>
    <n v="104"/>
    <n v="109"/>
    <n v="103"/>
    <n v="90"/>
    <n v="32.594499999999996"/>
    <n v="-96.973600000000005"/>
    <n v="4813230"/>
    <n v="12181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6"/>
    <n v="39"/>
    <x v="1"/>
    <x v="690"/>
    <n v="263"/>
    <n v="29"/>
    <x v="46"/>
    <n v="39"/>
    <n v="175"/>
    <n v="13.23"/>
    <x v="2"/>
    <n v="10"/>
    <n v="0"/>
    <n v="15"/>
    <n v="252"/>
    <n v="99"/>
    <x v="353"/>
    <n v="175"/>
    <n v="406"/>
    <n v="0.431034482758621"/>
    <n v="30.7"/>
    <s v="Yes"/>
  </r>
  <r>
    <s v="057904-057904007"/>
    <n v="57904"/>
    <s v="Jjaep"/>
    <x v="0"/>
    <s v="Secondary"/>
    <x v="1"/>
    <s v="Cedar Hill Independent School District"/>
    <s v="Dallas County"/>
    <s v="(972) 293-4504"/>
    <s v="400 E Spring Valley Rd"/>
    <s v="Richardson"/>
    <s v="TX"/>
    <n v="75083"/>
    <s v="400 E Spring Valley Rd"/>
    <s v="Richardson"/>
    <s v="TX"/>
    <n v="75083"/>
    <n v="48"/>
    <n v="8"/>
    <x v="1"/>
    <n v="0"/>
    <n v="0"/>
    <n v="0"/>
    <n v="0"/>
    <n v="0"/>
    <n v="0"/>
    <n v="0"/>
    <n v="0"/>
    <n v="0"/>
    <n v="0"/>
    <n v="1"/>
    <n v="0"/>
    <n v="0"/>
    <n v="0"/>
    <n v="2"/>
    <n v="32.939599999999999"/>
    <n v="-96.728399999999993"/>
    <n v="4813230"/>
    <n v="8182"/>
    <n v="4811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260"/>
    <n v="1"/>
    <n v="0"/>
    <x v="3"/>
    <n v="0"/>
    <n v="0"/>
    <n v="0"/>
    <x v="0"/>
    <n v="0"/>
    <n v="0"/>
    <n v="0"/>
    <n v="2"/>
    <n v="1"/>
    <x v="85"/>
    <n v="0"/>
    <n v="3"/>
    <n v="0"/>
    <n v="0"/>
    <s v="No"/>
  </r>
  <r>
    <s v="057904-057904042"/>
    <n v="57904"/>
    <s v="Bessie Coleman Middle School"/>
    <x v="0"/>
    <s v="Combined or Ungraded"/>
    <x v="0"/>
    <s v="Cedar Hill Independent School District"/>
    <s v="Dallas County"/>
    <s v="(972) 293-4505"/>
    <s v="1208 Pleasant Run Rd"/>
    <s v="Cedar Hill"/>
    <s v="TX"/>
    <n v="75104"/>
    <s v="1208 Pleasant Run Rd"/>
    <s v="Cedar Hill"/>
    <s v="TX"/>
    <n v="75104"/>
    <n v="48"/>
    <n v="6"/>
    <x v="2"/>
    <n v="0"/>
    <n v="0"/>
    <n v="0"/>
    <n v="0"/>
    <n v="0"/>
    <n v="0"/>
    <n v="0"/>
    <n v="0"/>
    <n v="247"/>
    <n v="294"/>
    <n v="255"/>
    <n v="0"/>
    <n v="0"/>
    <n v="0"/>
    <n v="0"/>
    <n v="32.603299999999997"/>
    <n v="-96.915800000000004"/>
    <n v="4813230"/>
    <n v="10559"/>
    <n v="48113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862"/>
    <n v="66"/>
    <x v="1"/>
    <x v="994"/>
    <n v="360"/>
    <n v="32"/>
    <x v="862"/>
    <n v="66"/>
    <n v="549"/>
    <n v="46.89"/>
    <x v="1"/>
    <n v="21"/>
    <n v="2"/>
    <n v="10"/>
    <n v="566"/>
    <n v="163"/>
    <x v="1104"/>
    <n v="549"/>
    <n v="796"/>
    <n v="0.68969849246231196"/>
    <n v="17"/>
    <s v="Yes"/>
  </r>
  <r>
    <s v="057905-057905001"/>
    <n v="57905"/>
    <s v="Bryan Adams High School"/>
    <x v="0"/>
    <s v="Secondary"/>
    <x v="0"/>
    <s v="Dallas Independent School District"/>
    <s v="Dallas County"/>
    <s v="(972) 502-4900"/>
    <s v="2101 Millmar Dr"/>
    <s v="Dallas"/>
    <s v="TX"/>
    <n v="75228"/>
    <s v="2101 Millmar Dr"/>
    <s v="Dallas"/>
    <s v="TX"/>
    <n v="75228"/>
    <n v="48"/>
    <n v="9"/>
    <x v="1"/>
    <n v="0"/>
    <n v="0"/>
    <n v="0"/>
    <n v="0"/>
    <n v="0"/>
    <n v="0"/>
    <n v="0"/>
    <n v="0"/>
    <n v="0"/>
    <n v="0"/>
    <n v="0"/>
    <n v="620"/>
    <n v="514"/>
    <n v="449"/>
    <n v="380"/>
    <n v="32.826900000000002"/>
    <n v="-96.680099999999996"/>
    <n v="4816230"/>
    <n v="1205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2"/>
    <n v="87"/>
    <x v="1"/>
    <x v="240"/>
    <n v="895"/>
    <n v="108"/>
    <x v="922"/>
    <n v="87"/>
    <n v="1737"/>
    <n v="118.94"/>
    <x v="2"/>
    <n v="7"/>
    <n v="10"/>
    <n v="57"/>
    <n v="264"/>
    <n v="1516"/>
    <x v="1105"/>
    <n v="1737"/>
    <n v="1963"/>
    <n v="0.884870096790626"/>
    <n v="16.5"/>
    <s v="Yes"/>
  </r>
  <r>
    <s v="057905-057905002"/>
    <n v="57905"/>
    <s v="W H Adamson High School"/>
    <x v="0"/>
    <s v="Secondary"/>
    <x v="0"/>
    <s v="Dallas Independent School District"/>
    <s v="Dallas County"/>
    <s v="(972) 749-1400"/>
    <s v="201 E Ninth St"/>
    <s v="Dallas"/>
    <s v="TX"/>
    <n v="75203"/>
    <s v="201 E Ninth St"/>
    <s v="Dallas"/>
    <s v="TX"/>
    <n v="75203"/>
    <n v="48"/>
    <n v="9"/>
    <x v="1"/>
    <n v="0"/>
    <n v="0"/>
    <n v="0"/>
    <n v="0"/>
    <n v="0"/>
    <n v="0"/>
    <n v="0"/>
    <n v="0"/>
    <n v="0"/>
    <n v="0"/>
    <n v="0"/>
    <n v="460"/>
    <n v="399"/>
    <n v="325"/>
    <n v="331"/>
    <n v="32.747599999999998"/>
    <n v="-96.822000000000003"/>
    <n v="4816230"/>
    <n v="1206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3"/>
    <n v="51"/>
    <x v="1"/>
    <x v="1123"/>
    <n v="698"/>
    <n v="12"/>
    <x v="923"/>
    <n v="51"/>
    <n v="1403"/>
    <n v="84"/>
    <x v="0"/>
    <n v="5"/>
    <n v="5"/>
    <n v="2"/>
    <n v="46"/>
    <n v="1445"/>
    <x v="1106"/>
    <n v="1403"/>
    <n v="1515"/>
    <n v="0.92607260726072604"/>
    <n v="18"/>
    <s v="Yes"/>
  </r>
  <r>
    <s v="057905-057905003"/>
    <n v="57905"/>
    <s v="A Maceo Smith New Tech High School"/>
    <x v="0"/>
    <s v="Secondary"/>
    <x v="0"/>
    <s v="Dallas Independent School District"/>
    <s v="Dallas County"/>
    <s v="(214) 932-7600"/>
    <s v="3030 Stag Rd"/>
    <s v="Dallas"/>
    <s v="TX"/>
    <n v="75241"/>
    <s v="3030 Stag Rd"/>
    <s v="Dallas"/>
    <s v="TX"/>
    <n v="75241"/>
    <n v="48"/>
    <n v="9"/>
    <x v="1"/>
    <n v="0"/>
    <n v="0"/>
    <n v="0"/>
    <n v="0"/>
    <n v="0"/>
    <n v="0"/>
    <n v="0"/>
    <n v="0"/>
    <n v="0"/>
    <n v="0"/>
    <n v="0"/>
    <n v="113"/>
    <n v="107"/>
    <n v="113"/>
    <n v="100"/>
    <n v="32.692700000000002"/>
    <n v="-96.765600000000006"/>
    <n v="4816230"/>
    <n v="1204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3"/>
    <n v="26"/>
    <x v="1"/>
    <x v="101"/>
    <n v="224"/>
    <n v="12"/>
    <x v="423"/>
    <n v="26"/>
    <n v="394"/>
    <n v="26"/>
    <x v="2"/>
    <n v="4"/>
    <n v="0"/>
    <n v="2"/>
    <n v="115"/>
    <n v="299"/>
    <x v="492"/>
    <n v="394"/>
    <n v="433"/>
    <n v="0.90993071593533503"/>
    <n v="16.7"/>
    <s v="Yes"/>
  </r>
  <r>
    <s v="057905-057905005"/>
    <n v="57905"/>
    <s v="Moises E Molina High School"/>
    <x v="0"/>
    <s v="Secondary"/>
    <x v="0"/>
    <s v="Dallas Independent School District"/>
    <s v="Dallas County"/>
    <s v="(972) 502-1000"/>
    <s v="2355 Duncanville Rd"/>
    <s v="Dallas"/>
    <s v="TX"/>
    <n v="75211"/>
    <s v="2355 Duncanville Rd"/>
    <s v="Dallas"/>
    <s v="TX"/>
    <n v="75211"/>
    <n v="48"/>
    <n v="9"/>
    <x v="1"/>
    <n v="0"/>
    <n v="0"/>
    <n v="0"/>
    <n v="0"/>
    <n v="0"/>
    <n v="0"/>
    <n v="0"/>
    <n v="0"/>
    <n v="0"/>
    <n v="0"/>
    <n v="0"/>
    <n v="614"/>
    <n v="614"/>
    <n v="442"/>
    <n v="419"/>
    <n v="32.723300000000002"/>
    <n v="-96.910700000000006"/>
    <n v="4816230"/>
    <n v="7565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4"/>
    <n v="122"/>
    <x v="1"/>
    <x v="980"/>
    <n v="1072"/>
    <n v="20"/>
    <x v="924"/>
    <n v="122"/>
    <n v="1890"/>
    <n v="117.74"/>
    <x v="0"/>
    <n v="3"/>
    <n v="3"/>
    <n v="4"/>
    <n v="68"/>
    <n v="1991"/>
    <x v="1107"/>
    <n v="1890"/>
    <n v="2089"/>
    <n v="0.90473910962182902"/>
    <n v="17.7"/>
    <s v="Yes"/>
  </r>
  <r>
    <s v="057905-057905006"/>
    <n v="57905"/>
    <s v="Hillcrest High School"/>
    <x v="0"/>
    <s v="Secondary"/>
    <x v="0"/>
    <s v="Dallas Independent School District"/>
    <s v="Dallas County"/>
    <s v="(972) 502-6800"/>
    <s v="9924 Hillcrest Rd"/>
    <s v="Dallas"/>
    <s v="TX"/>
    <n v="75230"/>
    <s v="9924 Hillcrest Rd"/>
    <s v="Dallas"/>
    <s v="TX"/>
    <n v="75230"/>
    <n v="48"/>
    <n v="9"/>
    <x v="1"/>
    <n v="0"/>
    <n v="0"/>
    <n v="0"/>
    <n v="0"/>
    <n v="0"/>
    <n v="0"/>
    <n v="0"/>
    <n v="0"/>
    <n v="0"/>
    <n v="0"/>
    <n v="0"/>
    <n v="324"/>
    <n v="315"/>
    <n v="305"/>
    <n v="235"/>
    <n v="32.883200000000002"/>
    <n v="-96.785600000000002"/>
    <n v="4816230"/>
    <n v="1277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5"/>
    <n v="23"/>
    <x v="1"/>
    <x v="755"/>
    <n v="578"/>
    <n v="100"/>
    <x v="925"/>
    <n v="23"/>
    <n v="903"/>
    <n v="75.33"/>
    <x v="0"/>
    <n v="7"/>
    <n v="3"/>
    <n v="17"/>
    <n v="209"/>
    <n v="843"/>
    <x v="1108"/>
    <n v="903"/>
    <n v="1179"/>
    <n v="0.76590330788804095"/>
    <n v="15.7"/>
    <s v="Yes"/>
  </r>
  <r>
    <s v="057905-057905007"/>
    <n v="57905"/>
    <s v="Thomas Jefferson High School"/>
    <x v="0"/>
    <s v="Secondary"/>
    <x v="0"/>
    <s v="Dallas Independent School District"/>
    <s v="Dallas County"/>
    <s v="(972) 502-7300"/>
    <s v="4001 Walnut Hill Ln"/>
    <s v="Dallas"/>
    <s v="TX"/>
    <n v="75229"/>
    <s v="4001 Walnut Hill Ln"/>
    <s v="Dallas"/>
    <s v="TX"/>
    <n v="75229"/>
    <n v="48"/>
    <n v="9"/>
    <x v="1"/>
    <n v="0"/>
    <n v="0"/>
    <n v="0"/>
    <n v="0"/>
    <n v="0"/>
    <n v="0"/>
    <n v="0"/>
    <n v="0"/>
    <n v="0"/>
    <n v="0"/>
    <n v="0"/>
    <n v="576"/>
    <n v="480"/>
    <n v="362"/>
    <n v="315"/>
    <n v="32.881300000000003"/>
    <n v="-96.844499999999996"/>
    <n v="4816230"/>
    <n v="1289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6"/>
    <n v="52"/>
    <x v="1"/>
    <x v="653"/>
    <n v="835"/>
    <n v="11"/>
    <x v="926"/>
    <n v="52"/>
    <n v="1497"/>
    <n v="109.47"/>
    <x v="0"/>
    <n v="3"/>
    <n v="2"/>
    <n v="4"/>
    <n v="77"/>
    <n v="1636"/>
    <x v="1109"/>
    <n v="1497"/>
    <n v="1733"/>
    <n v="0.86381996537795702"/>
    <n v="15.8"/>
    <s v="Yes"/>
  </r>
  <r>
    <s v="057905-057905008"/>
    <n v="57905"/>
    <s v="Justin F Kimball High School"/>
    <x v="0"/>
    <s v="Secondary"/>
    <x v="0"/>
    <s v="Dallas Independent School District"/>
    <s v="Dallas County"/>
    <s v="(972) 502-2100"/>
    <s v="3606 S Westmoreland Rd"/>
    <s v="Dallas"/>
    <s v="TX"/>
    <n v="75233"/>
    <s v="3606 S Westmoreland Rd"/>
    <s v="Dallas"/>
    <s v="TX"/>
    <n v="75233"/>
    <n v="48"/>
    <n v="9"/>
    <x v="1"/>
    <n v="0"/>
    <n v="0"/>
    <n v="0"/>
    <n v="0"/>
    <n v="0"/>
    <n v="0"/>
    <n v="0"/>
    <n v="0"/>
    <n v="0"/>
    <n v="0"/>
    <n v="0"/>
    <n v="472"/>
    <n v="425"/>
    <n v="314"/>
    <n v="269"/>
    <n v="32.6997"/>
    <n v="-96.877799999999993"/>
    <n v="4816230"/>
    <n v="1295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7"/>
    <n v="43"/>
    <x v="1"/>
    <x v="913"/>
    <n v="735"/>
    <n v="17"/>
    <x v="927"/>
    <n v="43"/>
    <n v="1183"/>
    <n v="90.24"/>
    <x v="1"/>
    <n v="5"/>
    <n v="3"/>
    <n v="3"/>
    <n v="439"/>
    <n v="1011"/>
    <x v="799"/>
    <n v="1183"/>
    <n v="1480"/>
    <n v="0.79932432432432399"/>
    <n v="16.399999999999999"/>
    <s v="Yes"/>
  </r>
  <r>
    <s v="057905-057905009"/>
    <n v="57905"/>
    <s v="Lincoln Humanities/Communications Magnet High School"/>
    <x v="0"/>
    <s v="Secondary"/>
    <x v="0"/>
    <s v="Dallas Independent School District"/>
    <s v="Dallas County"/>
    <s v="(972) 925-7600"/>
    <s v="2826 Elsie Faye Heggins St"/>
    <s v="Dallas"/>
    <s v="TX"/>
    <n v="75215"/>
    <s v="2826 Elsie Faye Heggins St"/>
    <s v="Dallas"/>
    <s v="TX"/>
    <n v="75215"/>
    <n v="48"/>
    <n v="9"/>
    <x v="1"/>
    <n v="0"/>
    <n v="0"/>
    <n v="0"/>
    <n v="0"/>
    <n v="0"/>
    <n v="0"/>
    <n v="0"/>
    <n v="0"/>
    <n v="0"/>
    <n v="0"/>
    <n v="0"/>
    <n v="160"/>
    <n v="151"/>
    <n v="121"/>
    <n v="114"/>
    <n v="32.756"/>
    <n v="-96.751000000000005"/>
    <n v="4816230"/>
    <n v="1304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8"/>
    <n v="15"/>
    <x v="1"/>
    <x v="915"/>
    <n v="268"/>
    <n v="1"/>
    <x v="928"/>
    <n v="15"/>
    <n v="489"/>
    <n v="45.94"/>
    <x v="1"/>
    <n v="1"/>
    <n v="1"/>
    <n v="0"/>
    <n v="413"/>
    <n v="128"/>
    <x v="1110"/>
    <n v="489"/>
    <n v="546"/>
    <n v="0.89560439560439598"/>
    <n v="11.9"/>
    <s v="No"/>
  </r>
  <r>
    <s v="057905-057905012"/>
    <n v="57905"/>
    <s v="L G Pinkston High School"/>
    <x v="0"/>
    <s v="Secondary"/>
    <x v="0"/>
    <s v="Dallas Independent School District"/>
    <s v="Dallas County"/>
    <s v="(972) 502-2700"/>
    <s v="2200 Dennison St"/>
    <s v="Dallas"/>
    <s v="TX"/>
    <n v="75212"/>
    <s v="2200 Dennison St"/>
    <s v="Dallas"/>
    <s v="TX"/>
    <n v="75212"/>
    <n v="48"/>
    <n v="9"/>
    <x v="1"/>
    <n v="0"/>
    <n v="0"/>
    <n v="0"/>
    <n v="0"/>
    <n v="0"/>
    <n v="0"/>
    <n v="0"/>
    <n v="0"/>
    <n v="0"/>
    <n v="0"/>
    <n v="0"/>
    <n v="284"/>
    <n v="277"/>
    <n v="224"/>
    <n v="176"/>
    <n v="32.781399999999998"/>
    <n v="-96.858599999999996"/>
    <n v="4816230"/>
    <n v="1331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9"/>
    <n v="29"/>
    <x v="1"/>
    <x v="665"/>
    <n v="451"/>
    <n v="10"/>
    <x v="929"/>
    <n v="29"/>
    <n v="833"/>
    <n v="80.13"/>
    <x v="0"/>
    <n v="1"/>
    <n v="8"/>
    <n v="2"/>
    <n v="252"/>
    <n v="688"/>
    <x v="522"/>
    <n v="833"/>
    <n v="961"/>
    <n v="0.86680541103017705"/>
    <n v="12"/>
    <s v="No"/>
  </r>
  <r>
    <s v="057905-057905013"/>
    <n v="57905"/>
    <s v="Franklin D Roosevelt High School"/>
    <x v="0"/>
    <s v="Secondary"/>
    <x v="0"/>
    <s v="Dallas Independent School District"/>
    <s v="Dallas County"/>
    <s v="(972) 925-6800"/>
    <s v="525 Bonnie View Rd"/>
    <s v="Dallas"/>
    <s v="TX"/>
    <n v="75203"/>
    <s v="525 Bonnie View Rd"/>
    <s v="Dallas"/>
    <s v="TX"/>
    <n v="75203"/>
    <n v="48"/>
    <n v="9"/>
    <x v="1"/>
    <n v="0"/>
    <n v="0"/>
    <n v="0"/>
    <n v="0"/>
    <n v="0"/>
    <n v="0"/>
    <n v="0"/>
    <n v="0"/>
    <n v="0"/>
    <n v="0"/>
    <n v="0"/>
    <n v="217"/>
    <n v="196"/>
    <n v="112"/>
    <n v="98"/>
    <n v="32.741500000000002"/>
    <n v="-96.7958"/>
    <n v="4816230"/>
    <n v="1343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2"/>
    <n v="7"/>
    <x v="1"/>
    <x v="39"/>
    <n v="308"/>
    <n v="3"/>
    <x v="312"/>
    <n v="7"/>
    <n v="492"/>
    <n v="52.24"/>
    <x v="0"/>
    <n v="1"/>
    <n v="3"/>
    <n v="0"/>
    <n v="301"/>
    <n v="315"/>
    <x v="915"/>
    <n v="492"/>
    <n v="623"/>
    <n v="0.78972712680577795"/>
    <n v="11.9"/>
    <s v="No"/>
  </r>
  <r>
    <s v="057905-057905014"/>
    <n v="57905"/>
    <s v="W W Samuell High School"/>
    <x v="0"/>
    <s v="Secondary"/>
    <x v="0"/>
    <s v="Dallas Independent School District"/>
    <s v="Dallas County"/>
    <s v="(972) 892-5100"/>
    <s v="8928 Palisade Dr"/>
    <s v="Dallas"/>
    <s v="TX"/>
    <n v="75217"/>
    <s v="8928 Palisade Dr"/>
    <s v="Dallas"/>
    <s v="TX"/>
    <n v="75217"/>
    <n v="48"/>
    <n v="9"/>
    <x v="1"/>
    <n v="0"/>
    <n v="0"/>
    <n v="0"/>
    <n v="0"/>
    <n v="0"/>
    <n v="0"/>
    <n v="0"/>
    <n v="0"/>
    <n v="0"/>
    <n v="0"/>
    <n v="0"/>
    <n v="579"/>
    <n v="439"/>
    <n v="381"/>
    <n v="360"/>
    <n v="32.745600000000003"/>
    <n v="-96.667699999999996"/>
    <n v="4816230"/>
    <n v="1379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0"/>
    <n v="40"/>
    <x v="1"/>
    <x v="946"/>
    <n v="827"/>
    <n v="13"/>
    <x v="930"/>
    <n v="40"/>
    <n v="1732"/>
    <n v="125.41"/>
    <x v="2"/>
    <n v="2"/>
    <n v="4"/>
    <n v="2"/>
    <n v="384"/>
    <n v="1353"/>
    <x v="1111"/>
    <n v="1732"/>
    <n v="1759"/>
    <n v="0.984650369528141"/>
    <n v="14"/>
    <s v="No"/>
  </r>
  <r>
    <s v="057905-057905015"/>
    <n v="57905"/>
    <s v="Seagoville High School"/>
    <x v="0"/>
    <s v="Secondary"/>
    <x v="0"/>
    <s v="Dallas Independent School District"/>
    <s v="Dallas County"/>
    <s v="(972) 892-5900"/>
    <s v="151920 Seagoville Rd"/>
    <s v="Dallas"/>
    <s v="TX"/>
    <n v="75253"/>
    <s v="15920 Seagoville Rd"/>
    <s v="Dallas"/>
    <s v="TX"/>
    <n v="75253"/>
    <n v="48"/>
    <n v="9"/>
    <x v="1"/>
    <n v="0"/>
    <n v="0"/>
    <n v="0"/>
    <n v="0"/>
    <n v="0"/>
    <n v="0"/>
    <n v="0"/>
    <n v="0"/>
    <n v="0"/>
    <n v="0"/>
    <n v="0"/>
    <n v="399"/>
    <n v="370"/>
    <n v="314"/>
    <n v="272"/>
    <n v="32.677599999999998"/>
    <n v="-96.583699999999993"/>
    <n v="4816230"/>
    <n v="1352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0"/>
    <n v="47"/>
    <x v="1"/>
    <x v="659"/>
    <n v="658"/>
    <n v="223"/>
    <x v="690"/>
    <n v="47"/>
    <n v="1225"/>
    <n v="85.91"/>
    <x v="0"/>
    <n v="13"/>
    <n v="7"/>
    <n v="1"/>
    <n v="263"/>
    <n v="848"/>
    <x v="1112"/>
    <n v="1225"/>
    <n v="1355"/>
    <n v="0.90405904059040598"/>
    <n v="15.8"/>
    <s v="Yes"/>
  </r>
  <r>
    <s v="057905-057905016"/>
    <n v="57905"/>
    <s v="South Oak Cliff High School"/>
    <x v="0"/>
    <s v="Secondary"/>
    <x v="0"/>
    <s v="Dallas Independent School District"/>
    <s v="Dallas County"/>
    <s v="(214) 932-7000"/>
    <s v="3601 S Marsalis Ave"/>
    <s v="Dallas"/>
    <s v="TX"/>
    <n v="75216"/>
    <s v="3601 S Marsalis Ave"/>
    <s v="Dallas"/>
    <s v="TX"/>
    <n v="75216"/>
    <n v="48"/>
    <n v="9"/>
    <x v="1"/>
    <n v="0"/>
    <n v="0"/>
    <n v="0"/>
    <n v="0"/>
    <n v="0"/>
    <n v="0"/>
    <n v="0"/>
    <n v="0"/>
    <n v="0"/>
    <n v="0"/>
    <n v="0"/>
    <n v="395"/>
    <n v="388"/>
    <n v="285"/>
    <n v="237"/>
    <n v="32.6997"/>
    <n v="-96.815200000000004"/>
    <n v="4816230"/>
    <n v="1358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90"/>
    <n v="29"/>
    <x v="1"/>
    <x v="975"/>
    <n v="654"/>
    <n v="0"/>
    <x v="690"/>
    <n v="29"/>
    <n v="1207"/>
    <n v="85.18"/>
    <x v="0"/>
    <n v="0"/>
    <n v="4"/>
    <n v="0"/>
    <n v="937"/>
    <n v="364"/>
    <x v="1113"/>
    <n v="1207"/>
    <n v="1305"/>
    <n v="0.92490421455938698"/>
    <n v="15.3"/>
    <s v="No"/>
  </r>
  <r>
    <s v="057905-057905017"/>
    <n v="57905"/>
    <s v="H Grady Spruce High School"/>
    <x v="0"/>
    <s v="Secondary"/>
    <x v="0"/>
    <s v="Dallas Independent School District"/>
    <s v="Dallas County"/>
    <s v="(972) 892-5500"/>
    <s v="9733 Old Seagoville Rd"/>
    <s v="Dallas"/>
    <s v="TX"/>
    <n v="75217"/>
    <s v="9733 Old Seagoville Rd"/>
    <s v="Dallas"/>
    <s v="TX"/>
    <n v="75217"/>
    <n v="48"/>
    <n v="9"/>
    <x v="1"/>
    <n v="0"/>
    <n v="0"/>
    <n v="0"/>
    <n v="0"/>
    <n v="0"/>
    <n v="0"/>
    <n v="0"/>
    <n v="0"/>
    <n v="0"/>
    <n v="0"/>
    <n v="0"/>
    <n v="663"/>
    <n v="460"/>
    <n v="313"/>
    <n v="271"/>
    <n v="32.709299999999999"/>
    <n v="-96.654200000000003"/>
    <n v="4816230"/>
    <n v="1360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1"/>
    <n v="52"/>
    <x v="1"/>
    <x v="1124"/>
    <n v="779"/>
    <n v="26"/>
    <x v="931"/>
    <n v="52"/>
    <n v="1421"/>
    <n v="100.79"/>
    <x v="0"/>
    <n v="7"/>
    <n v="2"/>
    <n v="1"/>
    <n v="354"/>
    <n v="1317"/>
    <x v="1114"/>
    <n v="1421"/>
    <n v="1707"/>
    <n v="0.83245459871118899"/>
    <n v="16.899999999999999"/>
    <s v="Yes"/>
  </r>
  <r>
    <s v="057905-057905018"/>
    <n v="57905"/>
    <s v="Sunset High School"/>
    <x v="0"/>
    <s v="Secondary"/>
    <x v="0"/>
    <s v="Dallas Independent School District"/>
    <s v="Dallas County"/>
    <s v="(972) 502-1500"/>
    <s v="2120 W Jefferson Blvd"/>
    <s v="Dallas"/>
    <s v="TX"/>
    <n v="75208"/>
    <s v="2120 W Jefferson Blvd"/>
    <s v="Dallas"/>
    <s v="TX"/>
    <n v="75208"/>
    <n v="48"/>
    <n v="9"/>
    <x v="1"/>
    <n v="0"/>
    <n v="0"/>
    <n v="0"/>
    <n v="0"/>
    <n v="0"/>
    <n v="0"/>
    <n v="0"/>
    <n v="0"/>
    <n v="0"/>
    <n v="0"/>
    <n v="0"/>
    <n v="576"/>
    <n v="557"/>
    <n v="506"/>
    <n v="409"/>
    <n v="32.746400000000001"/>
    <n v="-96.854299999999995"/>
    <n v="4816230"/>
    <n v="1367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2"/>
    <n v="103"/>
    <x v="1"/>
    <x v="606"/>
    <n v="1025"/>
    <n v="19"/>
    <x v="932"/>
    <n v="103"/>
    <n v="1923"/>
    <n v="123.12"/>
    <x v="0"/>
    <n v="5"/>
    <n v="9"/>
    <n v="0"/>
    <n v="27"/>
    <n v="1988"/>
    <x v="1115"/>
    <n v="1923"/>
    <n v="2048"/>
    <n v="0.93896484375"/>
    <n v="16.600000000000001"/>
    <s v="Yes"/>
  </r>
  <r>
    <s v="057905-057905021"/>
    <n v="57905"/>
    <s v="W T White High School"/>
    <x v="0"/>
    <s v="Secondary"/>
    <x v="0"/>
    <s v="Dallas Independent School District"/>
    <s v="Dallas County"/>
    <s v="(972) 502-6200"/>
    <s v="4505 Ridgeside Dr"/>
    <s v="Dallas"/>
    <s v="TX"/>
    <n v="75244"/>
    <s v="4505 Ridgeside Dr"/>
    <s v="Dallas"/>
    <s v="TX"/>
    <n v="75244"/>
    <n v="48"/>
    <n v="9"/>
    <x v="1"/>
    <n v="0"/>
    <n v="0"/>
    <n v="0"/>
    <n v="0"/>
    <n v="0"/>
    <n v="0"/>
    <n v="0"/>
    <n v="0"/>
    <n v="0"/>
    <n v="0"/>
    <n v="0"/>
    <n v="760"/>
    <n v="567"/>
    <n v="551"/>
    <n v="414"/>
    <n v="32.916499999999999"/>
    <n v="-96.8309"/>
    <n v="4816230"/>
    <n v="1383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3"/>
    <n v="105"/>
    <x v="1"/>
    <x v="626"/>
    <n v="1102"/>
    <n v="207"/>
    <x v="933"/>
    <n v="105"/>
    <n v="1731"/>
    <n v="134.68"/>
    <x v="5"/>
    <n v="27"/>
    <n v="8"/>
    <n v="36"/>
    <n v="235"/>
    <n v="1776"/>
    <x v="801"/>
    <n v="1731"/>
    <n v="2292"/>
    <n v="0.75523560209424101"/>
    <n v="17"/>
    <s v="Yes"/>
  </r>
  <r>
    <s v="057905-057905022"/>
    <n v="57905"/>
    <s v="Woodrow Wilson High School"/>
    <x v="0"/>
    <s v="Secondary"/>
    <x v="0"/>
    <s v="Dallas Independent School District"/>
    <s v="Dallas County"/>
    <s v="(972) 502-4400"/>
    <s v="100 S Glasgow Dr"/>
    <s v="Dallas"/>
    <s v="TX"/>
    <n v="75214"/>
    <s v="100 S Glasgow Dr"/>
    <s v="Dallas"/>
    <s v="TX"/>
    <n v="75214"/>
    <n v="48"/>
    <n v="9"/>
    <x v="1"/>
    <n v="0"/>
    <n v="0"/>
    <n v="0"/>
    <n v="0"/>
    <n v="0"/>
    <n v="0"/>
    <n v="0"/>
    <n v="0"/>
    <n v="0"/>
    <n v="0"/>
    <n v="0"/>
    <n v="522"/>
    <n v="465"/>
    <n v="394"/>
    <n v="353"/>
    <n v="32.805599999999998"/>
    <n v="-96.750600000000006"/>
    <n v="4816230"/>
    <n v="1387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9"/>
    <n v="59"/>
    <x v="1"/>
    <x v="610"/>
    <n v="867"/>
    <n v="422"/>
    <x v="739"/>
    <n v="59"/>
    <n v="1061"/>
    <n v="100.97"/>
    <x v="1"/>
    <n v="19"/>
    <n v="2"/>
    <n v="17"/>
    <n v="141"/>
    <n v="1131"/>
    <x v="1116"/>
    <n v="1061"/>
    <n v="1734"/>
    <n v="0.61188004613610203"/>
    <n v="17.2"/>
    <s v="Yes"/>
  </r>
  <r>
    <s v="057905-057905023"/>
    <n v="57905"/>
    <s v="David W Carter High School"/>
    <x v="0"/>
    <s v="Secondary"/>
    <x v="0"/>
    <s v="Dallas Independent School District"/>
    <s v="Dallas County"/>
    <s v="(214) 932-5700"/>
    <s v="1819 W Wheatland Rd"/>
    <s v="Dallas"/>
    <s v="TX"/>
    <n v="75232"/>
    <s v="1819 W Wheatland Rd"/>
    <s v="Dallas"/>
    <s v="TX"/>
    <n v="75232"/>
    <n v="48"/>
    <n v="9"/>
    <x v="1"/>
    <n v="0"/>
    <n v="0"/>
    <n v="0"/>
    <n v="0"/>
    <n v="0"/>
    <n v="0"/>
    <n v="0"/>
    <n v="0"/>
    <n v="0"/>
    <n v="0"/>
    <n v="0"/>
    <n v="296"/>
    <n v="268"/>
    <n v="201"/>
    <n v="217"/>
    <n v="32.648099999999999"/>
    <n v="-96.848600000000005"/>
    <n v="4816230"/>
    <n v="1229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1"/>
    <n v="29"/>
    <x v="1"/>
    <x v="920"/>
    <n v="479"/>
    <n v="3"/>
    <x v="481"/>
    <n v="29"/>
    <n v="784"/>
    <n v="70.81"/>
    <x v="2"/>
    <n v="2"/>
    <n v="3"/>
    <n v="1"/>
    <n v="716"/>
    <n v="256"/>
    <x v="1117"/>
    <n v="784"/>
    <n v="982"/>
    <n v="0.79837067209776003"/>
    <n v="13.9"/>
    <s v="No"/>
  </r>
  <r>
    <s v="057905-057905024"/>
    <n v="57905"/>
    <s v="North Dallas High School"/>
    <x v="0"/>
    <s v="Secondary"/>
    <x v="0"/>
    <s v="Dallas Independent School District"/>
    <s v="Dallas County"/>
    <s v="(972) 925-1500"/>
    <s v="3120 N Haskell Ave"/>
    <s v="Dallas"/>
    <s v="TX"/>
    <n v="75204"/>
    <s v="3120 N Haskell Ave"/>
    <s v="Dallas"/>
    <s v="TX"/>
    <n v="75204"/>
    <n v="48"/>
    <n v="9"/>
    <x v="1"/>
    <n v="0"/>
    <n v="0"/>
    <n v="0"/>
    <n v="0"/>
    <n v="0"/>
    <n v="0"/>
    <n v="0"/>
    <n v="0"/>
    <n v="0"/>
    <n v="0"/>
    <n v="0"/>
    <n v="399"/>
    <n v="305"/>
    <n v="230"/>
    <n v="273"/>
    <n v="32.810299999999998"/>
    <n v="-96.795100000000005"/>
    <n v="4816230"/>
    <n v="1324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4"/>
    <n v="29"/>
    <x v="1"/>
    <x v="646"/>
    <n v="578"/>
    <n v="20"/>
    <x v="934"/>
    <n v="29"/>
    <n v="1142"/>
    <n v="83.04"/>
    <x v="0"/>
    <n v="5"/>
    <n v="5"/>
    <n v="45"/>
    <n v="193"/>
    <n v="939"/>
    <x v="299"/>
    <n v="1142"/>
    <n v="1207"/>
    <n v="0.94614747307373603"/>
    <n v="14.5"/>
    <s v="No"/>
  </r>
  <r>
    <s v="057905-057905025"/>
    <n v="57905"/>
    <s v="Skyline High School"/>
    <x v="0"/>
    <s v="Secondary"/>
    <x v="0"/>
    <s v="Dallas Independent School District"/>
    <s v="Dallas County"/>
    <s v="(972) 502-3400"/>
    <s v="7777 Forney Rd"/>
    <s v="Dallas"/>
    <s v="TX"/>
    <n v="75227"/>
    <s v="7777 Forney Rd"/>
    <s v="Dallas"/>
    <s v="TX"/>
    <n v="75227"/>
    <n v="48"/>
    <n v="9"/>
    <x v="1"/>
    <n v="0"/>
    <n v="0"/>
    <n v="0"/>
    <n v="0"/>
    <n v="0"/>
    <n v="0"/>
    <n v="0"/>
    <n v="0"/>
    <n v="0"/>
    <n v="0"/>
    <n v="0"/>
    <n v="1364"/>
    <n v="1128"/>
    <n v="1124"/>
    <n v="1113"/>
    <n v="32.779400000000003"/>
    <n v="-96.689800000000005"/>
    <n v="4816230"/>
    <n v="1357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5"/>
    <n v="180"/>
    <x v="1"/>
    <x v="1125"/>
    <n v="2395"/>
    <n v="42"/>
    <x v="935"/>
    <n v="180"/>
    <n v="3959"/>
    <n v="289.93"/>
    <x v="105"/>
    <n v="13"/>
    <n v="16"/>
    <n v="24"/>
    <n v="1186"/>
    <n v="3439"/>
    <x v="1118"/>
    <n v="3959"/>
    <n v="4729"/>
    <n v="0.83717487840981197"/>
    <n v="16.3"/>
    <s v="Yes"/>
  </r>
  <r>
    <s v="057905-057905026"/>
    <n v="57905"/>
    <s v="School of Science and Engineering"/>
    <x v="0"/>
    <s v="Secondary"/>
    <x v="0"/>
    <s v="Dallas Independent School District"/>
    <s v="Dallas County"/>
    <s v="(972) 925-5960"/>
    <s v="1201 E Eighth St"/>
    <s v="Dallas"/>
    <s v="TX"/>
    <n v="75203"/>
    <s v="1201 E Eighth St"/>
    <s v="Dallas"/>
    <s v="TX"/>
    <n v="75203"/>
    <n v="48"/>
    <n v="9"/>
    <x v="1"/>
    <n v="0"/>
    <n v="0"/>
    <n v="0"/>
    <n v="0"/>
    <n v="0"/>
    <n v="0"/>
    <n v="0"/>
    <n v="0"/>
    <n v="0"/>
    <n v="0"/>
    <n v="0"/>
    <n v="109"/>
    <n v="109"/>
    <n v="106"/>
    <n v="89"/>
    <n v="32.752000000000002"/>
    <n v="-96.806899999999999"/>
    <n v="4816230"/>
    <n v="3641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0"/>
    <n v="35"/>
    <x v="1"/>
    <x v="274"/>
    <n v="122"/>
    <n v="55"/>
    <x v="500"/>
    <n v="35"/>
    <n v="268"/>
    <n v="23.71"/>
    <x v="1"/>
    <n v="4"/>
    <n v="6"/>
    <n v="53"/>
    <n v="55"/>
    <n v="238"/>
    <x v="978"/>
    <n v="268"/>
    <n v="413"/>
    <n v="0.64891041162227603"/>
    <n v="17.399999999999999"/>
    <s v="Yes"/>
  </r>
  <r>
    <s v="057905-057905028"/>
    <n v="57905"/>
    <s v="Emmett J Conrad High School"/>
    <x v="0"/>
    <s v="Secondary"/>
    <x v="0"/>
    <s v="Dallas Independent School District"/>
    <s v="Dallas County"/>
    <s v="(972) 502-2300"/>
    <s v="7502 Fair Oaks Ave"/>
    <s v="Dallas"/>
    <s v="TX"/>
    <n v="75231"/>
    <s v="7502 Fair Oaks Ave"/>
    <s v="Dallas"/>
    <s v="TX"/>
    <n v="75231"/>
    <n v="48"/>
    <n v="9"/>
    <x v="1"/>
    <n v="0"/>
    <n v="0"/>
    <n v="0"/>
    <n v="0"/>
    <n v="0"/>
    <n v="0"/>
    <n v="0"/>
    <n v="0"/>
    <n v="0"/>
    <n v="0"/>
    <n v="0"/>
    <n v="382"/>
    <n v="314"/>
    <n v="244"/>
    <n v="224"/>
    <n v="32.8765"/>
    <n v="-96.751800000000003"/>
    <n v="4816230"/>
    <n v="10560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6"/>
    <n v="17"/>
    <x v="1"/>
    <x v="661"/>
    <n v="554"/>
    <n v="26"/>
    <x v="936"/>
    <n v="17"/>
    <n v="962"/>
    <n v="91.75"/>
    <x v="0"/>
    <n v="5"/>
    <n v="5"/>
    <n v="248"/>
    <n v="213"/>
    <n v="667"/>
    <x v="823"/>
    <n v="962"/>
    <n v="1164"/>
    <n v="0.82646048109965597"/>
    <n v="12.7"/>
    <s v="No"/>
  </r>
  <r>
    <s v="057905-057905029"/>
    <n v="57905"/>
    <s v="School Community Guidance Center"/>
    <x v="0"/>
    <s v="Secondary"/>
    <x v="1"/>
    <s v="Dallas Independent School District"/>
    <s v="Dallas County"/>
    <s v="(972) 925-7000"/>
    <s v="4949 Village Fair"/>
    <s v="Dallas"/>
    <s v="TX"/>
    <n v="75224"/>
    <s v="4949 Village Fair"/>
    <s v="Dallas"/>
    <s v="TX"/>
    <n v="75224"/>
    <n v="48"/>
    <n v="9"/>
    <x v="1"/>
    <n v="0"/>
    <n v="0"/>
    <n v="0"/>
    <n v="0"/>
    <n v="0"/>
    <n v="0"/>
    <n v="0"/>
    <n v="0"/>
    <n v="0"/>
    <n v="0"/>
    <n v="0"/>
    <n v="49"/>
    <n v="30"/>
    <n v="14"/>
    <n v="3"/>
    <n v="32.692799999999998"/>
    <n v="-96.823999999999998"/>
    <n v="4816230"/>
    <n v="6930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3"/>
    <x v="1"/>
    <x v="105"/>
    <n v="24"/>
    <n v="6"/>
    <x v="440"/>
    <n v="3"/>
    <n v="73"/>
    <n v="26.72"/>
    <x v="0"/>
    <n v="0"/>
    <n v="1"/>
    <n v="0"/>
    <n v="25"/>
    <n v="64"/>
    <x v="57"/>
    <n v="73"/>
    <n v="96"/>
    <n v="0.76041666666666596"/>
    <n v="3.6"/>
    <s v="No"/>
  </r>
  <r>
    <s v="057905-057905030"/>
    <n v="57905"/>
    <s v="Maya Angelou High School"/>
    <x v="0"/>
    <s v="Secondary"/>
    <x v="1"/>
    <s v="Dallas Independent School District"/>
    <s v="Dallas County"/>
    <s v="(972) 925-2200"/>
    <s v="4528 Rusk Ave"/>
    <s v="Dallas"/>
    <s v="TX"/>
    <n v="75204"/>
    <s v="4528 Rusk Ave"/>
    <s v="Dallas"/>
    <s v="TX"/>
    <n v="75204"/>
    <n v="48"/>
    <n v="7"/>
    <x v="1"/>
    <n v="0"/>
    <n v="0"/>
    <n v="0"/>
    <n v="0"/>
    <n v="0"/>
    <n v="0"/>
    <n v="0"/>
    <n v="0"/>
    <n v="0"/>
    <n v="2"/>
    <n v="7"/>
    <n v="11"/>
    <n v="7"/>
    <n v="8"/>
    <n v="1"/>
    <n v="32.807600000000001"/>
    <n v="-96.784499999999994"/>
    <n v="4816230"/>
    <n v="6965"/>
    <n v="481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0"/>
    <x v="1"/>
    <x v="198"/>
    <n v="36"/>
    <n v="0"/>
    <x v="48"/>
    <n v="0"/>
    <n v="33"/>
    <n v="9.5"/>
    <x v="0"/>
    <n v="0"/>
    <n v="0"/>
    <n v="0"/>
    <n v="17"/>
    <n v="19"/>
    <x v="79"/>
    <n v="33"/>
    <n v="36"/>
    <n v="0.91666666666666596"/>
    <n v="3.8"/>
    <s v="No"/>
  </r>
  <r>
    <s v="057905-057905032"/>
    <n v="57905"/>
    <s v="James Madison High School"/>
    <x v="0"/>
    <s v="Secondary"/>
    <x v="0"/>
    <s v="Dallas Independent School District"/>
    <s v="Dallas County"/>
    <s v="(972) 925-2800"/>
    <s v="3000 Martin Luther King Jr B"/>
    <s v="Dallas"/>
    <s v="TX"/>
    <n v="75215"/>
    <s v="3000 Martin Luther King Jr Blv"/>
    <s v="Dallas"/>
    <s v="TX"/>
    <n v="75215"/>
    <n v="48"/>
    <n v="9"/>
    <x v="1"/>
    <n v="0"/>
    <n v="0"/>
    <n v="0"/>
    <n v="0"/>
    <n v="0"/>
    <n v="0"/>
    <n v="0"/>
    <n v="0"/>
    <n v="0"/>
    <n v="0"/>
    <n v="0"/>
    <n v="148"/>
    <n v="122"/>
    <n v="97"/>
    <n v="80"/>
    <n v="32.771299999999997"/>
    <n v="-96.764899999999997"/>
    <n v="4816230"/>
    <n v="1311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4"/>
    <n v="9"/>
    <x v="1"/>
    <x v="216"/>
    <n v="195"/>
    <n v="4"/>
    <x v="564"/>
    <n v="9"/>
    <n v="438"/>
    <n v="39.69"/>
    <x v="0"/>
    <n v="2"/>
    <n v="2"/>
    <n v="0"/>
    <n v="308"/>
    <n v="131"/>
    <x v="186"/>
    <n v="438"/>
    <n v="447"/>
    <n v="0.97986577181208101"/>
    <n v="11.3"/>
    <s v="No"/>
  </r>
  <r>
    <s v="057905-057905033"/>
    <n v="57905"/>
    <s v="School of Business and Management"/>
    <x v="0"/>
    <s v="Secondary"/>
    <x v="0"/>
    <s v="Dallas Independent School District"/>
    <s v="Dallas County"/>
    <s v="(972) 925-5920"/>
    <s v="1201 E Eighth St"/>
    <s v="Dallas"/>
    <s v="TX"/>
    <n v="75203"/>
    <s v="1201 E Eighth St"/>
    <s v="Dallas"/>
    <s v="TX"/>
    <n v="75203"/>
    <n v="48"/>
    <n v="9"/>
    <x v="1"/>
    <n v="0"/>
    <n v="0"/>
    <n v="0"/>
    <n v="0"/>
    <n v="0"/>
    <n v="0"/>
    <n v="0"/>
    <n v="0"/>
    <n v="0"/>
    <n v="0"/>
    <n v="0"/>
    <n v="129"/>
    <n v="155"/>
    <n v="125"/>
    <n v="112"/>
    <n v="32.752000000000002"/>
    <n v="-96.807100000000005"/>
    <n v="4816230"/>
    <n v="1225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4"/>
    <n v="42"/>
    <x v="1"/>
    <x v="471"/>
    <n v="219"/>
    <n v="8"/>
    <x v="534"/>
    <n v="42"/>
    <n v="441"/>
    <n v="29.62"/>
    <x v="2"/>
    <n v="4"/>
    <n v="1"/>
    <n v="12"/>
    <n v="104"/>
    <n v="391"/>
    <x v="461"/>
    <n v="441"/>
    <n v="521"/>
    <n v="0.84644913627639196"/>
    <n v="17.600000000000001"/>
    <s v="Yes"/>
  </r>
  <r>
    <s v="057905-057905034"/>
    <n v="57905"/>
    <s v="Booker T Washington Spva Magnet"/>
    <x v="0"/>
    <s v="Secondary"/>
    <x v="0"/>
    <s v="Dallas Independent School District"/>
    <s v="Dallas County"/>
    <s v="(972) 925-1200"/>
    <s v="3434 S R L Thornton"/>
    <s v="Dallas"/>
    <s v="TX"/>
    <n v="75224"/>
    <s v="2501 Flora St"/>
    <s v="Dallas"/>
    <s v="TX"/>
    <n v="75201"/>
    <n v="48"/>
    <n v="9"/>
    <x v="1"/>
    <n v="0"/>
    <n v="0"/>
    <n v="0"/>
    <n v="0"/>
    <n v="0"/>
    <n v="0"/>
    <n v="0"/>
    <n v="0"/>
    <n v="0"/>
    <n v="0"/>
    <n v="0"/>
    <n v="228"/>
    <n v="228"/>
    <n v="223"/>
    <n v="224"/>
    <n v="32.7042"/>
    <n v="-96.823999999999998"/>
    <n v="4816230"/>
    <n v="1242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6"/>
    <n v="25"/>
    <x v="0"/>
    <x v="726"/>
    <n v="652"/>
    <n v="443"/>
    <x v="246"/>
    <n v="25"/>
    <n v="203"/>
    <n v="55.99"/>
    <x v="2"/>
    <n v="21"/>
    <n v="4"/>
    <n v="18"/>
    <n v="180"/>
    <n v="236"/>
    <x v="399"/>
    <n v="203"/>
    <n v="903"/>
    <n v="0.224806201550388"/>
    <n v="16.100000000000001"/>
    <s v="Yes"/>
  </r>
  <r>
    <s v="057905-057905035"/>
    <n v="57905"/>
    <s v="Irma Lerma Rangel Young Women'S Leadership School"/>
    <x v="0"/>
    <s v="Secondary"/>
    <x v="0"/>
    <s v="Dallas Independent School District"/>
    <s v="Dallas County"/>
    <s v="(972) 749-5200"/>
    <s v="1718 R B Cullum Blvd"/>
    <s v="Dallas"/>
    <s v="TX"/>
    <n v="75210"/>
    <s v="1718 R B Cullum Blvd"/>
    <s v="Dallas"/>
    <s v="TX"/>
    <n v="75210"/>
    <n v="48"/>
    <n v="9"/>
    <x v="1"/>
    <n v="0"/>
    <n v="0"/>
    <n v="0"/>
    <n v="0"/>
    <n v="0"/>
    <n v="0"/>
    <n v="0"/>
    <n v="0"/>
    <n v="0"/>
    <n v="0"/>
    <n v="0"/>
    <n v="76"/>
    <n v="70"/>
    <n v="72"/>
    <n v="63"/>
    <n v="32.773400000000002"/>
    <n v="-96.759600000000006"/>
    <n v="4816230"/>
    <n v="10561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8"/>
    <n v="27"/>
    <x v="1"/>
    <x v="198"/>
    <n v="281"/>
    <n v="15"/>
    <x v="498"/>
    <n v="27"/>
    <n v="234"/>
    <n v="17.309999999999999"/>
    <x v="0"/>
    <n v="0"/>
    <n v="0"/>
    <n v="6"/>
    <n v="44"/>
    <n v="216"/>
    <x v="233"/>
    <n v="234"/>
    <n v="281"/>
    <n v="0.83274021352313199"/>
    <n v="16.2"/>
    <s v="Yes"/>
  </r>
  <r>
    <s v="057905-057905036"/>
    <n v="57905"/>
    <s v="School of Health Professions"/>
    <x v="0"/>
    <s v="Secondary"/>
    <x v="0"/>
    <s v="Dallas Independent School District"/>
    <s v="Dallas County"/>
    <s v="(972) 925-5930"/>
    <s v="1201 E Eighth St"/>
    <s v="Dallas"/>
    <s v="TX"/>
    <n v="75203"/>
    <s v="1201 E Eighth St"/>
    <s v="Dallas"/>
    <s v="TX"/>
    <n v="75203"/>
    <n v="48"/>
    <n v="9"/>
    <x v="1"/>
    <n v="0"/>
    <n v="0"/>
    <n v="0"/>
    <n v="0"/>
    <n v="0"/>
    <n v="0"/>
    <n v="0"/>
    <n v="0"/>
    <n v="0"/>
    <n v="0"/>
    <n v="0"/>
    <n v="145"/>
    <n v="141"/>
    <n v="136"/>
    <n v="130"/>
    <n v="32.752299999999998"/>
    <n v="-96.806600000000003"/>
    <n v="4816230"/>
    <n v="1273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8"/>
    <n v="37"/>
    <x v="1"/>
    <x v="288"/>
    <n v="428"/>
    <n v="17"/>
    <x v="538"/>
    <n v="37"/>
    <n v="487"/>
    <n v="33.56"/>
    <x v="6"/>
    <n v="1"/>
    <n v="2"/>
    <n v="14"/>
    <n v="125"/>
    <n v="389"/>
    <x v="819"/>
    <n v="487"/>
    <n v="552"/>
    <n v="0.88224637681159401"/>
    <n v="16.399999999999999"/>
    <s v="Yes"/>
  </r>
  <r>
    <s v="057905-057905037"/>
    <n v="57905"/>
    <s v="Rosie Sorrells Education and Social Services High School"/>
    <x v="0"/>
    <s v="Secondary"/>
    <x v="0"/>
    <s v="Dallas Independent School District"/>
    <s v="Dallas County"/>
    <s v="(972) 925-5940"/>
    <s v="1201 E Eighth St"/>
    <s v="Dallas"/>
    <s v="TX"/>
    <n v="75203"/>
    <s v="1201 E Eighth St"/>
    <s v="Dallas"/>
    <s v="TX"/>
    <n v="75203"/>
    <n v="48"/>
    <n v="9"/>
    <x v="1"/>
    <n v="0"/>
    <n v="0"/>
    <n v="0"/>
    <n v="0"/>
    <n v="0"/>
    <n v="0"/>
    <n v="0"/>
    <n v="0"/>
    <n v="0"/>
    <n v="0"/>
    <n v="0"/>
    <n v="87"/>
    <n v="92"/>
    <n v="73"/>
    <n v="71"/>
    <n v="32.752200000000002"/>
    <n v="-96.806899999999999"/>
    <n v="4816230"/>
    <n v="5441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2"/>
    <n v="22"/>
    <x v="1"/>
    <x v="512"/>
    <n v="270"/>
    <n v="9"/>
    <x v="162"/>
    <n v="22"/>
    <n v="258"/>
    <n v="23.04"/>
    <x v="0"/>
    <n v="0"/>
    <n v="1"/>
    <n v="4"/>
    <n v="110"/>
    <n v="199"/>
    <x v="394"/>
    <n v="258"/>
    <n v="323"/>
    <n v="0.79876160990712097"/>
    <n v="14"/>
    <s v="No"/>
  </r>
  <r>
    <s v="057905-057905038"/>
    <n v="57905"/>
    <s v="Judge Barefoot Sanders Law Magnet"/>
    <x v="0"/>
    <s v="Secondary"/>
    <x v="0"/>
    <s v="Dallas Independent School District"/>
    <s v="Dallas County"/>
    <s v="(972) 925-5920"/>
    <s v="1201 E Eighth St"/>
    <s v="Dallas"/>
    <s v="TX"/>
    <n v="75203"/>
    <s v="1201 E Eighth St"/>
    <s v="Dallas"/>
    <s v="TX"/>
    <n v="75203"/>
    <n v="48"/>
    <n v="9"/>
    <x v="1"/>
    <n v="0"/>
    <n v="0"/>
    <n v="0"/>
    <n v="0"/>
    <n v="0"/>
    <n v="0"/>
    <n v="0"/>
    <n v="0"/>
    <n v="0"/>
    <n v="0"/>
    <n v="0"/>
    <n v="96"/>
    <n v="102"/>
    <n v="88"/>
    <n v="100"/>
    <n v="32.752299999999998"/>
    <n v="-96.806899999999999"/>
    <n v="4816230"/>
    <n v="5444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4"/>
    <n v="29"/>
    <x v="1"/>
    <x v="288"/>
    <n v="262"/>
    <n v="13"/>
    <x v="154"/>
    <n v="29"/>
    <n v="316"/>
    <n v="24.73"/>
    <x v="0"/>
    <n v="5"/>
    <n v="3"/>
    <n v="7"/>
    <n v="82"/>
    <n v="276"/>
    <x v="426"/>
    <n v="316"/>
    <n v="386"/>
    <n v="0.818652849740933"/>
    <n v="15.6"/>
    <s v="No"/>
  </r>
  <r>
    <s v="057905-057905039"/>
    <n v="57905"/>
    <s v="School for the Talented and Gifted"/>
    <x v="0"/>
    <s v="Secondary"/>
    <x v="0"/>
    <s v="Dallas Independent School District"/>
    <s v="Dallas County"/>
    <s v="(972) 925-5970"/>
    <s v="1201 E Eighth St"/>
    <s v="Dallas"/>
    <s v="TX"/>
    <n v="75203"/>
    <s v="1201 E Eighth St"/>
    <s v="Dallas"/>
    <s v="TX"/>
    <n v="75203"/>
    <n v="48"/>
    <n v="9"/>
    <x v="1"/>
    <n v="0"/>
    <n v="0"/>
    <n v="0"/>
    <n v="0"/>
    <n v="0"/>
    <n v="0"/>
    <n v="0"/>
    <n v="0"/>
    <n v="0"/>
    <n v="0"/>
    <n v="0"/>
    <n v="67"/>
    <n v="68"/>
    <n v="61"/>
    <n v="60"/>
    <n v="32.752000000000002"/>
    <n v="-96.806700000000006"/>
    <n v="4816230"/>
    <n v="5865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14"/>
    <x v="0"/>
    <x v="638"/>
    <n v="157"/>
    <n v="90"/>
    <x v="65"/>
    <n v="14"/>
    <n v="79"/>
    <n v="17.28"/>
    <x v="1"/>
    <n v="4"/>
    <n v="1"/>
    <n v="60"/>
    <n v="23"/>
    <n v="76"/>
    <x v="445"/>
    <n v="79"/>
    <n v="256"/>
    <n v="0.30859375"/>
    <n v="14.8"/>
    <s v="No"/>
  </r>
  <r>
    <s v="057905-057905075"/>
    <n v="57905"/>
    <s v="George Bannerman Dealey International Academy"/>
    <x v="0"/>
    <s v="Secondary"/>
    <x v="0"/>
    <s v="Dallas Independent School District"/>
    <s v="Dallas County"/>
    <s v="(972) 794-8400"/>
    <s v="6501 Royal Ln"/>
    <s v="Dallas"/>
    <s v="TX"/>
    <n v="75230"/>
    <s v="6501 Royal Ln"/>
    <s v="Dallas"/>
    <s v="TX"/>
    <n v="75230"/>
    <n v="48"/>
    <n v="7"/>
    <x v="0"/>
    <n v="0"/>
    <n v="0"/>
    <n v="0"/>
    <n v="0"/>
    <n v="0"/>
    <n v="0"/>
    <n v="0"/>
    <n v="0"/>
    <n v="0"/>
    <n v="85"/>
    <n v="97"/>
    <n v="0"/>
    <n v="0"/>
    <n v="0"/>
    <n v="0"/>
    <n v="32.895299999999999"/>
    <n v="-96.792199999999994"/>
    <n v="4816230"/>
    <n v="7854"/>
    <n v="481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6"/>
    <n v="6"/>
    <x v="1"/>
    <x v="567"/>
    <n v="106"/>
    <n v="68"/>
    <x v="116"/>
    <n v="6"/>
    <n v="73"/>
    <n v="12.6"/>
    <x v="2"/>
    <n v="4"/>
    <n v="0"/>
    <n v="16"/>
    <n v="20"/>
    <n v="73"/>
    <x v="90"/>
    <n v="73"/>
    <n v="182"/>
    <n v="0.40109890109890101"/>
    <n v="14.4"/>
    <s v="No"/>
  </r>
  <r>
    <s v="057905-057905085"/>
    <n v="57905"/>
    <s v="Kathlyn Joy Gilliam Collegiate Academy"/>
    <x v="0"/>
    <s v="Secondary"/>
    <x v="0"/>
    <s v="Dallas Independent School District"/>
    <s v="Dallas County"/>
    <s v="(214) 932-7300"/>
    <s v="1700 E Camp Wisdom"/>
    <s v="Dallas"/>
    <s v="TX"/>
    <n v="75241"/>
    <s v="1700 E Camp Wisdom"/>
    <s v="Dallas"/>
    <s v="TX"/>
    <n v="75241"/>
    <n v="48"/>
    <n v="9"/>
    <x v="1"/>
    <n v="0"/>
    <n v="0"/>
    <n v="0"/>
    <n v="0"/>
    <n v="0"/>
    <n v="0"/>
    <n v="0"/>
    <n v="0"/>
    <n v="0"/>
    <n v="0"/>
    <n v="0"/>
    <n v="96"/>
    <n v="95"/>
    <n v="105"/>
    <n v="84"/>
    <n v="32.659700000000001"/>
    <n v="-96.791200000000003"/>
    <n v="4816230"/>
    <n v="12028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22"/>
    <n v="11"/>
    <x v="1"/>
    <x v="159"/>
    <n v="236"/>
    <n v="2"/>
    <x v="722"/>
    <n v="11"/>
    <n v="326"/>
    <n v="20"/>
    <x v="2"/>
    <n v="1"/>
    <n v="3"/>
    <n v="0"/>
    <n v="214"/>
    <n v="159"/>
    <x v="349"/>
    <n v="326"/>
    <n v="380"/>
    <n v="0.85789473684210504"/>
    <n v="19"/>
    <s v="Yes"/>
  </r>
  <r>
    <s v="057905-057905088"/>
    <n v="57905"/>
    <s v="Trinidad Garza Early College at Mt View"/>
    <x v="0"/>
    <s v="Secondary"/>
    <x v="0"/>
    <s v="Dallas Independent School District"/>
    <s v="Dallas County"/>
    <s v="(214) 860-3680"/>
    <s v="4849 Illinois Ave Ste W53a"/>
    <s v="Dallas"/>
    <s v="TX"/>
    <n v="75211"/>
    <s v="4849 Illinois Ave Ste W53a"/>
    <s v="Dallas"/>
    <s v="TX"/>
    <n v="75211"/>
    <n v="48"/>
    <n v="9"/>
    <x v="1"/>
    <n v="0"/>
    <n v="0"/>
    <n v="0"/>
    <n v="0"/>
    <n v="0"/>
    <n v="0"/>
    <n v="0"/>
    <n v="0"/>
    <n v="0"/>
    <n v="0"/>
    <n v="0"/>
    <n v="112"/>
    <n v="109"/>
    <n v="101"/>
    <n v="104"/>
    <n v="32.726399999999998"/>
    <n v="-96.903599999999997"/>
    <n v="4816230"/>
    <n v="11197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2"/>
    <n v="37"/>
    <x v="1"/>
    <x v="433"/>
    <n v="228"/>
    <n v="3"/>
    <x v="332"/>
    <n v="37"/>
    <n v="374"/>
    <n v="24.49"/>
    <x v="2"/>
    <n v="3"/>
    <n v="0"/>
    <n v="2"/>
    <n v="40"/>
    <n v="377"/>
    <x v="1119"/>
    <n v="374"/>
    <n v="426"/>
    <n v="0.87793427230047005"/>
    <n v="17.399999999999999"/>
    <s v="Yes"/>
  </r>
  <r>
    <s v="057905-057905090"/>
    <n v="57905"/>
    <s v="Dr Wright L Lassiter Jr Early College High School"/>
    <x v="0"/>
    <s v="Secondary"/>
    <x v="0"/>
    <s v="Dallas Independent School District"/>
    <s v="Dallas County"/>
    <s v="(214) 860-2356"/>
    <s v="701 Elm St 1st Floor"/>
    <s v="Dallas"/>
    <s v="TX"/>
    <n v="75202"/>
    <s v="701 Elm St 1st Floor"/>
    <s v="Dallas"/>
    <s v="TX"/>
    <n v="75202"/>
    <n v="48"/>
    <n v="9"/>
    <x v="1"/>
    <n v="0"/>
    <n v="0"/>
    <n v="0"/>
    <n v="0"/>
    <n v="0"/>
    <n v="0"/>
    <n v="0"/>
    <n v="0"/>
    <n v="0"/>
    <n v="0"/>
    <n v="0"/>
    <n v="64"/>
    <n v="65"/>
    <n v="60"/>
    <n v="56"/>
    <n v="32.780200000000001"/>
    <n v="-96.806100000000001"/>
    <n v="4816230"/>
    <n v="6532"/>
    <n v="481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"/>
    <n v="13"/>
    <x v="1"/>
    <x v="82"/>
    <n v="145"/>
    <n v="10"/>
    <x v="132"/>
    <n v="13"/>
    <n v="197"/>
    <n v="13.34"/>
    <x v="0"/>
    <n v="0"/>
    <n v="2"/>
    <n v="6"/>
    <n v="32"/>
    <n v="195"/>
    <x v="198"/>
    <n v="197"/>
    <n v="245"/>
    <n v="0.80408163265306098"/>
    <n v="18.399999999999999"/>
    <s v="Yes"/>
  </r>
  <r>
    <s v="057905-057905096"/>
    <n v="57905"/>
    <s v="Juvenile Justice Aep"/>
    <x v="0"/>
    <s v="Combined or Ungraded"/>
    <x v="1"/>
    <s v="Dallas Independent School District"/>
    <s v="Dallas County"/>
    <s v="(214) 637-6136"/>
    <s v="1673 Terre Colony"/>
    <s v="Dallas"/>
    <s v="TX"/>
    <n v="75212"/>
    <s v="1673 Terre Colony"/>
    <s v="Dallas"/>
    <s v="TX"/>
    <n v="75212"/>
    <n v="48"/>
    <n v="5"/>
    <x v="5"/>
    <n v="0"/>
    <n v="0"/>
    <n v="0"/>
    <n v="0"/>
    <n v="0"/>
    <n v="0"/>
    <n v="0"/>
    <n v="2"/>
    <n v="1"/>
    <n v="4"/>
    <n v="2"/>
    <n v="1"/>
    <n v="1"/>
    <n v="1"/>
    <n v="0"/>
    <n v="32.771500000000003"/>
    <n v="-96.868899999999996"/>
    <n v="4816230"/>
    <n v="10565"/>
    <n v="48113"/>
    <s v="No"/>
    <s v="No"/>
    <s v="No"/>
    <s v="No"/>
    <s v="No"/>
    <s v="No"/>
    <s v="No"/>
    <s v="No"/>
    <s v="Yes"/>
    <s v="Yes"/>
    <s v="Yes"/>
    <s v="Yes"/>
    <s v="Yes"/>
    <s v="Yes"/>
    <s v="Yes"/>
    <s v="No"/>
    <s v="No"/>
    <x v="383"/>
    <n v="0"/>
    <x v="0"/>
    <x v="287"/>
    <n v="4"/>
    <n v="0"/>
    <x v="383"/>
    <n v="0"/>
    <n v="7"/>
    <n v="0"/>
    <x v="0"/>
    <n v="0"/>
    <n v="0"/>
    <n v="0"/>
    <n v="4"/>
    <n v="8"/>
    <x v="74"/>
    <n v="7"/>
    <n v="12"/>
    <n v="0.58333333333333304"/>
    <n v="0"/>
    <s v="No"/>
  </r>
  <r>
    <s v="057905-057905099"/>
    <n v="57905"/>
    <s v="Hospital/Homebound"/>
    <x v="0"/>
    <s v="Combined or Ungraded"/>
    <x v="1"/>
    <s v="Dallas Independent School District"/>
    <s v="Dallas County"/>
    <s v="(972) 581-4115"/>
    <s v="912 S Ervay Ste 309"/>
    <s v="Dallas"/>
    <s v="TX"/>
    <n v="75201"/>
    <s v="912 S Ervay Ste 309"/>
    <s v="Dallas"/>
    <s v="TX"/>
    <n v="75201"/>
    <n v="48"/>
    <s v="PK"/>
    <x v="1"/>
    <n v="0"/>
    <n v="1"/>
    <n v="5"/>
    <n v="2"/>
    <n v="4"/>
    <n v="8"/>
    <n v="11"/>
    <n v="7"/>
    <n v="7"/>
    <n v="8"/>
    <n v="8"/>
    <n v="28"/>
    <n v="16"/>
    <n v="6"/>
    <n v="3"/>
    <n v="32.775100000000002"/>
    <n v="-96.793599999999998"/>
    <n v="4816230"/>
    <n v="6391"/>
    <n v="481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46"/>
    <n v="3"/>
    <x v="0"/>
    <x v="40"/>
    <n v="43"/>
    <n v="23"/>
    <x v="346"/>
    <n v="3"/>
    <n v="52"/>
    <n v="18"/>
    <x v="0"/>
    <n v="0"/>
    <n v="0"/>
    <n v="1"/>
    <n v="52"/>
    <n v="38"/>
    <x v="321"/>
    <n v="52"/>
    <n v="114"/>
    <n v="0.45614035087719301"/>
    <n v="6.3"/>
    <s v="No"/>
  </r>
  <r>
    <s v="057905-057905358"/>
    <n v="57905"/>
    <s v="Barbara M Manns Education Center"/>
    <x v="0"/>
    <s v="Secondary"/>
    <x v="1"/>
    <s v="Dallas Independent School District"/>
    <s v="Dallas County"/>
    <s v="(214) 932-7300"/>
    <s v="3313 S B